>
      </c>
      <c r="B10912" s="1" t="s">
        <v>13167</v>
      </c>
      <c r="C10912" t="s">
        <v>8254</v>
      </c>
      <c r="D10912">
        <v>2014</v>
      </c>
      <c r="E10912" t="s">
        <v>13168</v>
      </c>
      <c r="F10912" t="s">
        <v>48</v>
      </c>
      <c r="G10912" t="s">
        <v>12358</v>
      </c>
      <c r="H10912">
        <v>48255</v>
      </c>
      <c r="I10912">
        <v>28.621943999999999</v>
      </c>
      <c r="J10912">
        <v>-97.991944000000004</v>
      </c>
      <c r="K10912" t="s">
        <v>75</v>
      </c>
      <c r="L10912">
        <v>78145</v>
      </c>
      <c r="M10912">
        <v>211111</v>
      </c>
      <c r="N10912" t="s">
        <v>1543</v>
      </c>
      <c r="O10912" t="s">
        <v>41</v>
      </c>
      <c r="Q10912" t="s">
        <v>78</v>
      </c>
      <c r="R10912">
        <v>393243.49790000002</v>
      </c>
      <c r="S10912">
        <v>115.24902350000001</v>
      </c>
      <c r="T10912" t="s">
        <v>189</v>
      </c>
    </row>
    <row r="10913" spans="1:20" hidden="1" x14ac:dyDescent="0.25">
      <c r="A10913">
        <v>1005631</v>
      </c>
      <c r="B10913" s="1" t="s">
        <v>13167</v>
      </c>
      <c r="C10913" t="s">
        <v>8254</v>
      </c>
      <c r="D10913">
        <v>2014</v>
      </c>
      <c r="E10913" t="s">
        <v>13169</v>
      </c>
      <c r="F10913" t="s">
        <v>48</v>
      </c>
      <c r="G10913" t="s">
        <v>12358</v>
      </c>
      <c r="H10913">
        <v>48255</v>
      </c>
      <c r="I10913">
        <v>28.621943999999999</v>
      </c>
      <c r="J10913">
        <v>-97.991944000000004</v>
      </c>
      <c r="K10913" t="s">
        <v>75</v>
      </c>
      <c r="L10913">
        <v>78145</v>
      </c>
      <c r="M10913">
        <v>211111</v>
      </c>
      <c r="N10913" t="s">
        <v>1543</v>
      </c>
      <c r="O10913" t="s">
        <v>41</v>
      </c>
      <c r="Q10913" t="s">
        <v>78</v>
      </c>
      <c r="R10913">
        <v>82238.974749999994</v>
      </c>
      <c r="S10913">
        <v>24.102017149999998</v>
      </c>
      <c r="T10913" t="s">
        <v>189</v>
      </c>
    </row>
    <row r="10914" spans="1:20" hidden="1" x14ac:dyDescent="0.25">
      <c r="A10914">
        <v>1007938</v>
      </c>
      <c r="B10914" s="1" t="s">
        <v>13170</v>
      </c>
      <c r="C10914" t="s">
        <v>8254</v>
      </c>
      <c r="D10914">
        <v>2014</v>
      </c>
      <c r="E10914" t="s">
        <v>151</v>
      </c>
      <c r="F10914" t="s">
        <v>48</v>
      </c>
      <c r="G10914" t="s">
        <v>7665</v>
      </c>
      <c r="H10914">
        <v>5145</v>
      </c>
      <c r="I10914">
        <v>35.371153999999997</v>
      </c>
      <c r="J10914">
        <v>-91.793993</v>
      </c>
      <c r="K10914" t="s">
        <v>97</v>
      </c>
      <c r="L10914">
        <v>72121</v>
      </c>
      <c r="M10914">
        <v>211111</v>
      </c>
      <c r="N10914" t="s">
        <v>1543</v>
      </c>
      <c r="Q10914" t="s">
        <v>78</v>
      </c>
      <c r="R10914">
        <v>19709.76253</v>
      </c>
      <c r="S10914">
        <v>5.7763978209999998</v>
      </c>
      <c r="T10914" t="s">
        <v>189</v>
      </c>
    </row>
    <row r="10915" spans="1:20" hidden="1" x14ac:dyDescent="0.25">
      <c r="A10915">
        <v>1007938</v>
      </c>
      <c r="B10915" s="1" t="s">
        <v>13170</v>
      </c>
      <c r="C10915" t="s">
        <v>8254</v>
      </c>
      <c r="D10915">
        <v>2014</v>
      </c>
      <c r="E10915" t="s">
        <v>2606</v>
      </c>
      <c r="F10915" t="s">
        <v>48</v>
      </c>
      <c r="G10915" t="s">
        <v>7665</v>
      </c>
      <c r="H10915">
        <v>5145</v>
      </c>
      <c r="I10915">
        <v>35.371153999999997</v>
      </c>
      <c r="J10915">
        <v>-91.793993</v>
      </c>
      <c r="K10915" t="s">
        <v>97</v>
      </c>
      <c r="L10915">
        <v>72121</v>
      </c>
      <c r="M10915">
        <v>211111</v>
      </c>
      <c r="N10915" t="s">
        <v>1543</v>
      </c>
      <c r="Q10915" t="s">
        <v>78</v>
      </c>
      <c r="R10915">
        <v>517860.91220000002</v>
      </c>
      <c r="S10915">
        <v>151.77101400000001</v>
      </c>
      <c r="T10915" t="s">
        <v>189</v>
      </c>
    </row>
    <row r="10916" spans="1:20" hidden="1" x14ac:dyDescent="0.25">
      <c r="A10916">
        <v>1010833</v>
      </c>
      <c r="B10916" s="1" t="s">
        <v>13171</v>
      </c>
      <c r="C10916" t="s">
        <v>8254</v>
      </c>
      <c r="D10916">
        <v>2014</v>
      </c>
      <c r="E10916" t="s">
        <v>13172</v>
      </c>
      <c r="F10916" t="s">
        <v>48</v>
      </c>
      <c r="H10916">
        <v>0</v>
      </c>
      <c r="I10916">
        <v>35.732413899999997</v>
      </c>
      <c r="J10916">
        <v>-98.374571700000004</v>
      </c>
      <c r="K10916" t="s">
        <v>724</v>
      </c>
      <c r="L10916">
        <v>73043</v>
      </c>
      <c r="M10916">
        <v>211111</v>
      </c>
      <c r="N10916" t="s">
        <v>1543</v>
      </c>
      <c r="O10916" t="s">
        <v>41</v>
      </c>
      <c r="R10916">
        <v>26743.30946</v>
      </c>
      <c r="S10916">
        <v>7.8377400149999996</v>
      </c>
      <c r="T10916" t="s">
        <v>189</v>
      </c>
    </row>
    <row r="10917" spans="1:20" hidden="1" x14ac:dyDescent="0.25">
      <c r="A10917">
        <v>1002668</v>
      </c>
      <c r="B10917" s="1" t="s">
        <v>13173</v>
      </c>
      <c r="C10917" t="s">
        <v>8254</v>
      </c>
      <c r="D10917">
        <v>2014</v>
      </c>
      <c r="E10917" t="s">
        <v>13174</v>
      </c>
      <c r="F10917" t="s">
        <v>48</v>
      </c>
      <c r="G10917" t="s">
        <v>2782</v>
      </c>
      <c r="H10917">
        <v>48329</v>
      </c>
      <c r="I10917">
        <v>31.6615</v>
      </c>
      <c r="J10917">
        <v>-102.1383</v>
      </c>
      <c r="K10917" t="s">
        <v>75</v>
      </c>
      <c r="L10917">
        <v>79755</v>
      </c>
      <c r="M10917">
        <v>211112</v>
      </c>
      <c r="N10917" t="s">
        <v>3523</v>
      </c>
      <c r="O10917" t="s">
        <v>41</v>
      </c>
      <c r="Q10917" t="s">
        <v>78</v>
      </c>
      <c r="R10917">
        <v>4380.0037689999999</v>
      </c>
      <c r="S10917">
        <v>1.2836605299999999</v>
      </c>
      <c r="T10917" t="s">
        <v>189</v>
      </c>
    </row>
    <row r="10918" spans="1:20" hidden="1" x14ac:dyDescent="0.25">
      <c r="A10918">
        <v>1002668</v>
      </c>
      <c r="B10918" s="1" t="s">
        <v>13173</v>
      </c>
      <c r="C10918" t="s">
        <v>8254</v>
      </c>
      <c r="D10918">
        <v>2014</v>
      </c>
      <c r="E10918" t="s">
        <v>13175</v>
      </c>
      <c r="G10918" t="s">
        <v>2782</v>
      </c>
      <c r="H10918">
        <v>48329</v>
      </c>
      <c r="I10918">
        <v>31.6615</v>
      </c>
      <c r="J10918">
        <v>-102.1383</v>
      </c>
      <c r="K10918" t="s">
        <v>75</v>
      </c>
      <c r="L10918">
        <v>79755</v>
      </c>
      <c r="M10918">
        <v>211112</v>
      </c>
      <c r="N10918" t="s">
        <v>3523</v>
      </c>
      <c r="O10918" t="s">
        <v>41</v>
      </c>
      <c r="Q10918" t="s">
        <v>78</v>
      </c>
      <c r="R10918">
        <v>1641687.392</v>
      </c>
      <c r="S10918">
        <v>481.13413120000001</v>
      </c>
      <c r="T10918" t="s">
        <v>189</v>
      </c>
    </row>
    <row r="10919" spans="1:20" hidden="1" x14ac:dyDescent="0.25">
      <c r="A10919">
        <v>1003185</v>
      </c>
      <c r="B10919" s="1" t="s">
        <v>13176</v>
      </c>
      <c r="C10919" t="s">
        <v>8254</v>
      </c>
      <c r="D10919">
        <v>2014</v>
      </c>
      <c r="E10919" t="s">
        <v>668</v>
      </c>
      <c r="F10919" t="s">
        <v>48</v>
      </c>
      <c r="G10919" t="s">
        <v>9278</v>
      </c>
      <c r="H10919">
        <v>22101</v>
      </c>
      <c r="I10919">
        <v>29.713006</v>
      </c>
      <c r="J10919">
        <v>-91.308368999999999</v>
      </c>
      <c r="K10919" t="s">
        <v>1320</v>
      </c>
      <c r="L10919">
        <v>70392</v>
      </c>
      <c r="M10919">
        <v>211112</v>
      </c>
      <c r="N10919" t="s">
        <v>3523</v>
      </c>
      <c r="O10919" t="s">
        <v>26</v>
      </c>
      <c r="Q10919" t="s">
        <v>78</v>
      </c>
      <c r="R10919">
        <v>436801.73389999999</v>
      </c>
      <c r="S10919">
        <v>128.0147632</v>
      </c>
      <c r="T10919" t="s">
        <v>189</v>
      </c>
    </row>
    <row r="10920" spans="1:20" hidden="1" x14ac:dyDescent="0.25">
      <c r="A10920">
        <v>1011058</v>
      </c>
      <c r="B10920" s="1" t="s">
        <v>13177</v>
      </c>
      <c r="C10920" t="s">
        <v>8254</v>
      </c>
      <c r="D10920">
        <v>2014</v>
      </c>
      <c r="E10920" t="s">
        <v>13178</v>
      </c>
      <c r="F10920" t="s">
        <v>48</v>
      </c>
      <c r="G10920" t="s">
        <v>12999</v>
      </c>
      <c r="H10920">
        <v>54017</v>
      </c>
      <c r="I10920">
        <v>39.248069999999998</v>
      </c>
      <c r="J10920">
        <v>-80.598299999999995</v>
      </c>
      <c r="K10920" t="s">
        <v>258</v>
      </c>
      <c r="L10920">
        <v>26426</v>
      </c>
      <c r="M10920">
        <v>211112</v>
      </c>
      <c r="N10920" t="s">
        <v>3523</v>
      </c>
      <c r="O10920" t="s">
        <v>41</v>
      </c>
      <c r="Q10920" t="s">
        <v>78</v>
      </c>
      <c r="R10920">
        <v>649764.41760000004</v>
      </c>
      <c r="S10920">
        <v>190.42836059999999</v>
      </c>
      <c r="T10920" t="s">
        <v>189</v>
      </c>
    </row>
    <row r="10921" spans="1:20" hidden="1" x14ac:dyDescent="0.25">
      <c r="A10921">
        <v>1001941</v>
      </c>
      <c r="B10921" s="1" t="s">
        <v>13179</v>
      </c>
      <c r="C10921" t="s">
        <v>8254</v>
      </c>
      <c r="D10921">
        <v>2014</v>
      </c>
      <c r="E10921" t="s">
        <v>13180</v>
      </c>
      <c r="F10921" t="s">
        <v>48</v>
      </c>
      <c r="G10921" t="s">
        <v>5101</v>
      </c>
      <c r="H10921">
        <v>56019</v>
      </c>
      <c r="I10921">
        <v>43.935000000000002</v>
      </c>
      <c r="J10921">
        <v>-106.0688</v>
      </c>
      <c r="K10921" t="s">
        <v>173</v>
      </c>
      <c r="L10921">
        <v>82716</v>
      </c>
      <c r="M10921">
        <v>211111</v>
      </c>
      <c r="N10921" t="s">
        <v>1543</v>
      </c>
      <c r="O10921" t="s">
        <v>41</v>
      </c>
      <c r="Q10921" t="s">
        <v>27</v>
      </c>
      <c r="R10921">
        <v>219197.13529999999</v>
      </c>
      <c r="S10921">
        <v>64.24074632</v>
      </c>
      <c r="T10921" t="s">
        <v>189</v>
      </c>
    </row>
    <row r="10922" spans="1:20" hidden="1" x14ac:dyDescent="0.25">
      <c r="A10922">
        <v>1003932</v>
      </c>
      <c r="B10922" s="1" t="s">
        <v>13181</v>
      </c>
      <c r="C10922" t="s">
        <v>8254</v>
      </c>
      <c r="D10922">
        <v>2014</v>
      </c>
      <c r="E10922" t="s">
        <v>13182</v>
      </c>
      <c r="F10922" t="s">
        <v>48</v>
      </c>
      <c r="G10922" t="s">
        <v>12084</v>
      </c>
      <c r="H10922">
        <v>5029</v>
      </c>
      <c r="I10922">
        <v>35.374377000000003</v>
      </c>
      <c r="J10922">
        <v>-92.705543000000006</v>
      </c>
      <c r="K10922" t="s">
        <v>97</v>
      </c>
      <c r="L10922">
        <v>72030</v>
      </c>
      <c r="M10922">
        <v>213112</v>
      </c>
      <c r="N10922" t="s">
        <v>3325</v>
      </c>
      <c r="O10922" t="s">
        <v>41</v>
      </c>
      <c r="Q10922" t="s">
        <v>78</v>
      </c>
      <c r="R10922">
        <v>495800.98</v>
      </c>
      <c r="S10922">
        <v>145.3058451</v>
      </c>
      <c r="T10922" t="s">
        <v>189</v>
      </c>
    </row>
    <row r="10923" spans="1:20" hidden="1" x14ac:dyDescent="0.25">
      <c r="A10923">
        <v>1008064</v>
      </c>
      <c r="B10923" s="1" t="s">
        <v>13183</v>
      </c>
      <c r="C10923" t="s">
        <v>8254</v>
      </c>
      <c r="D10923">
        <v>2014</v>
      </c>
      <c r="E10923" t="s">
        <v>13184</v>
      </c>
      <c r="F10923" t="s">
        <v>48</v>
      </c>
      <c r="G10923" t="s">
        <v>12084</v>
      </c>
      <c r="H10923">
        <v>5029</v>
      </c>
      <c r="I10923">
        <v>35.408633999999999</v>
      </c>
      <c r="J10923">
        <v>-92.667295999999993</v>
      </c>
      <c r="K10923" t="s">
        <v>97</v>
      </c>
      <c r="L10923">
        <v>72030</v>
      </c>
      <c r="M10923">
        <v>213112</v>
      </c>
      <c r="N10923" t="s">
        <v>3325</v>
      </c>
      <c r="O10923" t="s">
        <v>41</v>
      </c>
      <c r="Q10923" t="s">
        <v>78</v>
      </c>
      <c r="R10923">
        <v>464613.64490000001</v>
      </c>
      <c r="S10923">
        <v>136.16568140000001</v>
      </c>
      <c r="T10923" t="s">
        <v>189</v>
      </c>
    </row>
    <row r="10924" spans="1:20" hidden="1" x14ac:dyDescent="0.25">
      <c r="A10924">
        <v>1006124</v>
      </c>
      <c r="B10924" s="1" t="s">
        <v>13185</v>
      </c>
      <c r="C10924" t="s">
        <v>8254</v>
      </c>
      <c r="D10924">
        <v>2014</v>
      </c>
      <c r="E10924" t="s">
        <v>11724</v>
      </c>
      <c r="F10924" t="s">
        <v>48</v>
      </c>
      <c r="G10924" t="s">
        <v>13186</v>
      </c>
      <c r="H10924">
        <v>48211</v>
      </c>
      <c r="I10924">
        <v>35.733199999999997</v>
      </c>
      <c r="J10924">
        <v>-100.48690000000001</v>
      </c>
      <c r="K10924" t="s">
        <v>75</v>
      </c>
      <c r="L10924">
        <v>79014</v>
      </c>
      <c r="M10924">
        <v>211112</v>
      </c>
      <c r="N10924" t="s">
        <v>3523</v>
      </c>
      <c r="O10924" t="s">
        <v>41</v>
      </c>
      <c r="Q10924" t="s">
        <v>78</v>
      </c>
      <c r="R10924">
        <v>454334.71539999999</v>
      </c>
      <c r="S10924">
        <v>133.15320550000001</v>
      </c>
      <c r="T10924" t="s">
        <v>189</v>
      </c>
    </row>
    <row r="10925" spans="1:20" hidden="1" x14ac:dyDescent="0.25">
      <c r="A10925">
        <v>1008065</v>
      </c>
      <c r="B10925" s="1" t="s">
        <v>13187</v>
      </c>
      <c r="C10925" t="s">
        <v>8254</v>
      </c>
      <c r="D10925">
        <v>2014</v>
      </c>
      <c r="E10925" t="s">
        <v>13188</v>
      </c>
      <c r="F10925" t="s">
        <v>48</v>
      </c>
      <c r="G10925" t="s">
        <v>12084</v>
      </c>
      <c r="H10925">
        <v>5029</v>
      </c>
      <c r="I10925">
        <v>35.326053000000002</v>
      </c>
      <c r="J10925">
        <v>-92.678493000000003</v>
      </c>
      <c r="K10925" t="s">
        <v>97</v>
      </c>
      <c r="L10925">
        <v>72063</v>
      </c>
      <c r="M10925">
        <v>213112</v>
      </c>
      <c r="N10925" t="s">
        <v>3325</v>
      </c>
      <c r="O10925" t="s">
        <v>41</v>
      </c>
      <c r="Q10925" t="s">
        <v>78</v>
      </c>
      <c r="R10925">
        <v>737572.55940000003</v>
      </c>
      <c r="S10925">
        <v>216.16254979999999</v>
      </c>
      <c r="T10925" t="s">
        <v>189</v>
      </c>
    </row>
    <row r="10926" spans="1:20" hidden="1" x14ac:dyDescent="0.25">
      <c r="A10926">
        <v>1002429</v>
      </c>
      <c r="B10926" s="1" t="s">
        <v>13189</v>
      </c>
      <c r="C10926" t="s">
        <v>8254</v>
      </c>
      <c r="D10926">
        <v>2014</v>
      </c>
      <c r="E10926" t="s">
        <v>13190</v>
      </c>
      <c r="F10926" t="s">
        <v>245</v>
      </c>
      <c r="G10926" t="s">
        <v>13191</v>
      </c>
      <c r="H10926">
        <v>56035</v>
      </c>
      <c r="I10926">
        <v>42.638748999999997</v>
      </c>
      <c r="J10926">
        <v>-109.473507</v>
      </c>
      <c r="K10926" t="s">
        <v>173</v>
      </c>
      <c r="L10926">
        <v>82923</v>
      </c>
      <c r="M10926">
        <v>211111</v>
      </c>
      <c r="N10926" t="s">
        <v>1543</v>
      </c>
      <c r="O10926" t="s">
        <v>41</v>
      </c>
      <c r="Q10926" t="s">
        <v>27</v>
      </c>
      <c r="R10926">
        <v>1021752.733</v>
      </c>
      <c r="S10926">
        <v>299.44806540000002</v>
      </c>
      <c r="T10926" t="s">
        <v>189</v>
      </c>
    </row>
    <row r="10927" spans="1:20" hidden="1" x14ac:dyDescent="0.25">
      <c r="A10927">
        <v>1002429</v>
      </c>
      <c r="B10927" s="1" t="s">
        <v>13189</v>
      </c>
      <c r="C10927" t="s">
        <v>8254</v>
      </c>
      <c r="D10927">
        <v>2014</v>
      </c>
      <c r="E10927" t="s">
        <v>13192</v>
      </c>
      <c r="F10927" t="s">
        <v>48</v>
      </c>
      <c r="G10927" t="s">
        <v>13191</v>
      </c>
      <c r="H10927">
        <v>56035</v>
      </c>
      <c r="I10927">
        <v>42.638748999999997</v>
      </c>
      <c r="J10927">
        <v>-109.473507</v>
      </c>
      <c r="K10927" t="s">
        <v>173</v>
      </c>
      <c r="L10927">
        <v>82923</v>
      </c>
      <c r="M10927">
        <v>211111</v>
      </c>
      <c r="N10927" t="s">
        <v>1543</v>
      </c>
      <c r="O10927" t="s">
        <v>41</v>
      </c>
      <c r="Q10927" t="s">
        <v>27</v>
      </c>
      <c r="R10927">
        <v>186986.43049999999</v>
      </c>
      <c r="S10927">
        <v>54.800660720000003</v>
      </c>
      <c r="T10927" t="s">
        <v>189</v>
      </c>
    </row>
    <row r="10928" spans="1:20" hidden="1" x14ac:dyDescent="0.25">
      <c r="A10928">
        <v>1002429</v>
      </c>
      <c r="B10928" s="1" t="s">
        <v>13189</v>
      </c>
      <c r="C10928" t="s">
        <v>8254</v>
      </c>
      <c r="D10928">
        <v>2014</v>
      </c>
      <c r="E10928" t="s">
        <v>13193</v>
      </c>
      <c r="F10928" t="s">
        <v>48</v>
      </c>
      <c r="G10928" t="s">
        <v>13191</v>
      </c>
      <c r="H10928">
        <v>56035</v>
      </c>
      <c r="I10928">
        <v>42.638748999999997</v>
      </c>
      <c r="J10928">
        <v>-109.473507</v>
      </c>
      <c r="K10928" t="s">
        <v>173</v>
      </c>
      <c r="L10928">
        <v>82923</v>
      </c>
      <c r="M10928">
        <v>211111</v>
      </c>
      <c r="N10928" t="s">
        <v>1543</v>
      </c>
      <c r="O10928" t="s">
        <v>41</v>
      </c>
      <c r="Q10928" t="s">
        <v>27</v>
      </c>
      <c r="R10928">
        <v>57783.641159999999</v>
      </c>
      <c r="S10928">
        <v>16.93482092</v>
      </c>
      <c r="T10928" t="s">
        <v>189</v>
      </c>
    </row>
    <row r="10929" spans="1:20" hidden="1" x14ac:dyDescent="0.25">
      <c r="A10929">
        <v>1002429</v>
      </c>
      <c r="B10929" s="1" t="s">
        <v>13189</v>
      </c>
      <c r="C10929" t="s">
        <v>8254</v>
      </c>
      <c r="D10929">
        <v>2014</v>
      </c>
      <c r="E10929" t="s">
        <v>13194</v>
      </c>
      <c r="F10929" t="s">
        <v>48</v>
      </c>
      <c r="G10929" t="s">
        <v>13191</v>
      </c>
      <c r="H10929">
        <v>56035</v>
      </c>
      <c r="I10929">
        <v>42.638748999999997</v>
      </c>
      <c r="J10929">
        <v>-109.473507</v>
      </c>
      <c r="K10929" t="s">
        <v>173</v>
      </c>
      <c r="L10929">
        <v>82923</v>
      </c>
      <c r="M10929">
        <v>211111</v>
      </c>
      <c r="N10929" t="s">
        <v>1543</v>
      </c>
      <c r="O10929" t="s">
        <v>41</v>
      </c>
      <c r="Q10929" t="s">
        <v>27</v>
      </c>
      <c r="R10929">
        <v>411926.1214</v>
      </c>
      <c r="S10929">
        <v>120.7243946</v>
      </c>
      <c r="T10929" t="s">
        <v>189</v>
      </c>
    </row>
    <row r="10930" spans="1:20" hidden="1" x14ac:dyDescent="0.25">
      <c r="A10930">
        <v>1002429</v>
      </c>
      <c r="B10930" s="1" t="s">
        <v>13189</v>
      </c>
      <c r="C10930" t="s">
        <v>8254</v>
      </c>
      <c r="D10930">
        <v>2014</v>
      </c>
      <c r="E10930" t="s">
        <v>13195</v>
      </c>
      <c r="F10930" t="s">
        <v>48</v>
      </c>
      <c r="G10930" t="s">
        <v>13191</v>
      </c>
      <c r="H10930">
        <v>56035</v>
      </c>
      <c r="I10930">
        <v>42.638748999999997</v>
      </c>
      <c r="J10930">
        <v>-109.473507</v>
      </c>
      <c r="K10930" t="s">
        <v>173</v>
      </c>
      <c r="L10930">
        <v>82923</v>
      </c>
      <c r="M10930">
        <v>211111</v>
      </c>
      <c r="N10930" t="s">
        <v>1543</v>
      </c>
      <c r="O10930" t="s">
        <v>41</v>
      </c>
      <c r="Q10930" t="s">
        <v>27</v>
      </c>
      <c r="R10930">
        <v>228309.46100000001</v>
      </c>
      <c r="S10930">
        <v>66.911322279999993</v>
      </c>
      <c r="T10930" t="s">
        <v>189</v>
      </c>
    </row>
    <row r="10931" spans="1:20" hidden="1" x14ac:dyDescent="0.25">
      <c r="A10931">
        <v>1009833</v>
      </c>
      <c r="B10931" s="1" t="s">
        <v>13196</v>
      </c>
      <c r="C10931" t="s">
        <v>8254</v>
      </c>
      <c r="D10931">
        <v>2014</v>
      </c>
      <c r="E10931" t="s">
        <v>2606</v>
      </c>
      <c r="F10931" t="s">
        <v>48</v>
      </c>
      <c r="G10931" t="s">
        <v>6363</v>
      </c>
      <c r="H10931">
        <v>22017</v>
      </c>
      <c r="I10931">
        <v>32.374789999999997</v>
      </c>
      <c r="J10931">
        <v>-93.916459000000003</v>
      </c>
      <c r="K10931" t="s">
        <v>1320</v>
      </c>
      <c r="L10931">
        <v>71129</v>
      </c>
      <c r="M10931">
        <v>211111</v>
      </c>
      <c r="N10931" t="s">
        <v>1543</v>
      </c>
      <c r="O10931" t="s">
        <v>41</v>
      </c>
      <c r="Q10931" t="s">
        <v>78</v>
      </c>
      <c r="R10931">
        <v>509722.95510000002</v>
      </c>
      <c r="S10931">
        <v>149.38599909999999</v>
      </c>
      <c r="T10931" t="s">
        <v>189</v>
      </c>
    </row>
    <row r="10932" spans="1:20" hidden="1" x14ac:dyDescent="0.25">
      <c r="A10932">
        <v>1004677</v>
      </c>
      <c r="B10932" s="1" t="s">
        <v>620</v>
      </c>
      <c r="C10932" t="s">
        <v>8254</v>
      </c>
      <c r="D10932">
        <v>2014</v>
      </c>
      <c r="E10932" t="s">
        <v>621</v>
      </c>
      <c r="F10932" t="s">
        <v>48</v>
      </c>
      <c r="G10932" t="s">
        <v>550</v>
      </c>
      <c r="H10932">
        <v>54109</v>
      </c>
      <c r="I10932">
        <v>37.547220000000003</v>
      </c>
      <c r="J10932">
        <v>-81.499170000000007</v>
      </c>
      <c r="K10932" t="s">
        <v>258</v>
      </c>
      <c r="L10932">
        <v>24874</v>
      </c>
      <c r="M10932">
        <v>212113</v>
      </c>
      <c r="N10932" t="s">
        <v>615</v>
      </c>
      <c r="O10932" t="s">
        <v>26</v>
      </c>
      <c r="Q10932" t="s">
        <v>78</v>
      </c>
      <c r="R10932">
        <v>51513.381079999999</v>
      </c>
      <c r="S10932">
        <v>15.097177439999999</v>
      </c>
      <c r="T10932" t="s">
        <v>189</v>
      </c>
    </row>
    <row r="10933" spans="1:20" hidden="1" x14ac:dyDescent="0.25">
      <c r="A10933">
        <v>1005029</v>
      </c>
      <c r="B10933" s="1" t="s">
        <v>13197</v>
      </c>
      <c r="C10933" t="s">
        <v>8254</v>
      </c>
      <c r="D10933">
        <v>2014</v>
      </c>
      <c r="E10933" t="s">
        <v>10364</v>
      </c>
      <c r="F10933" t="s">
        <v>1191</v>
      </c>
      <c r="G10933" t="s">
        <v>3540</v>
      </c>
      <c r="H10933">
        <v>56023</v>
      </c>
      <c r="I10933">
        <v>41.781944000000003</v>
      </c>
      <c r="J10933">
        <v>-110.332778</v>
      </c>
      <c r="K10933" t="s">
        <v>173</v>
      </c>
      <c r="L10933">
        <v>83124</v>
      </c>
      <c r="M10933">
        <v>211111</v>
      </c>
      <c r="N10933" t="s">
        <v>1543</v>
      </c>
      <c r="O10933" t="s">
        <v>41</v>
      </c>
      <c r="Q10933" t="s">
        <v>27</v>
      </c>
      <c r="R10933">
        <v>702184.31960000005</v>
      </c>
      <c r="S10933">
        <v>205.79121470000001</v>
      </c>
      <c r="T10933" t="s">
        <v>189</v>
      </c>
    </row>
    <row r="10934" spans="1:20" hidden="1" x14ac:dyDescent="0.25">
      <c r="A10934">
        <v>1002533</v>
      </c>
      <c r="B10934" s="1" t="s">
        <v>13198</v>
      </c>
      <c r="C10934" t="s">
        <v>8254</v>
      </c>
      <c r="D10934">
        <v>2014</v>
      </c>
      <c r="E10934" t="s">
        <v>13199</v>
      </c>
      <c r="F10934" t="s">
        <v>48</v>
      </c>
      <c r="G10934" t="s">
        <v>13200</v>
      </c>
      <c r="H10934">
        <v>8071</v>
      </c>
      <c r="I10934">
        <v>37.155149999999999</v>
      </c>
      <c r="J10934">
        <v>-104.66506</v>
      </c>
      <c r="K10934" t="s">
        <v>775</v>
      </c>
      <c r="L10934">
        <v>81082</v>
      </c>
      <c r="M10934">
        <v>211111</v>
      </c>
      <c r="N10934" t="s">
        <v>1543</v>
      </c>
      <c r="O10934" t="s">
        <v>41</v>
      </c>
      <c r="Q10934" t="s">
        <v>27</v>
      </c>
      <c r="R10934">
        <v>647517.90430000005</v>
      </c>
      <c r="S10934">
        <v>189.76996829999999</v>
      </c>
      <c r="T10934" t="s">
        <v>189</v>
      </c>
    </row>
    <row r="10935" spans="1:20" hidden="1" x14ac:dyDescent="0.25">
      <c r="A10935">
        <v>1002535</v>
      </c>
      <c r="B10935" s="1" t="s">
        <v>13201</v>
      </c>
      <c r="C10935" t="s">
        <v>8254</v>
      </c>
      <c r="D10935">
        <v>2014</v>
      </c>
      <c r="E10935" t="s">
        <v>13202</v>
      </c>
      <c r="F10935" t="s">
        <v>48</v>
      </c>
      <c r="G10935" t="s">
        <v>13200</v>
      </c>
      <c r="H10935">
        <v>8071</v>
      </c>
      <c r="I10935">
        <v>37.2532</v>
      </c>
      <c r="J10935">
        <v>-104.657</v>
      </c>
      <c r="K10935" t="s">
        <v>775</v>
      </c>
      <c r="L10935">
        <v>81082</v>
      </c>
      <c r="M10935">
        <v>211111</v>
      </c>
      <c r="N10935" t="s">
        <v>1543</v>
      </c>
      <c r="O10935" t="s">
        <v>41</v>
      </c>
      <c r="Q10935" t="s">
        <v>27</v>
      </c>
      <c r="R10935">
        <v>719372.40859999997</v>
      </c>
      <c r="S10935">
        <v>210.8285783</v>
      </c>
      <c r="T10935" t="s">
        <v>189</v>
      </c>
    </row>
    <row r="10936" spans="1:20" hidden="1" x14ac:dyDescent="0.25">
      <c r="A10936">
        <v>1006559</v>
      </c>
      <c r="B10936" s="1" t="s">
        <v>13203</v>
      </c>
      <c r="C10936" t="s">
        <v>8254</v>
      </c>
      <c r="D10936">
        <v>2014</v>
      </c>
      <c r="E10936" t="s">
        <v>13202</v>
      </c>
      <c r="F10936" t="s">
        <v>48</v>
      </c>
      <c r="G10936" t="s">
        <v>13200</v>
      </c>
      <c r="H10936">
        <v>8071</v>
      </c>
      <c r="I10936">
        <v>37.218470000000003</v>
      </c>
      <c r="J10936">
        <v>-104.7824</v>
      </c>
      <c r="K10936" t="s">
        <v>775</v>
      </c>
      <c r="L10936">
        <v>81082</v>
      </c>
      <c r="M10936">
        <v>211111</v>
      </c>
      <c r="N10936" t="s">
        <v>1543</v>
      </c>
      <c r="O10936" t="s">
        <v>41</v>
      </c>
      <c r="Q10936" t="s">
        <v>27</v>
      </c>
      <c r="R10936">
        <v>799798.34149999998</v>
      </c>
      <c r="S10936">
        <v>234.39924199999999</v>
      </c>
      <c r="T10936" t="s">
        <v>189</v>
      </c>
    </row>
    <row r="10937" spans="1:20" hidden="1" x14ac:dyDescent="0.25">
      <c r="A10937">
        <v>1002534</v>
      </c>
      <c r="B10937" s="1" t="s">
        <v>13204</v>
      </c>
      <c r="C10937" t="s">
        <v>8254</v>
      </c>
      <c r="D10937">
        <v>2014</v>
      </c>
      <c r="E10937" t="s">
        <v>13202</v>
      </c>
      <c r="F10937" t="s">
        <v>48</v>
      </c>
      <c r="G10937" t="s">
        <v>13200</v>
      </c>
      <c r="H10937">
        <v>8071</v>
      </c>
      <c r="I10937">
        <v>37.151899999999998</v>
      </c>
      <c r="J10937">
        <v>-104.85782</v>
      </c>
      <c r="K10937" t="s">
        <v>775</v>
      </c>
      <c r="L10937">
        <v>81082</v>
      </c>
      <c r="M10937">
        <v>211111</v>
      </c>
      <c r="N10937" t="s">
        <v>1543</v>
      </c>
      <c r="O10937" t="s">
        <v>41</v>
      </c>
      <c r="Q10937" t="s">
        <v>27</v>
      </c>
      <c r="R10937">
        <v>760523.93519999995</v>
      </c>
      <c r="S10937">
        <v>222.8889767</v>
      </c>
      <c r="T10937" t="s">
        <v>189</v>
      </c>
    </row>
    <row r="10938" spans="1:20" hidden="1" x14ac:dyDescent="0.25">
      <c r="A10938">
        <v>1011692</v>
      </c>
      <c r="B10938" s="1" t="s">
        <v>13205</v>
      </c>
      <c r="C10938" t="s">
        <v>8254</v>
      </c>
      <c r="D10938">
        <v>2014</v>
      </c>
      <c r="E10938" t="s">
        <v>13206</v>
      </c>
      <c r="F10938" t="s">
        <v>48</v>
      </c>
      <c r="H10938">
        <v>0</v>
      </c>
      <c r="K10938" t="s">
        <v>75</v>
      </c>
      <c r="L10938">
        <v>78145</v>
      </c>
      <c r="M10938">
        <v>213112</v>
      </c>
      <c r="N10938" t="s">
        <v>3325</v>
      </c>
      <c r="O10938" t="s">
        <v>41</v>
      </c>
      <c r="R10938">
        <v>343669.43079999997</v>
      </c>
      <c r="S10938">
        <v>100.7202065</v>
      </c>
      <c r="T10938" t="s">
        <v>189</v>
      </c>
    </row>
    <row r="10939" spans="1:20" hidden="1" x14ac:dyDescent="0.25">
      <c r="A10939">
        <v>1005965</v>
      </c>
      <c r="B10939" s="1" t="s">
        <v>13207</v>
      </c>
      <c r="C10939" t="s">
        <v>8254</v>
      </c>
      <c r="D10939">
        <v>2014</v>
      </c>
      <c r="E10939" t="s">
        <v>668</v>
      </c>
      <c r="F10939" t="s">
        <v>48</v>
      </c>
      <c r="G10939" t="s">
        <v>2777</v>
      </c>
      <c r="H10939">
        <v>22047</v>
      </c>
      <c r="I10939">
        <v>30.235503999999999</v>
      </c>
      <c r="J10939">
        <v>-91.238382000000001</v>
      </c>
      <c r="K10939" t="s">
        <v>1320</v>
      </c>
      <c r="L10939">
        <v>70764</v>
      </c>
      <c r="M10939">
        <v>211112</v>
      </c>
      <c r="N10939" t="s">
        <v>3523</v>
      </c>
      <c r="O10939" t="s">
        <v>26</v>
      </c>
      <c r="Q10939" t="s">
        <v>78</v>
      </c>
      <c r="R10939">
        <v>1424225.405</v>
      </c>
      <c r="S10939">
        <v>417.40190999999999</v>
      </c>
      <c r="T10939" t="s">
        <v>189</v>
      </c>
    </row>
    <row r="10940" spans="1:20" hidden="1" x14ac:dyDescent="0.25">
      <c r="A10940">
        <v>1011705</v>
      </c>
      <c r="B10940" s="1" t="s">
        <v>13208</v>
      </c>
      <c r="C10940" t="s">
        <v>8254</v>
      </c>
      <c r="D10940">
        <v>2014</v>
      </c>
      <c r="E10940" t="s">
        <v>11563</v>
      </c>
      <c r="F10940" t="s">
        <v>48</v>
      </c>
      <c r="G10940" t="s">
        <v>2777</v>
      </c>
      <c r="H10940">
        <v>22047</v>
      </c>
      <c r="I10940">
        <v>30.235503999999999</v>
      </c>
      <c r="J10940">
        <v>-91.238382000000001</v>
      </c>
      <c r="K10940" t="s">
        <v>1320</v>
      </c>
      <c r="L10940">
        <v>70764</v>
      </c>
      <c r="M10940">
        <v>211112</v>
      </c>
      <c r="N10940" t="s">
        <v>3523</v>
      </c>
      <c r="O10940" t="s">
        <v>41</v>
      </c>
      <c r="Q10940" t="s">
        <v>78</v>
      </c>
      <c r="R10940">
        <v>599.32152280000003</v>
      </c>
      <c r="S10940">
        <v>0.17564491400000001</v>
      </c>
      <c r="T10940" t="s">
        <v>189</v>
      </c>
    </row>
    <row r="10941" spans="1:20" hidden="1" x14ac:dyDescent="0.25">
      <c r="A10941">
        <v>1006880</v>
      </c>
      <c r="B10941" s="1" t="s">
        <v>13209</v>
      </c>
      <c r="C10941" t="s">
        <v>8254</v>
      </c>
      <c r="D10941">
        <v>2014</v>
      </c>
      <c r="E10941" t="s">
        <v>13210</v>
      </c>
      <c r="F10941" t="s">
        <v>48</v>
      </c>
      <c r="G10941" t="s">
        <v>12394</v>
      </c>
      <c r="H10941">
        <v>8123</v>
      </c>
      <c r="I10941">
        <v>40.223500000000001</v>
      </c>
      <c r="J10941">
        <v>-104.7196</v>
      </c>
      <c r="K10941" t="s">
        <v>775</v>
      </c>
      <c r="L10941">
        <v>80601</v>
      </c>
      <c r="M10941">
        <v>211111</v>
      </c>
      <c r="N10941" t="s">
        <v>1543</v>
      </c>
      <c r="O10941" t="s">
        <v>41</v>
      </c>
      <c r="Q10941" t="s">
        <v>27</v>
      </c>
      <c r="R10941">
        <v>624395.02450000006</v>
      </c>
      <c r="S10941">
        <v>182.99327819999999</v>
      </c>
      <c r="T10941" t="s">
        <v>189</v>
      </c>
    </row>
    <row r="10942" spans="1:20" hidden="1" x14ac:dyDescent="0.25">
      <c r="A10942">
        <v>1005678</v>
      </c>
      <c r="B10942" s="1" t="s">
        <v>13211</v>
      </c>
      <c r="C10942" t="s">
        <v>8254</v>
      </c>
      <c r="D10942">
        <v>2014</v>
      </c>
      <c r="E10942" t="s">
        <v>13212</v>
      </c>
      <c r="G10942" t="s">
        <v>8064</v>
      </c>
      <c r="H10942">
        <v>8123</v>
      </c>
      <c r="I10942">
        <v>40.232044999999999</v>
      </c>
      <c r="J10942">
        <v>-104.798221</v>
      </c>
      <c r="K10942" t="s">
        <v>775</v>
      </c>
      <c r="L10942">
        <v>80651</v>
      </c>
      <c r="M10942">
        <v>211112</v>
      </c>
      <c r="N10942" t="s">
        <v>3523</v>
      </c>
      <c r="O10942" t="s">
        <v>41</v>
      </c>
      <c r="Q10942" t="s">
        <v>27</v>
      </c>
      <c r="R10942">
        <v>892171.24010000005</v>
      </c>
      <c r="S10942">
        <v>261.47123790000001</v>
      </c>
      <c r="T10942" t="s">
        <v>189</v>
      </c>
    </row>
    <row r="10943" spans="1:20" hidden="1" x14ac:dyDescent="0.25">
      <c r="A10943">
        <v>1009090</v>
      </c>
      <c r="B10943" s="1" t="s">
        <v>13213</v>
      </c>
      <c r="C10943" t="s">
        <v>8254</v>
      </c>
      <c r="D10943">
        <v>2014</v>
      </c>
      <c r="E10943" t="s">
        <v>13214</v>
      </c>
      <c r="F10943" t="s">
        <v>1519</v>
      </c>
      <c r="G10943" t="s">
        <v>11693</v>
      </c>
      <c r="H10943">
        <v>22031</v>
      </c>
      <c r="I10943">
        <v>31.881015000000001</v>
      </c>
      <c r="J10943">
        <v>-93.466108000000006</v>
      </c>
      <c r="K10943" t="s">
        <v>1320</v>
      </c>
      <c r="L10943">
        <v>71063</v>
      </c>
      <c r="M10943">
        <v>211111</v>
      </c>
      <c r="N10943" t="s">
        <v>1543</v>
      </c>
      <c r="O10943" t="s">
        <v>41</v>
      </c>
      <c r="Q10943" t="s">
        <v>78</v>
      </c>
      <c r="R10943">
        <v>2037.3162460000001</v>
      </c>
      <c r="S10943">
        <v>0.59708223800000004</v>
      </c>
      <c r="T10943" t="s">
        <v>189</v>
      </c>
    </row>
    <row r="10944" spans="1:20" hidden="1" x14ac:dyDescent="0.25">
      <c r="A10944">
        <v>1009090</v>
      </c>
      <c r="B10944" s="1" t="s">
        <v>13213</v>
      </c>
      <c r="C10944" t="s">
        <v>8254</v>
      </c>
      <c r="D10944">
        <v>2014</v>
      </c>
      <c r="E10944" t="s">
        <v>13215</v>
      </c>
      <c r="F10944" t="s">
        <v>1519</v>
      </c>
      <c r="G10944" t="s">
        <v>11693</v>
      </c>
      <c r="H10944">
        <v>22031</v>
      </c>
      <c r="I10944">
        <v>31.881015000000001</v>
      </c>
      <c r="J10944">
        <v>-93.466108000000006</v>
      </c>
      <c r="K10944" t="s">
        <v>1320</v>
      </c>
      <c r="L10944">
        <v>71063</v>
      </c>
      <c r="M10944">
        <v>211111</v>
      </c>
      <c r="N10944" t="s">
        <v>1543</v>
      </c>
      <c r="O10944" t="s">
        <v>41</v>
      </c>
      <c r="Q10944" t="s">
        <v>78</v>
      </c>
      <c r="R10944">
        <v>2037.3162460000001</v>
      </c>
      <c r="S10944">
        <v>0.59708223800000004</v>
      </c>
      <c r="T10944" t="s">
        <v>189</v>
      </c>
    </row>
    <row r="10945" spans="1:20" hidden="1" x14ac:dyDescent="0.25">
      <c r="A10945">
        <v>1009090</v>
      </c>
      <c r="B10945" s="1" t="s">
        <v>13213</v>
      </c>
      <c r="C10945" t="s">
        <v>8254</v>
      </c>
      <c r="D10945">
        <v>2014</v>
      </c>
      <c r="E10945" t="s">
        <v>13216</v>
      </c>
      <c r="F10945" t="s">
        <v>1191</v>
      </c>
      <c r="G10945" t="s">
        <v>11693</v>
      </c>
      <c r="H10945">
        <v>22031</v>
      </c>
      <c r="I10945">
        <v>31.881015000000001</v>
      </c>
      <c r="J10945">
        <v>-93.466108000000006</v>
      </c>
      <c r="K10945" t="s">
        <v>1320</v>
      </c>
      <c r="L10945">
        <v>71063</v>
      </c>
      <c r="M10945">
        <v>211111</v>
      </c>
      <c r="N10945" t="s">
        <v>1543</v>
      </c>
      <c r="O10945" t="s">
        <v>41</v>
      </c>
      <c r="Q10945" t="s">
        <v>78</v>
      </c>
      <c r="R10945">
        <v>16560.49755</v>
      </c>
      <c r="S10945">
        <v>4.8534335110000004</v>
      </c>
      <c r="T10945" t="s">
        <v>189</v>
      </c>
    </row>
    <row r="10946" spans="1:20" hidden="1" x14ac:dyDescent="0.25">
      <c r="A10946">
        <v>1009090</v>
      </c>
      <c r="B10946" s="1" t="s">
        <v>13213</v>
      </c>
      <c r="C10946" t="s">
        <v>8254</v>
      </c>
      <c r="D10946">
        <v>2014</v>
      </c>
      <c r="E10946" t="s">
        <v>13217</v>
      </c>
      <c r="F10946" t="s">
        <v>1191</v>
      </c>
      <c r="G10946" t="s">
        <v>11693</v>
      </c>
      <c r="H10946">
        <v>22031</v>
      </c>
      <c r="I10946">
        <v>31.881015000000001</v>
      </c>
      <c r="J10946">
        <v>-93.466108000000006</v>
      </c>
      <c r="K10946" t="s">
        <v>1320</v>
      </c>
      <c r="L10946">
        <v>71063</v>
      </c>
      <c r="M10946">
        <v>211111</v>
      </c>
      <c r="N10946" t="s">
        <v>1543</v>
      </c>
      <c r="O10946" t="s">
        <v>41</v>
      </c>
      <c r="Q10946" t="s">
        <v>78</v>
      </c>
      <c r="R10946">
        <v>16560.49755</v>
      </c>
      <c r="S10946">
        <v>4.8534335110000004</v>
      </c>
      <c r="T10946" t="s">
        <v>189</v>
      </c>
    </row>
    <row r="10947" spans="1:20" hidden="1" x14ac:dyDescent="0.25">
      <c r="A10947">
        <v>1009779</v>
      </c>
      <c r="B10947" s="1" t="s">
        <v>13218</v>
      </c>
      <c r="C10947" t="s">
        <v>8254</v>
      </c>
      <c r="D10947">
        <v>2014</v>
      </c>
      <c r="E10947" t="s">
        <v>2606</v>
      </c>
      <c r="F10947" t="s">
        <v>48</v>
      </c>
      <c r="G10947" t="s">
        <v>403</v>
      </c>
      <c r="H10947">
        <v>54051</v>
      </c>
      <c r="I10947">
        <v>39.732436</v>
      </c>
      <c r="J10947">
        <v>-80.673815000000005</v>
      </c>
      <c r="K10947" t="s">
        <v>258</v>
      </c>
      <c r="L10947">
        <v>26033</v>
      </c>
      <c r="M10947">
        <v>211111</v>
      </c>
      <c r="N10947" t="s">
        <v>1543</v>
      </c>
      <c r="O10947" t="s">
        <v>41</v>
      </c>
      <c r="Q10947" t="s">
        <v>78</v>
      </c>
      <c r="R10947">
        <v>889199.02</v>
      </c>
      <c r="S10947">
        <v>260.60016059999998</v>
      </c>
      <c r="T10947" t="s">
        <v>189</v>
      </c>
    </row>
    <row r="10948" spans="1:20" hidden="1" x14ac:dyDescent="0.25">
      <c r="A10948">
        <v>1005889</v>
      </c>
      <c r="B10948" s="1" t="s">
        <v>13219</v>
      </c>
      <c r="C10948" t="s">
        <v>8254</v>
      </c>
      <c r="D10948">
        <v>2014</v>
      </c>
      <c r="E10948" t="s">
        <v>13220</v>
      </c>
      <c r="F10948" t="s">
        <v>48</v>
      </c>
      <c r="H10948">
        <v>0</v>
      </c>
      <c r="I10948">
        <v>35.296422</v>
      </c>
      <c r="J10948">
        <v>-92.678524999999993</v>
      </c>
      <c r="K10948" t="s">
        <v>97</v>
      </c>
      <c r="L10948">
        <v>72110</v>
      </c>
      <c r="M10948">
        <v>211112</v>
      </c>
      <c r="N10948" t="s">
        <v>3523</v>
      </c>
      <c r="R10948">
        <v>746110.06409999996</v>
      </c>
      <c r="S10948">
        <v>218.66466130000001</v>
      </c>
      <c r="T10948" t="s">
        <v>189</v>
      </c>
    </row>
    <row r="10949" spans="1:20" hidden="1" x14ac:dyDescent="0.25">
      <c r="A10949">
        <v>1006786</v>
      </c>
      <c r="B10949" s="1" t="s">
        <v>13221</v>
      </c>
      <c r="C10949" t="s">
        <v>8254</v>
      </c>
      <c r="D10949">
        <v>2014</v>
      </c>
      <c r="E10949" t="s">
        <v>13222</v>
      </c>
      <c r="F10949" t="s">
        <v>245</v>
      </c>
      <c r="G10949" t="s">
        <v>11585</v>
      </c>
      <c r="H10949">
        <v>49047</v>
      </c>
      <c r="I10949">
        <v>40.087955999999998</v>
      </c>
      <c r="J10949">
        <v>-109.45226599999999</v>
      </c>
      <c r="K10949" t="s">
        <v>588</v>
      </c>
      <c r="L10949">
        <v>84078</v>
      </c>
      <c r="M10949">
        <v>211111</v>
      </c>
      <c r="N10949" t="s">
        <v>1543</v>
      </c>
      <c r="O10949" t="s">
        <v>41</v>
      </c>
      <c r="Q10949" t="s">
        <v>27</v>
      </c>
      <c r="R10949">
        <v>551351.30039999995</v>
      </c>
      <c r="S10949">
        <v>161.58614009999999</v>
      </c>
      <c r="T10949" t="s">
        <v>189</v>
      </c>
    </row>
    <row r="10950" spans="1:20" hidden="1" x14ac:dyDescent="0.25">
      <c r="A10950">
        <v>1005031</v>
      </c>
      <c r="B10950" s="1" t="s">
        <v>13223</v>
      </c>
      <c r="C10950" t="s">
        <v>8254</v>
      </c>
      <c r="D10950">
        <v>2014</v>
      </c>
      <c r="E10950" t="s">
        <v>13224</v>
      </c>
      <c r="F10950" t="s">
        <v>48</v>
      </c>
      <c r="G10950" t="s">
        <v>13225</v>
      </c>
      <c r="H10950">
        <v>22121</v>
      </c>
      <c r="I10950">
        <v>30.526630000000001</v>
      </c>
      <c r="J10950">
        <v>-91.382909999999995</v>
      </c>
      <c r="K10950" t="s">
        <v>1320</v>
      </c>
      <c r="L10950">
        <v>70767</v>
      </c>
      <c r="M10950">
        <v>211112</v>
      </c>
      <c r="N10950" t="s">
        <v>3523</v>
      </c>
      <c r="O10950" t="s">
        <v>41</v>
      </c>
      <c r="Q10950" t="s">
        <v>78</v>
      </c>
      <c r="R10950">
        <v>65196.004520000002</v>
      </c>
      <c r="S10950">
        <v>19.10718396</v>
      </c>
      <c r="T10950" t="s">
        <v>189</v>
      </c>
    </row>
    <row r="10951" spans="1:20" hidden="1" x14ac:dyDescent="0.25">
      <c r="A10951">
        <v>1005031</v>
      </c>
      <c r="B10951" s="1" t="s">
        <v>13223</v>
      </c>
      <c r="C10951" t="s">
        <v>8254</v>
      </c>
      <c r="D10951">
        <v>2014</v>
      </c>
      <c r="E10951" t="s">
        <v>13226</v>
      </c>
      <c r="F10951" t="s">
        <v>48</v>
      </c>
      <c r="G10951" t="s">
        <v>13225</v>
      </c>
      <c r="H10951">
        <v>22121</v>
      </c>
      <c r="I10951">
        <v>30.526630000000001</v>
      </c>
      <c r="J10951">
        <v>-91.382909999999995</v>
      </c>
      <c r="K10951" t="s">
        <v>1320</v>
      </c>
      <c r="L10951">
        <v>70767</v>
      </c>
      <c r="M10951">
        <v>211112</v>
      </c>
      <c r="N10951" t="s">
        <v>3523</v>
      </c>
      <c r="O10951" t="s">
        <v>41</v>
      </c>
      <c r="Q10951" t="s">
        <v>78</v>
      </c>
      <c r="R10951">
        <v>805778.36410000001</v>
      </c>
      <c r="S10951">
        <v>236.15182469999999</v>
      </c>
      <c r="T10951" t="s">
        <v>189</v>
      </c>
    </row>
    <row r="10952" spans="1:20" hidden="1" x14ac:dyDescent="0.25">
      <c r="A10952">
        <v>1005031</v>
      </c>
      <c r="B10952" s="1" t="s">
        <v>13223</v>
      </c>
      <c r="C10952" t="s">
        <v>8254</v>
      </c>
      <c r="D10952">
        <v>2014</v>
      </c>
      <c r="E10952" t="s">
        <v>13227</v>
      </c>
      <c r="F10952" t="s">
        <v>48</v>
      </c>
      <c r="G10952" t="s">
        <v>13225</v>
      </c>
      <c r="H10952">
        <v>22121</v>
      </c>
      <c r="I10952">
        <v>30.526630000000001</v>
      </c>
      <c r="J10952">
        <v>-91.382909999999995</v>
      </c>
      <c r="K10952" t="s">
        <v>1320</v>
      </c>
      <c r="L10952">
        <v>70767</v>
      </c>
      <c r="M10952">
        <v>211112</v>
      </c>
      <c r="N10952" t="s">
        <v>3523</v>
      </c>
      <c r="O10952" t="s">
        <v>41</v>
      </c>
      <c r="Q10952" t="s">
        <v>78</v>
      </c>
      <c r="R10952">
        <v>550793.44140000001</v>
      </c>
      <c r="S10952">
        <v>161.4226467</v>
      </c>
      <c r="T10952" t="s">
        <v>189</v>
      </c>
    </row>
    <row r="10953" spans="1:20" hidden="1" x14ac:dyDescent="0.25">
      <c r="A10953">
        <v>1005031</v>
      </c>
      <c r="B10953" s="1" t="s">
        <v>13223</v>
      </c>
      <c r="C10953" t="s">
        <v>8254</v>
      </c>
      <c r="D10953">
        <v>2014</v>
      </c>
      <c r="E10953" t="s">
        <v>13228</v>
      </c>
      <c r="F10953" t="s">
        <v>73</v>
      </c>
      <c r="G10953" t="s">
        <v>13225</v>
      </c>
      <c r="H10953">
        <v>22121</v>
      </c>
      <c r="I10953">
        <v>30.526630000000001</v>
      </c>
      <c r="J10953">
        <v>-91.382909999999995</v>
      </c>
      <c r="K10953" t="s">
        <v>1320</v>
      </c>
      <c r="L10953">
        <v>70767</v>
      </c>
      <c r="M10953">
        <v>211112</v>
      </c>
      <c r="N10953" t="s">
        <v>3523</v>
      </c>
      <c r="O10953" t="s">
        <v>41</v>
      </c>
      <c r="Q10953" t="s">
        <v>78</v>
      </c>
      <c r="R10953">
        <v>17124.010549999999</v>
      </c>
      <c r="S10953">
        <v>5.0185839169999999</v>
      </c>
      <c r="T10953" t="s">
        <v>189</v>
      </c>
    </row>
    <row r="10954" spans="1:20" hidden="1" x14ac:dyDescent="0.25">
      <c r="A10954">
        <v>1006674</v>
      </c>
      <c r="B10954" s="1" t="s">
        <v>13229</v>
      </c>
      <c r="C10954" t="s">
        <v>8254</v>
      </c>
      <c r="D10954">
        <v>2014</v>
      </c>
      <c r="E10954" t="s">
        <v>13230</v>
      </c>
      <c r="G10954" t="s">
        <v>286</v>
      </c>
      <c r="H10954">
        <v>48245</v>
      </c>
      <c r="I10954">
        <v>29.929451</v>
      </c>
      <c r="J10954">
        <v>-94.010062000000005</v>
      </c>
      <c r="K10954" t="s">
        <v>75</v>
      </c>
      <c r="L10954">
        <v>77640</v>
      </c>
      <c r="M10954">
        <v>211111</v>
      </c>
      <c r="N10954" t="s">
        <v>1543</v>
      </c>
      <c r="O10954" t="s">
        <v>41</v>
      </c>
      <c r="P10954" t="s">
        <v>9923</v>
      </c>
      <c r="Q10954" t="s">
        <v>78</v>
      </c>
      <c r="R10954">
        <v>276315.79340000002</v>
      </c>
      <c r="S10954">
        <v>80.980678710000007</v>
      </c>
      <c r="T10954" t="s">
        <v>189</v>
      </c>
    </row>
    <row r="10955" spans="1:20" hidden="1" x14ac:dyDescent="0.25">
      <c r="A10955">
        <v>1006674</v>
      </c>
      <c r="B10955" s="1" t="s">
        <v>13229</v>
      </c>
      <c r="C10955" t="s">
        <v>8254</v>
      </c>
      <c r="D10955">
        <v>2014</v>
      </c>
      <c r="E10955" t="s">
        <v>13231</v>
      </c>
      <c r="G10955" t="s">
        <v>286</v>
      </c>
      <c r="H10955">
        <v>48245</v>
      </c>
      <c r="I10955">
        <v>29.929451</v>
      </c>
      <c r="J10955">
        <v>-94.010062000000005</v>
      </c>
      <c r="K10955" t="s">
        <v>75</v>
      </c>
      <c r="L10955">
        <v>77640</v>
      </c>
      <c r="M10955">
        <v>211111</v>
      </c>
      <c r="N10955" t="s">
        <v>1543</v>
      </c>
      <c r="O10955" t="s">
        <v>41</v>
      </c>
      <c r="P10955" t="s">
        <v>9923</v>
      </c>
      <c r="Q10955" t="s">
        <v>78</v>
      </c>
      <c r="R10955">
        <v>11948.39804</v>
      </c>
      <c r="S10955">
        <v>3.5017520019999999</v>
      </c>
      <c r="T10955" t="s">
        <v>189</v>
      </c>
    </row>
    <row r="10956" spans="1:20" hidden="1" x14ac:dyDescent="0.25">
      <c r="A10956">
        <v>1006674</v>
      </c>
      <c r="B10956" s="1" t="s">
        <v>13229</v>
      </c>
      <c r="C10956" t="s">
        <v>8254</v>
      </c>
      <c r="D10956">
        <v>2014</v>
      </c>
      <c r="E10956" t="s">
        <v>13232</v>
      </c>
      <c r="G10956" t="s">
        <v>286</v>
      </c>
      <c r="H10956">
        <v>48245</v>
      </c>
      <c r="I10956">
        <v>29.929451</v>
      </c>
      <c r="J10956">
        <v>-94.010062000000005</v>
      </c>
      <c r="K10956" t="s">
        <v>75</v>
      </c>
      <c r="L10956">
        <v>77640</v>
      </c>
      <c r="M10956">
        <v>211111</v>
      </c>
      <c r="N10956" t="s">
        <v>1543</v>
      </c>
      <c r="O10956" t="s">
        <v>41</v>
      </c>
      <c r="P10956" t="s">
        <v>9923</v>
      </c>
      <c r="Q10956" t="s">
        <v>78</v>
      </c>
      <c r="R10956">
        <v>249450.64079999999</v>
      </c>
      <c r="S10956">
        <v>73.107229750000002</v>
      </c>
      <c r="T10956" t="s">
        <v>189</v>
      </c>
    </row>
    <row r="10957" spans="1:20" hidden="1" x14ac:dyDescent="0.25">
      <c r="A10957">
        <v>1005080</v>
      </c>
      <c r="B10957" s="1" t="s">
        <v>13233</v>
      </c>
      <c r="C10957" t="s">
        <v>8254</v>
      </c>
      <c r="D10957">
        <v>2014</v>
      </c>
      <c r="E10957" t="s">
        <v>13234</v>
      </c>
      <c r="F10957" t="s">
        <v>245</v>
      </c>
      <c r="G10957" t="s">
        <v>13235</v>
      </c>
      <c r="H10957">
        <v>22007</v>
      </c>
      <c r="I10957">
        <v>30.010358</v>
      </c>
      <c r="J10957">
        <v>-91.106768000000002</v>
      </c>
      <c r="K10957" t="s">
        <v>1320</v>
      </c>
      <c r="L10957">
        <v>70341</v>
      </c>
      <c r="M10957">
        <v>211112</v>
      </c>
      <c r="N10957" t="s">
        <v>3523</v>
      </c>
      <c r="O10957" t="s">
        <v>41</v>
      </c>
      <c r="Q10957" t="s">
        <v>78</v>
      </c>
      <c r="R10957">
        <v>275292.12209999998</v>
      </c>
      <c r="S10957">
        <v>80.680668359999999</v>
      </c>
      <c r="T10957" t="s">
        <v>189</v>
      </c>
    </row>
    <row r="10958" spans="1:20" hidden="1" x14ac:dyDescent="0.25">
      <c r="A10958">
        <v>1005080</v>
      </c>
      <c r="B10958" s="1" t="s">
        <v>13233</v>
      </c>
      <c r="C10958" t="s">
        <v>8254</v>
      </c>
      <c r="D10958">
        <v>2014</v>
      </c>
      <c r="E10958" t="s">
        <v>13236</v>
      </c>
      <c r="F10958" t="s">
        <v>245</v>
      </c>
      <c r="G10958" t="s">
        <v>13235</v>
      </c>
      <c r="H10958">
        <v>22007</v>
      </c>
      <c r="I10958">
        <v>30.010358</v>
      </c>
      <c r="J10958">
        <v>-91.106768000000002</v>
      </c>
      <c r="K10958" t="s">
        <v>1320</v>
      </c>
      <c r="L10958">
        <v>70341</v>
      </c>
      <c r="M10958">
        <v>211112</v>
      </c>
      <c r="N10958" t="s">
        <v>3523</v>
      </c>
      <c r="O10958" t="s">
        <v>41</v>
      </c>
      <c r="Q10958" t="s">
        <v>78</v>
      </c>
      <c r="R10958">
        <v>251249.5288</v>
      </c>
      <c r="S10958">
        <v>73.634435139999994</v>
      </c>
      <c r="T10958" t="s">
        <v>189</v>
      </c>
    </row>
    <row r="10959" spans="1:20" hidden="1" x14ac:dyDescent="0.25">
      <c r="A10959">
        <v>1005080</v>
      </c>
      <c r="B10959" s="1" t="s">
        <v>13233</v>
      </c>
      <c r="C10959" t="s">
        <v>8254</v>
      </c>
      <c r="D10959">
        <v>2014</v>
      </c>
      <c r="E10959" t="s">
        <v>13237</v>
      </c>
      <c r="F10959" t="s">
        <v>1191</v>
      </c>
      <c r="G10959" t="s">
        <v>13235</v>
      </c>
      <c r="H10959">
        <v>22007</v>
      </c>
      <c r="I10959">
        <v>30.010358</v>
      </c>
      <c r="J10959">
        <v>-91.106768000000002</v>
      </c>
      <c r="K10959" t="s">
        <v>1320</v>
      </c>
      <c r="L10959">
        <v>70341</v>
      </c>
      <c r="M10959">
        <v>211112</v>
      </c>
      <c r="N10959" t="s">
        <v>3523</v>
      </c>
      <c r="O10959" t="s">
        <v>41</v>
      </c>
      <c r="Q10959" t="s">
        <v>78</v>
      </c>
      <c r="R10959">
        <v>960346.77720000001</v>
      </c>
      <c r="S10959">
        <v>281.45164219999998</v>
      </c>
      <c r="T10959" t="s">
        <v>189</v>
      </c>
    </row>
    <row r="10960" spans="1:20" hidden="1" x14ac:dyDescent="0.25">
      <c r="A10960">
        <v>1005080</v>
      </c>
      <c r="B10960" s="1" t="s">
        <v>13233</v>
      </c>
      <c r="C10960" t="s">
        <v>8254</v>
      </c>
      <c r="D10960">
        <v>2014</v>
      </c>
      <c r="E10960" t="s">
        <v>13238</v>
      </c>
      <c r="F10960" t="s">
        <v>1191</v>
      </c>
      <c r="G10960" t="s">
        <v>13235</v>
      </c>
      <c r="H10960">
        <v>22007</v>
      </c>
      <c r="I10960">
        <v>30.010358</v>
      </c>
      <c r="J10960">
        <v>-91.106768000000002</v>
      </c>
      <c r="K10960" t="s">
        <v>1320</v>
      </c>
      <c r="L10960">
        <v>70341</v>
      </c>
      <c r="M10960">
        <v>211112</v>
      </c>
      <c r="N10960" t="s">
        <v>3523</v>
      </c>
      <c r="O10960" t="s">
        <v>41</v>
      </c>
      <c r="Q10960" t="s">
        <v>78</v>
      </c>
      <c r="R10960">
        <v>128850.3581</v>
      </c>
      <c r="S10960">
        <v>37.76255175</v>
      </c>
      <c r="T10960" t="s">
        <v>189</v>
      </c>
    </row>
    <row r="10961" spans="1:20" hidden="1" x14ac:dyDescent="0.25">
      <c r="A10961">
        <v>1005080</v>
      </c>
      <c r="B10961" s="1" t="s">
        <v>13233</v>
      </c>
      <c r="C10961" t="s">
        <v>8254</v>
      </c>
      <c r="D10961">
        <v>2014</v>
      </c>
      <c r="E10961" t="s">
        <v>13239</v>
      </c>
      <c r="F10961" t="s">
        <v>1191</v>
      </c>
      <c r="G10961" t="s">
        <v>13235</v>
      </c>
      <c r="H10961">
        <v>22007</v>
      </c>
      <c r="I10961">
        <v>30.010358</v>
      </c>
      <c r="J10961">
        <v>-91.106768000000002</v>
      </c>
      <c r="K10961" t="s">
        <v>1320</v>
      </c>
      <c r="L10961">
        <v>70341</v>
      </c>
      <c r="M10961">
        <v>211112</v>
      </c>
      <c r="N10961" t="s">
        <v>3523</v>
      </c>
      <c r="O10961" t="s">
        <v>41</v>
      </c>
      <c r="Q10961" t="s">
        <v>78</v>
      </c>
      <c r="R10961">
        <v>1174127.4029999999</v>
      </c>
      <c r="S10961">
        <v>344.10495609999998</v>
      </c>
      <c r="T10961" t="s">
        <v>189</v>
      </c>
    </row>
    <row r="10962" spans="1:20" hidden="1" x14ac:dyDescent="0.25">
      <c r="A10962">
        <v>1011245</v>
      </c>
      <c r="B10962" s="1" t="s">
        <v>13240</v>
      </c>
      <c r="C10962" t="s">
        <v>8254</v>
      </c>
      <c r="D10962">
        <v>2014</v>
      </c>
      <c r="E10962" t="s">
        <v>13241</v>
      </c>
      <c r="F10962" t="s">
        <v>48</v>
      </c>
      <c r="H10962">
        <v>0</v>
      </c>
      <c r="I10962">
        <v>35.469535</v>
      </c>
      <c r="J10962">
        <v>-91.899523000000002</v>
      </c>
      <c r="K10962" t="s">
        <v>97</v>
      </c>
      <c r="L10962">
        <v>72543</v>
      </c>
      <c r="M10962">
        <v>213112</v>
      </c>
      <c r="N10962" t="s">
        <v>3325</v>
      </c>
      <c r="O10962" t="s">
        <v>41</v>
      </c>
      <c r="R10962">
        <v>862212.5895</v>
      </c>
      <c r="S10962">
        <v>252.69116840000001</v>
      </c>
      <c r="T10962" t="s">
        <v>189</v>
      </c>
    </row>
    <row r="10963" spans="1:20" hidden="1" x14ac:dyDescent="0.25">
      <c r="A10963">
        <v>1006433</v>
      </c>
      <c r="B10963" s="1" t="s">
        <v>13242</v>
      </c>
      <c r="C10963" t="s">
        <v>8254</v>
      </c>
      <c r="D10963">
        <v>2014</v>
      </c>
      <c r="E10963" t="s">
        <v>13243</v>
      </c>
      <c r="F10963" t="s">
        <v>1519</v>
      </c>
      <c r="G10963" t="s">
        <v>5537</v>
      </c>
      <c r="H10963">
        <v>35045</v>
      </c>
      <c r="I10963">
        <v>36.794832999999997</v>
      </c>
      <c r="J10963">
        <v>-107.73306700000001</v>
      </c>
      <c r="K10963" t="s">
        <v>2353</v>
      </c>
      <c r="L10963">
        <v>87413</v>
      </c>
      <c r="M10963">
        <v>211111</v>
      </c>
      <c r="N10963" t="s">
        <v>1543</v>
      </c>
      <c r="O10963" t="s">
        <v>41</v>
      </c>
      <c r="Q10963" t="s">
        <v>27</v>
      </c>
      <c r="R10963">
        <v>65955.52205</v>
      </c>
      <c r="S10963">
        <v>19.329777979999999</v>
      </c>
      <c r="T10963" t="s">
        <v>189</v>
      </c>
    </row>
    <row r="10964" spans="1:20" hidden="1" x14ac:dyDescent="0.25">
      <c r="A10964">
        <v>1006433</v>
      </c>
      <c r="B10964" s="1" t="s">
        <v>13242</v>
      </c>
      <c r="C10964" t="s">
        <v>8254</v>
      </c>
      <c r="D10964">
        <v>2014</v>
      </c>
      <c r="E10964" t="s">
        <v>13244</v>
      </c>
      <c r="F10964" t="s">
        <v>1519</v>
      </c>
      <c r="G10964" t="s">
        <v>5537</v>
      </c>
      <c r="H10964">
        <v>35045</v>
      </c>
      <c r="I10964">
        <v>36.794832999999997</v>
      </c>
      <c r="J10964">
        <v>-107.73306700000001</v>
      </c>
      <c r="K10964" t="s">
        <v>2353</v>
      </c>
      <c r="L10964">
        <v>87413</v>
      </c>
      <c r="M10964">
        <v>211111</v>
      </c>
      <c r="N10964" t="s">
        <v>1543</v>
      </c>
      <c r="O10964" t="s">
        <v>41</v>
      </c>
      <c r="Q10964" t="s">
        <v>27</v>
      </c>
      <c r="R10964">
        <v>116807.3879</v>
      </c>
      <c r="S10964">
        <v>34.233083200000003</v>
      </c>
      <c r="T10964" t="s">
        <v>189</v>
      </c>
    </row>
    <row r="10965" spans="1:20" hidden="1" x14ac:dyDescent="0.25">
      <c r="A10965">
        <v>1006433</v>
      </c>
      <c r="B10965" s="1" t="s">
        <v>13242</v>
      </c>
      <c r="C10965" t="s">
        <v>8254</v>
      </c>
      <c r="D10965">
        <v>2014</v>
      </c>
      <c r="E10965" t="s">
        <v>13245</v>
      </c>
      <c r="F10965" t="s">
        <v>1519</v>
      </c>
      <c r="G10965" t="s">
        <v>5537</v>
      </c>
      <c r="H10965">
        <v>35045</v>
      </c>
      <c r="I10965">
        <v>36.794832999999997</v>
      </c>
      <c r="J10965">
        <v>-107.73306700000001</v>
      </c>
      <c r="K10965" t="s">
        <v>2353</v>
      </c>
      <c r="L10965">
        <v>87413</v>
      </c>
      <c r="M10965">
        <v>211111</v>
      </c>
      <c r="N10965" t="s">
        <v>1543</v>
      </c>
      <c r="O10965" t="s">
        <v>41</v>
      </c>
      <c r="Q10965" t="s">
        <v>27</v>
      </c>
      <c r="R10965">
        <v>83141.726349999997</v>
      </c>
      <c r="S10965">
        <v>24.3665892</v>
      </c>
      <c r="T10965" t="s">
        <v>189</v>
      </c>
    </row>
    <row r="10966" spans="1:20" hidden="1" x14ac:dyDescent="0.25">
      <c r="A10966">
        <v>1006433</v>
      </c>
      <c r="B10966" s="1" t="s">
        <v>13242</v>
      </c>
      <c r="C10966" t="s">
        <v>8254</v>
      </c>
      <c r="D10966">
        <v>2014</v>
      </c>
      <c r="E10966" t="s">
        <v>13246</v>
      </c>
      <c r="F10966" t="s">
        <v>1519</v>
      </c>
      <c r="G10966" t="s">
        <v>5537</v>
      </c>
      <c r="H10966">
        <v>35045</v>
      </c>
      <c r="I10966">
        <v>36.794832999999997</v>
      </c>
      <c r="J10966">
        <v>-107.73306700000001</v>
      </c>
      <c r="K10966" t="s">
        <v>2353</v>
      </c>
      <c r="L10966">
        <v>87413</v>
      </c>
      <c r="M10966">
        <v>211111</v>
      </c>
      <c r="N10966" t="s">
        <v>1543</v>
      </c>
      <c r="O10966" t="s">
        <v>41</v>
      </c>
      <c r="Q10966" t="s">
        <v>27</v>
      </c>
      <c r="R10966">
        <v>72376.554839999997</v>
      </c>
      <c r="S10966">
        <v>21.211608869999999</v>
      </c>
      <c r="T10966" t="s">
        <v>189</v>
      </c>
    </row>
    <row r="10967" spans="1:20" hidden="1" x14ac:dyDescent="0.25">
      <c r="A10967">
        <v>1003330</v>
      </c>
      <c r="B10967" s="1" t="s">
        <v>13247</v>
      </c>
      <c r="C10967" t="s">
        <v>8254</v>
      </c>
      <c r="D10967">
        <v>2014</v>
      </c>
      <c r="E10967" t="s">
        <v>151</v>
      </c>
      <c r="F10967" t="s">
        <v>48</v>
      </c>
      <c r="G10967" t="s">
        <v>5537</v>
      </c>
      <c r="H10967">
        <v>35045</v>
      </c>
      <c r="I10967">
        <v>36.892400000000002</v>
      </c>
      <c r="J10967">
        <v>-107.6444</v>
      </c>
      <c r="K10967" t="s">
        <v>2353</v>
      </c>
      <c r="L10967">
        <v>87410</v>
      </c>
      <c r="M10967">
        <v>213112</v>
      </c>
      <c r="N10967" t="s">
        <v>3325</v>
      </c>
      <c r="O10967" t="s">
        <v>41</v>
      </c>
      <c r="Q10967" t="s">
        <v>27</v>
      </c>
      <c r="R10967">
        <v>445390.12439999997</v>
      </c>
      <c r="S10967">
        <v>130.53178800000001</v>
      </c>
      <c r="T10967" t="s">
        <v>189</v>
      </c>
    </row>
    <row r="10968" spans="1:20" hidden="1" x14ac:dyDescent="0.25">
      <c r="A10968">
        <v>1001795</v>
      </c>
      <c r="B10968" s="1" t="s">
        <v>13248</v>
      </c>
      <c r="C10968" t="s">
        <v>8254</v>
      </c>
      <c r="D10968">
        <v>2014</v>
      </c>
      <c r="E10968" t="s">
        <v>13249</v>
      </c>
      <c r="F10968" t="s">
        <v>48</v>
      </c>
      <c r="G10968" t="s">
        <v>5101</v>
      </c>
      <c r="H10968">
        <v>56019</v>
      </c>
      <c r="I10968">
        <v>44.02467832</v>
      </c>
      <c r="J10968">
        <v>-106.1166063</v>
      </c>
      <c r="K10968" t="s">
        <v>173</v>
      </c>
      <c r="L10968">
        <v>82716</v>
      </c>
      <c r="M10968">
        <v>211111</v>
      </c>
      <c r="N10968" t="s">
        <v>1543</v>
      </c>
      <c r="O10968" t="s">
        <v>41</v>
      </c>
      <c r="Q10968" t="s">
        <v>27</v>
      </c>
      <c r="R10968">
        <v>449540.14319999999</v>
      </c>
      <c r="S10968">
        <v>131.7480462</v>
      </c>
      <c r="T10968" t="s">
        <v>189</v>
      </c>
    </row>
    <row r="10969" spans="1:20" hidden="1" x14ac:dyDescent="0.25">
      <c r="A10969">
        <v>1000387</v>
      </c>
      <c r="B10969" s="1" t="s">
        <v>13250</v>
      </c>
      <c r="C10969" t="s">
        <v>8254</v>
      </c>
      <c r="D10969">
        <v>2014</v>
      </c>
      <c r="E10969" t="s">
        <v>13251</v>
      </c>
      <c r="F10969" t="s">
        <v>48</v>
      </c>
      <c r="G10969" t="s">
        <v>13252</v>
      </c>
      <c r="H10969">
        <v>28121</v>
      </c>
      <c r="I10969">
        <v>32.157499999999999</v>
      </c>
      <c r="J10969">
        <v>-89.979528000000002</v>
      </c>
      <c r="K10969" t="s">
        <v>108</v>
      </c>
      <c r="L10969">
        <v>39042</v>
      </c>
      <c r="M10969">
        <v>211111</v>
      </c>
      <c r="N10969" t="s">
        <v>1543</v>
      </c>
      <c r="O10969" t="s">
        <v>41</v>
      </c>
      <c r="Q10969" t="s">
        <v>78</v>
      </c>
      <c r="R10969">
        <v>773424.42520000006</v>
      </c>
      <c r="S10969">
        <v>226.66976109999999</v>
      </c>
      <c r="T10969" t="s">
        <v>189</v>
      </c>
    </row>
    <row r="10970" spans="1:20" hidden="1" x14ac:dyDescent="0.25">
      <c r="A10970">
        <v>1003055</v>
      </c>
      <c r="B10970" s="1" t="s">
        <v>13253</v>
      </c>
      <c r="C10970" t="s">
        <v>8254</v>
      </c>
      <c r="D10970">
        <v>2014</v>
      </c>
      <c r="E10970" t="s">
        <v>13254</v>
      </c>
      <c r="F10970" t="s">
        <v>48</v>
      </c>
      <c r="G10970" t="s">
        <v>12230</v>
      </c>
      <c r="H10970">
        <v>42015</v>
      </c>
      <c r="I10970">
        <v>41.756709999999998</v>
      </c>
      <c r="J10970">
        <v>-76.838303999999994</v>
      </c>
      <c r="K10970" t="s">
        <v>194</v>
      </c>
      <c r="L10970">
        <v>16947</v>
      </c>
      <c r="M10970">
        <v>211111</v>
      </c>
      <c r="N10970" t="s">
        <v>1543</v>
      </c>
      <c r="O10970" t="s">
        <v>41</v>
      </c>
      <c r="Q10970" t="s">
        <v>53</v>
      </c>
      <c r="R10970">
        <v>718333.96160000004</v>
      </c>
      <c r="S10970">
        <v>210.52423759999999</v>
      </c>
      <c r="T10970" t="s">
        <v>189</v>
      </c>
    </row>
    <row r="10971" spans="1:20" hidden="1" x14ac:dyDescent="0.25">
      <c r="A10971">
        <v>1009289</v>
      </c>
      <c r="B10971" s="1" t="s">
        <v>13255</v>
      </c>
      <c r="C10971" t="s">
        <v>8254</v>
      </c>
      <c r="D10971">
        <v>2014</v>
      </c>
      <c r="E10971" t="s">
        <v>13256</v>
      </c>
      <c r="F10971" t="s">
        <v>48</v>
      </c>
      <c r="G10971" t="s">
        <v>12720</v>
      </c>
      <c r="H10971">
        <v>22013</v>
      </c>
      <c r="I10971">
        <v>32.243783999999998</v>
      </c>
      <c r="J10971">
        <v>-93.283338000000001</v>
      </c>
      <c r="K10971" t="s">
        <v>1320</v>
      </c>
      <c r="L10971">
        <v>71068</v>
      </c>
      <c r="M10971">
        <v>211112</v>
      </c>
      <c r="N10971" t="s">
        <v>3523</v>
      </c>
      <c r="O10971" t="s">
        <v>41</v>
      </c>
      <c r="Q10971" t="s">
        <v>78</v>
      </c>
      <c r="R10971">
        <v>183899.35920000001</v>
      </c>
      <c r="S10971">
        <v>53.895923709999998</v>
      </c>
      <c r="T10971" t="s">
        <v>189</v>
      </c>
    </row>
    <row r="10972" spans="1:20" hidden="1" x14ac:dyDescent="0.25">
      <c r="A10972">
        <v>1009289</v>
      </c>
      <c r="B10972" s="1" t="s">
        <v>13255</v>
      </c>
      <c r="C10972" t="s">
        <v>8254</v>
      </c>
      <c r="D10972">
        <v>2014</v>
      </c>
      <c r="E10972" t="s">
        <v>13257</v>
      </c>
      <c r="F10972" t="s">
        <v>48</v>
      </c>
      <c r="G10972" t="s">
        <v>12720</v>
      </c>
      <c r="H10972">
        <v>22013</v>
      </c>
      <c r="I10972">
        <v>32.243783999999998</v>
      </c>
      <c r="J10972">
        <v>-93.283338000000001</v>
      </c>
      <c r="K10972" t="s">
        <v>1320</v>
      </c>
      <c r="L10972">
        <v>71068</v>
      </c>
      <c r="M10972">
        <v>211112</v>
      </c>
      <c r="N10972" t="s">
        <v>3523</v>
      </c>
      <c r="O10972" t="s">
        <v>41</v>
      </c>
      <c r="Q10972" t="s">
        <v>78</v>
      </c>
      <c r="R10972">
        <v>220.50508859999999</v>
      </c>
      <c r="S10972">
        <v>6.4624072000000005E-2</v>
      </c>
      <c r="T10972" t="s">
        <v>189</v>
      </c>
    </row>
    <row r="10973" spans="1:20" hidden="1" x14ac:dyDescent="0.25">
      <c r="A10973">
        <v>1002946</v>
      </c>
      <c r="B10973" s="1" t="s">
        <v>13258</v>
      </c>
      <c r="C10973" t="s">
        <v>8254</v>
      </c>
      <c r="D10973">
        <v>2014</v>
      </c>
      <c r="E10973" t="s">
        <v>151</v>
      </c>
      <c r="F10973" t="s">
        <v>48</v>
      </c>
      <c r="G10973" t="s">
        <v>11682</v>
      </c>
      <c r="H10973">
        <v>8045</v>
      </c>
      <c r="I10973">
        <v>39.478516999999997</v>
      </c>
      <c r="J10973">
        <v>-108.021664</v>
      </c>
      <c r="K10973" t="s">
        <v>775</v>
      </c>
      <c r="L10973">
        <v>81635</v>
      </c>
      <c r="M10973">
        <v>213112</v>
      </c>
      <c r="N10973" t="s">
        <v>3325</v>
      </c>
      <c r="O10973" t="s">
        <v>41</v>
      </c>
      <c r="Q10973" t="s">
        <v>27</v>
      </c>
      <c r="R10973">
        <v>523060.68599999999</v>
      </c>
      <c r="S10973">
        <v>153.29492690000001</v>
      </c>
      <c r="T10973" t="s">
        <v>189</v>
      </c>
    </row>
    <row r="10974" spans="1:20" hidden="1" x14ac:dyDescent="0.25">
      <c r="A10974">
        <v>1010768</v>
      </c>
      <c r="B10974" s="1" t="s">
        <v>13259</v>
      </c>
      <c r="C10974" t="s">
        <v>8254</v>
      </c>
      <c r="D10974">
        <v>2014</v>
      </c>
      <c r="E10974" t="s">
        <v>11563</v>
      </c>
      <c r="F10974" t="s">
        <v>48</v>
      </c>
      <c r="H10974">
        <v>0</v>
      </c>
      <c r="I10974">
        <v>31.877503900000001</v>
      </c>
      <c r="J10974">
        <v>-103.93760210000001</v>
      </c>
      <c r="K10974" t="s">
        <v>75</v>
      </c>
      <c r="L10974">
        <v>79770</v>
      </c>
      <c r="M10974">
        <v>211112</v>
      </c>
      <c r="N10974" t="s">
        <v>3523</v>
      </c>
      <c r="O10974" t="s">
        <v>41</v>
      </c>
      <c r="R10974">
        <v>571505.84239999996</v>
      </c>
      <c r="S10974">
        <v>167.4928908</v>
      </c>
      <c r="T10974" t="s">
        <v>189</v>
      </c>
    </row>
    <row r="10975" spans="1:20" hidden="1" x14ac:dyDescent="0.25">
      <c r="A10975">
        <v>1009244</v>
      </c>
      <c r="B10975" s="1" t="s">
        <v>13260</v>
      </c>
      <c r="C10975" t="s">
        <v>8254</v>
      </c>
      <c r="D10975">
        <v>2014</v>
      </c>
      <c r="E10975" t="s">
        <v>13261</v>
      </c>
      <c r="F10975" t="s">
        <v>48</v>
      </c>
      <c r="H10975">
        <v>0</v>
      </c>
      <c r="K10975" t="s">
        <v>775</v>
      </c>
      <c r="L10975">
        <v>81648</v>
      </c>
      <c r="M10975">
        <v>211112</v>
      </c>
      <c r="N10975" t="s">
        <v>3523</v>
      </c>
      <c r="O10975" t="s">
        <v>41</v>
      </c>
      <c r="R10975">
        <v>187095.74069999999</v>
      </c>
      <c r="S10975">
        <v>54.832696579999997</v>
      </c>
      <c r="T10975" t="s">
        <v>189</v>
      </c>
    </row>
    <row r="10976" spans="1:20" hidden="1" x14ac:dyDescent="0.25">
      <c r="A10976">
        <v>1004595</v>
      </c>
      <c r="B10976" s="1" t="s">
        <v>13262</v>
      </c>
      <c r="C10976" t="s">
        <v>8254</v>
      </c>
      <c r="D10976">
        <v>2014</v>
      </c>
      <c r="E10976">
        <v>2</v>
      </c>
      <c r="F10976" t="s">
        <v>1519</v>
      </c>
      <c r="G10976" t="s">
        <v>186</v>
      </c>
      <c r="H10976">
        <v>35045</v>
      </c>
      <c r="I10976">
        <v>36.860639999999997</v>
      </c>
      <c r="J10976">
        <v>-107.73712</v>
      </c>
      <c r="K10976" t="s">
        <v>2353</v>
      </c>
      <c r="L10976">
        <v>87401</v>
      </c>
      <c r="M10976">
        <v>211111</v>
      </c>
      <c r="N10976" t="s">
        <v>1543</v>
      </c>
      <c r="O10976" t="s">
        <v>41</v>
      </c>
      <c r="Q10976" t="s">
        <v>27</v>
      </c>
      <c r="R10976">
        <v>78467.772330000007</v>
      </c>
      <c r="S10976">
        <v>22.99677981</v>
      </c>
      <c r="T10976" t="s">
        <v>189</v>
      </c>
    </row>
    <row r="10977" spans="1:20" hidden="1" x14ac:dyDescent="0.25">
      <c r="A10977">
        <v>1004595</v>
      </c>
      <c r="B10977" s="1" t="s">
        <v>13262</v>
      </c>
      <c r="C10977" t="s">
        <v>8254</v>
      </c>
      <c r="D10977">
        <v>2014</v>
      </c>
      <c r="E10977">
        <v>9</v>
      </c>
      <c r="F10977" t="s">
        <v>1519</v>
      </c>
      <c r="G10977" t="s">
        <v>186</v>
      </c>
      <c r="H10977">
        <v>35045</v>
      </c>
      <c r="I10977">
        <v>36.860639999999997</v>
      </c>
      <c r="J10977">
        <v>-107.73712</v>
      </c>
      <c r="K10977" t="s">
        <v>2353</v>
      </c>
      <c r="L10977">
        <v>87401</v>
      </c>
      <c r="M10977">
        <v>211111</v>
      </c>
      <c r="N10977" t="s">
        <v>1543</v>
      </c>
      <c r="O10977" t="s">
        <v>41</v>
      </c>
      <c r="Q10977" t="s">
        <v>27</v>
      </c>
      <c r="R10977">
        <v>79195.250660000005</v>
      </c>
      <c r="S10977">
        <v>23.20998402</v>
      </c>
      <c r="T10977" t="s">
        <v>189</v>
      </c>
    </row>
    <row r="10978" spans="1:20" hidden="1" x14ac:dyDescent="0.25">
      <c r="A10978">
        <v>1004595</v>
      </c>
      <c r="B10978" s="1" t="s">
        <v>13262</v>
      </c>
      <c r="C10978" t="s">
        <v>8254</v>
      </c>
      <c r="D10978">
        <v>2014</v>
      </c>
      <c r="E10978">
        <v>1</v>
      </c>
      <c r="F10978" t="s">
        <v>1519</v>
      </c>
      <c r="G10978" t="s">
        <v>186</v>
      </c>
      <c r="H10978">
        <v>35045</v>
      </c>
      <c r="I10978">
        <v>36.860639999999997</v>
      </c>
      <c r="J10978">
        <v>-107.73712</v>
      </c>
      <c r="K10978" t="s">
        <v>2353</v>
      </c>
      <c r="L10978">
        <v>87401</v>
      </c>
      <c r="M10978">
        <v>211111</v>
      </c>
      <c r="N10978" t="s">
        <v>1543</v>
      </c>
      <c r="O10978" t="s">
        <v>41</v>
      </c>
      <c r="Q10978" t="s">
        <v>27</v>
      </c>
      <c r="R10978">
        <v>77972.107050000006</v>
      </c>
      <c r="S10978">
        <v>22.851513740000001</v>
      </c>
      <c r="T10978" t="s">
        <v>189</v>
      </c>
    </row>
    <row r="10979" spans="1:20" hidden="1" x14ac:dyDescent="0.25">
      <c r="A10979">
        <v>1010351</v>
      </c>
      <c r="B10979" s="1" t="s">
        <v>13263</v>
      </c>
      <c r="C10979" t="s">
        <v>8254</v>
      </c>
      <c r="D10979">
        <v>2014</v>
      </c>
      <c r="E10979" t="s">
        <v>13264</v>
      </c>
      <c r="G10979" t="s">
        <v>13265</v>
      </c>
      <c r="H10979">
        <v>48173</v>
      </c>
      <c r="I10979">
        <v>32.0139</v>
      </c>
      <c r="J10979">
        <v>-101.27889999999999</v>
      </c>
      <c r="K10979" t="s">
        <v>75</v>
      </c>
      <c r="L10979">
        <v>79720</v>
      </c>
      <c r="M10979">
        <v>211112</v>
      </c>
      <c r="N10979" t="s">
        <v>3523</v>
      </c>
      <c r="O10979" t="s">
        <v>41</v>
      </c>
      <c r="Q10979" t="s">
        <v>78</v>
      </c>
      <c r="R10979">
        <v>1488815.9439999999</v>
      </c>
      <c r="S10979">
        <v>436.33164840000001</v>
      </c>
      <c r="T10979" t="s">
        <v>189</v>
      </c>
    </row>
    <row r="10980" spans="1:20" hidden="1" x14ac:dyDescent="0.25">
      <c r="A10980">
        <v>1010691</v>
      </c>
      <c r="B10980" s="1" t="s">
        <v>13266</v>
      </c>
      <c r="C10980" t="s">
        <v>8254</v>
      </c>
      <c r="D10980">
        <v>2014</v>
      </c>
      <c r="E10980" t="s">
        <v>146</v>
      </c>
      <c r="F10980" t="s">
        <v>48</v>
      </c>
      <c r="H10980">
        <v>0</v>
      </c>
      <c r="I10980">
        <v>31.877503900000001</v>
      </c>
      <c r="J10980">
        <v>-103.93760210000001</v>
      </c>
      <c r="K10980" t="s">
        <v>75</v>
      </c>
      <c r="L10980">
        <v>79770</v>
      </c>
      <c r="M10980">
        <v>211112</v>
      </c>
      <c r="N10980" t="s">
        <v>3523</v>
      </c>
      <c r="O10980" t="s">
        <v>41</v>
      </c>
      <c r="R10980">
        <v>1101524.689</v>
      </c>
      <c r="S10980">
        <v>322.82706619999999</v>
      </c>
      <c r="T10980" t="s">
        <v>189</v>
      </c>
    </row>
    <row r="10981" spans="1:20" hidden="1" x14ac:dyDescent="0.25">
      <c r="A10981">
        <v>1006059</v>
      </c>
      <c r="B10981" s="1" t="s">
        <v>13267</v>
      </c>
      <c r="C10981" t="s">
        <v>8254</v>
      </c>
      <c r="D10981">
        <v>2014</v>
      </c>
      <c r="E10981" t="s">
        <v>11724</v>
      </c>
      <c r="F10981" t="s">
        <v>48</v>
      </c>
      <c r="G10981" t="s">
        <v>13268</v>
      </c>
      <c r="H10981">
        <v>48393</v>
      </c>
      <c r="I10981">
        <v>35.786799999999999</v>
      </c>
      <c r="J10981">
        <v>-100.6272</v>
      </c>
      <c r="K10981" t="s">
        <v>75</v>
      </c>
      <c r="L10981">
        <v>79059</v>
      </c>
      <c r="M10981">
        <v>211112</v>
      </c>
      <c r="N10981" t="s">
        <v>3523</v>
      </c>
      <c r="O10981" t="s">
        <v>41</v>
      </c>
      <c r="Q10981" t="s">
        <v>78</v>
      </c>
      <c r="R10981">
        <v>513149.26500000001</v>
      </c>
      <c r="S10981">
        <v>150.3901577</v>
      </c>
      <c r="T10981" t="s">
        <v>189</v>
      </c>
    </row>
    <row r="10982" spans="1:20" hidden="1" x14ac:dyDescent="0.25">
      <c r="A10982">
        <v>1011064</v>
      </c>
      <c r="B10982" s="1" t="s">
        <v>13269</v>
      </c>
      <c r="C10982" t="s">
        <v>8254</v>
      </c>
      <c r="D10982">
        <v>2014</v>
      </c>
      <c r="E10982" t="s">
        <v>13270</v>
      </c>
      <c r="F10982" t="s">
        <v>1191</v>
      </c>
      <c r="G10982" t="s">
        <v>3346</v>
      </c>
      <c r="H10982">
        <v>35025</v>
      </c>
      <c r="I10982">
        <v>32.210700000000003</v>
      </c>
      <c r="J10982">
        <v>-103.522919</v>
      </c>
      <c r="K10982" t="s">
        <v>2353</v>
      </c>
      <c r="L10982">
        <v>88252</v>
      </c>
      <c r="M10982">
        <v>211111</v>
      </c>
      <c r="N10982" t="s">
        <v>1543</v>
      </c>
      <c r="O10982" t="s">
        <v>41</v>
      </c>
      <c r="Q10982" t="s">
        <v>27</v>
      </c>
      <c r="R10982">
        <v>308827.74219999998</v>
      </c>
      <c r="S10982">
        <v>90.509050729999998</v>
      </c>
      <c r="T10982" t="s">
        <v>189</v>
      </c>
    </row>
    <row r="10983" spans="1:20" hidden="1" x14ac:dyDescent="0.25">
      <c r="A10983">
        <v>1000032</v>
      </c>
      <c r="B10983" s="1" t="s">
        <v>405</v>
      </c>
      <c r="C10983" t="s">
        <v>8244</v>
      </c>
      <c r="D10983">
        <v>2014</v>
      </c>
      <c r="E10983" t="s">
        <v>407</v>
      </c>
      <c r="F10983" t="s">
        <v>335</v>
      </c>
      <c r="G10983" t="s">
        <v>193</v>
      </c>
      <c r="H10983">
        <v>39167</v>
      </c>
      <c r="I10983">
        <v>39.281072000000002</v>
      </c>
      <c r="J10983">
        <v>-81.637900999999999</v>
      </c>
      <c r="K10983" t="s">
        <v>269</v>
      </c>
      <c r="L10983">
        <v>45714</v>
      </c>
      <c r="M10983">
        <v>325212</v>
      </c>
      <c r="N10983" t="s">
        <v>323</v>
      </c>
      <c r="O10983" t="s">
        <v>41</v>
      </c>
      <c r="Q10983" t="s">
        <v>34</v>
      </c>
      <c r="R10983">
        <v>77349.309030000004</v>
      </c>
      <c r="S10983">
        <v>22.668988500000001</v>
      </c>
      <c r="T10983" t="s">
        <v>35</v>
      </c>
    </row>
    <row r="10984" spans="1:20" hidden="1" x14ac:dyDescent="0.25">
      <c r="A10984">
        <v>1000032</v>
      </c>
      <c r="B10984" s="1" t="s">
        <v>405</v>
      </c>
      <c r="C10984" t="s">
        <v>8254</v>
      </c>
      <c r="D10984">
        <v>2014</v>
      </c>
      <c r="E10984" t="s">
        <v>8414</v>
      </c>
      <c r="F10984" t="s">
        <v>48</v>
      </c>
      <c r="G10984" t="s">
        <v>193</v>
      </c>
      <c r="H10984">
        <v>39167</v>
      </c>
      <c r="I10984">
        <v>39.281072000000002</v>
      </c>
      <c r="J10984">
        <v>-81.637900999999999</v>
      </c>
      <c r="K10984" t="s">
        <v>269</v>
      </c>
      <c r="L10984">
        <v>45714</v>
      </c>
      <c r="M10984">
        <v>325212</v>
      </c>
      <c r="N10984" t="s">
        <v>323</v>
      </c>
      <c r="O10984" t="s">
        <v>41</v>
      </c>
      <c r="Q10984" t="s">
        <v>34</v>
      </c>
      <c r="R10984">
        <v>1420953.6370000001</v>
      </c>
      <c r="S10984">
        <v>416.44304340000002</v>
      </c>
      <c r="T10984" t="s">
        <v>35</v>
      </c>
    </row>
    <row r="10985" spans="1:20" hidden="1" x14ac:dyDescent="0.25">
      <c r="A10985">
        <v>1011285</v>
      </c>
      <c r="B10985" s="1" t="s">
        <v>13272</v>
      </c>
      <c r="C10985" t="s">
        <v>8254</v>
      </c>
      <c r="D10985">
        <v>2014</v>
      </c>
      <c r="E10985" t="s">
        <v>13273</v>
      </c>
      <c r="F10985" t="s">
        <v>48</v>
      </c>
      <c r="G10985" t="s">
        <v>13274</v>
      </c>
      <c r="H10985">
        <v>48395</v>
      </c>
      <c r="I10985">
        <v>31.121917</v>
      </c>
      <c r="J10985">
        <v>-96.312809999999999</v>
      </c>
      <c r="K10985" t="s">
        <v>75</v>
      </c>
      <c r="L10985">
        <v>77870</v>
      </c>
      <c r="M10985">
        <v>213112</v>
      </c>
      <c r="N10985" t="s">
        <v>3325</v>
      </c>
      <c r="O10985" t="s">
        <v>41</v>
      </c>
      <c r="Q10985" t="s">
        <v>78</v>
      </c>
      <c r="R10985">
        <v>186944.96799999999</v>
      </c>
      <c r="S10985">
        <v>54.788509189999999</v>
      </c>
      <c r="T10985" t="s">
        <v>189</v>
      </c>
    </row>
    <row r="10986" spans="1:20" hidden="1" x14ac:dyDescent="0.25">
      <c r="A10986">
        <v>1011285</v>
      </c>
      <c r="B10986" s="1" t="s">
        <v>13272</v>
      </c>
      <c r="C10986" t="s">
        <v>8254</v>
      </c>
      <c r="D10986">
        <v>2014</v>
      </c>
      <c r="E10986" t="s">
        <v>13275</v>
      </c>
      <c r="F10986" t="s">
        <v>48</v>
      </c>
      <c r="G10986" t="s">
        <v>13274</v>
      </c>
      <c r="H10986">
        <v>48395</v>
      </c>
      <c r="I10986">
        <v>31.121917</v>
      </c>
      <c r="J10986">
        <v>-96.312809999999999</v>
      </c>
      <c r="K10986" t="s">
        <v>75</v>
      </c>
      <c r="L10986">
        <v>77870</v>
      </c>
      <c r="M10986">
        <v>213112</v>
      </c>
      <c r="N10986" t="s">
        <v>3325</v>
      </c>
      <c r="O10986" t="s">
        <v>41</v>
      </c>
      <c r="Q10986" t="s">
        <v>78</v>
      </c>
      <c r="R10986">
        <v>231234.4516</v>
      </c>
      <c r="S10986">
        <v>67.76855784</v>
      </c>
      <c r="T10986" t="s">
        <v>189</v>
      </c>
    </row>
    <row r="10987" spans="1:20" hidden="1" x14ac:dyDescent="0.25">
      <c r="A10987">
        <v>1006929</v>
      </c>
      <c r="B10987" s="1" t="s">
        <v>13276</v>
      </c>
      <c r="C10987" t="s">
        <v>8254</v>
      </c>
      <c r="D10987">
        <v>2014</v>
      </c>
      <c r="E10987" t="s">
        <v>146</v>
      </c>
      <c r="F10987" t="s">
        <v>48</v>
      </c>
      <c r="G10987" t="s">
        <v>11682</v>
      </c>
      <c r="H10987">
        <v>8045</v>
      </c>
      <c r="I10987">
        <v>39.531599</v>
      </c>
      <c r="J10987">
        <v>-107.82937099999999</v>
      </c>
      <c r="K10987" t="s">
        <v>775</v>
      </c>
      <c r="L10987">
        <v>81650</v>
      </c>
      <c r="M10987">
        <v>211111</v>
      </c>
      <c r="N10987" t="s">
        <v>1543</v>
      </c>
      <c r="O10987" t="s">
        <v>41</v>
      </c>
      <c r="Q10987" t="s">
        <v>27</v>
      </c>
      <c r="R10987">
        <v>516664.15379999997</v>
      </c>
      <c r="S10987">
        <v>151.4202765</v>
      </c>
      <c r="T10987" t="s">
        <v>189</v>
      </c>
    </row>
    <row r="10988" spans="1:20" hidden="1" x14ac:dyDescent="0.25">
      <c r="A10988">
        <v>1011123</v>
      </c>
      <c r="B10988" s="1" t="s">
        <v>13277</v>
      </c>
      <c r="C10988" t="s">
        <v>8254</v>
      </c>
      <c r="D10988">
        <v>2014</v>
      </c>
      <c r="E10988" t="s">
        <v>11678</v>
      </c>
      <c r="F10988" t="s">
        <v>1191</v>
      </c>
      <c r="G10988" t="s">
        <v>11726</v>
      </c>
      <c r="H10988">
        <v>56035</v>
      </c>
      <c r="I10988">
        <v>42.501100000000001</v>
      </c>
      <c r="J10988">
        <v>-110.4228</v>
      </c>
      <c r="K10988" t="s">
        <v>173</v>
      </c>
      <c r="L10988">
        <v>83113</v>
      </c>
      <c r="M10988">
        <v>211111</v>
      </c>
      <c r="N10988" t="s">
        <v>1543</v>
      </c>
      <c r="O10988" t="s">
        <v>41</v>
      </c>
      <c r="Q10988" t="s">
        <v>27</v>
      </c>
      <c r="R10988">
        <v>151532.22769999999</v>
      </c>
      <c r="S10988">
        <v>44.40999369</v>
      </c>
      <c r="T10988" t="s">
        <v>189</v>
      </c>
    </row>
    <row r="10989" spans="1:20" hidden="1" x14ac:dyDescent="0.25">
      <c r="A10989">
        <v>1011123</v>
      </c>
      <c r="B10989" s="1" t="s">
        <v>13277</v>
      </c>
      <c r="C10989" t="s">
        <v>8254</v>
      </c>
      <c r="D10989">
        <v>2014</v>
      </c>
      <c r="E10989" t="s">
        <v>13278</v>
      </c>
      <c r="F10989" t="s">
        <v>1191</v>
      </c>
      <c r="G10989" t="s">
        <v>11726</v>
      </c>
      <c r="H10989">
        <v>56035</v>
      </c>
      <c r="I10989">
        <v>42.501100000000001</v>
      </c>
      <c r="J10989">
        <v>-110.4228</v>
      </c>
      <c r="K10989" t="s">
        <v>173</v>
      </c>
      <c r="L10989">
        <v>83113</v>
      </c>
      <c r="M10989">
        <v>211111</v>
      </c>
      <c r="N10989" t="s">
        <v>1543</v>
      </c>
      <c r="O10989" t="s">
        <v>41</v>
      </c>
      <c r="Q10989" t="s">
        <v>27</v>
      </c>
      <c r="R10989">
        <v>358.08518659999999</v>
      </c>
      <c r="S10989">
        <v>0.104945074</v>
      </c>
      <c r="T10989" t="s">
        <v>189</v>
      </c>
    </row>
    <row r="10990" spans="1:20" hidden="1" x14ac:dyDescent="0.25">
      <c r="A10990">
        <v>1004390</v>
      </c>
      <c r="B10990" s="1" t="s">
        <v>13279</v>
      </c>
      <c r="C10990" t="s">
        <v>8254</v>
      </c>
      <c r="D10990">
        <v>2014</v>
      </c>
      <c r="E10990" t="s">
        <v>2606</v>
      </c>
      <c r="F10990" t="s">
        <v>48</v>
      </c>
      <c r="G10990" t="s">
        <v>58</v>
      </c>
      <c r="H10990">
        <v>48251</v>
      </c>
      <c r="I10990">
        <v>32.271951000000001</v>
      </c>
      <c r="J10990">
        <v>-97.449123999999998</v>
      </c>
      <c r="K10990" t="s">
        <v>75</v>
      </c>
      <c r="L10990">
        <v>76031</v>
      </c>
      <c r="M10990">
        <v>211111</v>
      </c>
      <c r="N10990" t="s">
        <v>1543</v>
      </c>
      <c r="O10990" t="s">
        <v>41</v>
      </c>
      <c r="Q10990" t="s">
        <v>78</v>
      </c>
      <c r="R10990">
        <v>364402.56310000003</v>
      </c>
      <c r="S10990">
        <v>106.7965262</v>
      </c>
      <c r="T10990" t="s">
        <v>189</v>
      </c>
    </row>
    <row r="10991" spans="1:20" hidden="1" x14ac:dyDescent="0.25">
      <c r="A10991">
        <v>1001796</v>
      </c>
      <c r="B10991" s="1" t="s">
        <v>13280</v>
      </c>
      <c r="C10991" t="s">
        <v>8254</v>
      </c>
      <c r="D10991">
        <v>2014</v>
      </c>
      <c r="E10991" t="s">
        <v>13281</v>
      </c>
      <c r="F10991" t="s">
        <v>48</v>
      </c>
      <c r="G10991" t="s">
        <v>5101</v>
      </c>
      <c r="H10991">
        <v>56019</v>
      </c>
      <c r="I10991">
        <v>44.19491884</v>
      </c>
      <c r="J10991">
        <v>-106.10576330000001</v>
      </c>
      <c r="K10991" t="s">
        <v>173</v>
      </c>
      <c r="L10991">
        <v>82716</v>
      </c>
      <c r="M10991">
        <v>211111</v>
      </c>
      <c r="N10991" t="s">
        <v>1543</v>
      </c>
      <c r="O10991" t="s">
        <v>41</v>
      </c>
      <c r="Q10991" t="s">
        <v>27</v>
      </c>
      <c r="R10991">
        <v>128688.27740000001</v>
      </c>
      <c r="S10991">
        <v>37.715050300000001</v>
      </c>
      <c r="T10991" t="s">
        <v>189</v>
      </c>
    </row>
    <row r="10992" spans="1:20" hidden="1" x14ac:dyDescent="0.25">
      <c r="A10992">
        <v>1006682</v>
      </c>
      <c r="B10992" s="1" t="s">
        <v>13282</v>
      </c>
      <c r="C10992" t="s">
        <v>8254</v>
      </c>
      <c r="D10992">
        <v>2014</v>
      </c>
      <c r="E10992" t="s">
        <v>12002</v>
      </c>
      <c r="F10992" t="s">
        <v>48</v>
      </c>
      <c r="G10992" t="s">
        <v>13283</v>
      </c>
      <c r="H10992">
        <v>22069</v>
      </c>
      <c r="I10992">
        <v>31.658715999999998</v>
      </c>
      <c r="J10992">
        <v>-93.324988000000005</v>
      </c>
      <c r="K10992" t="s">
        <v>1320</v>
      </c>
      <c r="L10992">
        <v>71469</v>
      </c>
      <c r="M10992">
        <v>213112</v>
      </c>
      <c r="N10992" t="s">
        <v>3325</v>
      </c>
      <c r="O10992" t="s">
        <v>41</v>
      </c>
      <c r="Q10992" t="s">
        <v>78</v>
      </c>
      <c r="R10992">
        <v>139.4647569</v>
      </c>
      <c r="S10992">
        <v>4.0873344999999998E-2</v>
      </c>
      <c r="T10992" t="s">
        <v>189</v>
      </c>
    </row>
    <row r="10993" spans="1:20" hidden="1" x14ac:dyDescent="0.25">
      <c r="A10993">
        <v>1006682</v>
      </c>
      <c r="B10993" s="1" t="s">
        <v>13282</v>
      </c>
      <c r="C10993" t="s">
        <v>8254</v>
      </c>
      <c r="D10993">
        <v>2014</v>
      </c>
      <c r="E10993" t="s">
        <v>13284</v>
      </c>
      <c r="F10993" t="s">
        <v>48</v>
      </c>
      <c r="G10993" t="s">
        <v>13283</v>
      </c>
      <c r="H10993">
        <v>22069</v>
      </c>
      <c r="I10993">
        <v>31.658715999999998</v>
      </c>
      <c r="J10993">
        <v>-93.324988000000005</v>
      </c>
      <c r="K10993" t="s">
        <v>1320</v>
      </c>
      <c r="L10993">
        <v>71469</v>
      </c>
      <c r="M10993">
        <v>213112</v>
      </c>
      <c r="N10993" t="s">
        <v>3325</v>
      </c>
      <c r="O10993" t="s">
        <v>41</v>
      </c>
      <c r="Q10993" t="s">
        <v>78</v>
      </c>
      <c r="R10993">
        <v>65784.018089999998</v>
      </c>
      <c r="S10993">
        <v>19.279514819999999</v>
      </c>
      <c r="T10993" t="s">
        <v>189</v>
      </c>
    </row>
    <row r="10994" spans="1:20" hidden="1" x14ac:dyDescent="0.25">
      <c r="A10994">
        <v>1006682</v>
      </c>
      <c r="B10994" s="1" t="s">
        <v>13282</v>
      </c>
      <c r="C10994" t="s">
        <v>8254</v>
      </c>
      <c r="D10994">
        <v>2014</v>
      </c>
      <c r="E10994" t="s">
        <v>13285</v>
      </c>
      <c r="F10994" t="s">
        <v>48</v>
      </c>
      <c r="G10994" t="s">
        <v>13283</v>
      </c>
      <c r="H10994">
        <v>22069</v>
      </c>
      <c r="I10994">
        <v>31.658715999999998</v>
      </c>
      <c r="J10994">
        <v>-93.324988000000005</v>
      </c>
      <c r="K10994" t="s">
        <v>1320</v>
      </c>
      <c r="L10994">
        <v>71469</v>
      </c>
      <c r="M10994">
        <v>213112</v>
      </c>
      <c r="N10994" t="s">
        <v>3325</v>
      </c>
      <c r="O10994" t="s">
        <v>41</v>
      </c>
      <c r="Q10994" t="s">
        <v>78</v>
      </c>
      <c r="R10994">
        <v>17617.79118</v>
      </c>
      <c r="S10994">
        <v>5.1632976509999997</v>
      </c>
      <c r="T10994" t="s">
        <v>189</v>
      </c>
    </row>
    <row r="10995" spans="1:20" hidden="1" x14ac:dyDescent="0.25">
      <c r="A10995">
        <v>1006682</v>
      </c>
      <c r="B10995" s="1" t="s">
        <v>13282</v>
      </c>
      <c r="C10995" t="s">
        <v>8254</v>
      </c>
      <c r="D10995">
        <v>2014</v>
      </c>
      <c r="E10995" t="s">
        <v>13286</v>
      </c>
      <c r="F10995" t="s">
        <v>48</v>
      </c>
      <c r="G10995" t="s">
        <v>13283</v>
      </c>
      <c r="H10995">
        <v>22069</v>
      </c>
      <c r="I10995">
        <v>31.658715999999998</v>
      </c>
      <c r="J10995">
        <v>-93.324988000000005</v>
      </c>
      <c r="K10995" t="s">
        <v>1320</v>
      </c>
      <c r="L10995">
        <v>71469</v>
      </c>
      <c r="M10995">
        <v>213112</v>
      </c>
      <c r="N10995" t="s">
        <v>3325</v>
      </c>
      <c r="O10995" t="s">
        <v>41</v>
      </c>
      <c r="Q10995" t="s">
        <v>78</v>
      </c>
      <c r="R10995">
        <v>942.32943839999996</v>
      </c>
      <c r="S10995">
        <v>0.27617124799999998</v>
      </c>
      <c r="T10995" t="s">
        <v>189</v>
      </c>
    </row>
    <row r="10996" spans="1:20" hidden="1" x14ac:dyDescent="0.25">
      <c r="A10996">
        <v>1006682</v>
      </c>
      <c r="B10996" s="1" t="s">
        <v>13282</v>
      </c>
      <c r="C10996" t="s">
        <v>8254</v>
      </c>
      <c r="D10996">
        <v>2014</v>
      </c>
      <c r="E10996" t="s">
        <v>13287</v>
      </c>
      <c r="F10996" t="s">
        <v>48</v>
      </c>
      <c r="G10996" t="s">
        <v>13283</v>
      </c>
      <c r="H10996">
        <v>22069</v>
      </c>
      <c r="I10996">
        <v>31.658715999999998</v>
      </c>
      <c r="J10996">
        <v>-93.324988000000005</v>
      </c>
      <c r="K10996" t="s">
        <v>1320</v>
      </c>
      <c r="L10996">
        <v>71469</v>
      </c>
      <c r="M10996">
        <v>213112</v>
      </c>
      <c r="N10996" t="s">
        <v>3325</v>
      </c>
      <c r="O10996" t="s">
        <v>41</v>
      </c>
      <c r="Q10996" t="s">
        <v>78</v>
      </c>
      <c r="R10996">
        <v>17617.79118</v>
      </c>
      <c r="S10996">
        <v>5.1632976509999997</v>
      </c>
      <c r="T10996" t="s">
        <v>189</v>
      </c>
    </row>
    <row r="10997" spans="1:20" hidden="1" x14ac:dyDescent="0.25">
      <c r="A10997">
        <v>1006682</v>
      </c>
      <c r="B10997" s="1" t="s">
        <v>13282</v>
      </c>
      <c r="C10997" t="s">
        <v>8254</v>
      </c>
      <c r="D10997">
        <v>2014</v>
      </c>
      <c r="E10997" t="s">
        <v>13288</v>
      </c>
      <c r="F10997" t="s">
        <v>48</v>
      </c>
      <c r="G10997" t="s">
        <v>13283</v>
      </c>
      <c r="H10997">
        <v>22069</v>
      </c>
      <c r="I10997">
        <v>31.658715999999998</v>
      </c>
      <c r="J10997">
        <v>-93.324988000000005</v>
      </c>
      <c r="K10997" t="s">
        <v>1320</v>
      </c>
      <c r="L10997">
        <v>71469</v>
      </c>
      <c r="M10997">
        <v>213112</v>
      </c>
      <c r="N10997" t="s">
        <v>3325</v>
      </c>
      <c r="O10997" t="s">
        <v>41</v>
      </c>
      <c r="Q10997" t="s">
        <v>78</v>
      </c>
      <c r="R10997">
        <v>687425.55599999998</v>
      </c>
      <c r="S10997">
        <v>201.46582069999999</v>
      </c>
      <c r="T10997" t="s">
        <v>189</v>
      </c>
    </row>
    <row r="10998" spans="1:20" hidden="1" x14ac:dyDescent="0.25">
      <c r="A10998">
        <v>1008217</v>
      </c>
      <c r="B10998" s="1" t="s">
        <v>13289</v>
      </c>
      <c r="C10998" t="s">
        <v>8254</v>
      </c>
      <c r="D10998">
        <v>2014</v>
      </c>
      <c r="E10998" t="s">
        <v>13290</v>
      </c>
      <c r="G10998" t="s">
        <v>2782</v>
      </c>
      <c r="H10998">
        <v>48329</v>
      </c>
      <c r="I10998">
        <v>31.7822</v>
      </c>
      <c r="J10998">
        <v>-102.24720000000001</v>
      </c>
      <c r="K10998" t="s">
        <v>75</v>
      </c>
      <c r="L10998">
        <v>79755</v>
      </c>
      <c r="M10998">
        <v>211112</v>
      </c>
      <c r="N10998" t="s">
        <v>3523</v>
      </c>
      <c r="O10998" t="s">
        <v>41</v>
      </c>
      <c r="Q10998" t="s">
        <v>78</v>
      </c>
      <c r="R10998">
        <v>515291.85830000002</v>
      </c>
      <c r="S10998">
        <v>151.0180938</v>
      </c>
      <c r="T10998" t="s">
        <v>189</v>
      </c>
    </row>
    <row r="10999" spans="1:20" hidden="1" x14ac:dyDescent="0.25">
      <c r="A10999">
        <v>1002188</v>
      </c>
      <c r="B10999" s="1" t="s">
        <v>2489</v>
      </c>
      <c r="C10999" t="s">
        <v>1661</v>
      </c>
      <c r="D10999">
        <v>2014</v>
      </c>
      <c r="E10999" t="s">
        <v>504</v>
      </c>
      <c r="F10999" t="s">
        <v>73</v>
      </c>
      <c r="G10999" t="s">
        <v>468</v>
      </c>
      <c r="H10999">
        <v>39061</v>
      </c>
      <c r="I10999">
        <v>39.119909999999997</v>
      </c>
      <c r="J10999">
        <v>-84.796400000000006</v>
      </c>
      <c r="K10999" t="s">
        <v>269</v>
      </c>
      <c r="L10999">
        <v>45052</v>
      </c>
      <c r="M10999">
        <v>325311</v>
      </c>
      <c r="N10999" t="s">
        <v>1316</v>
      </c>
      <c r="O10999" t="s">
        <v>41</v>
      </c>
      <c r="Q10999" t="s">
        <v>34</v>
      </c>
      <c r="R10999">
        <v>5515.1433209999996</v>
      </c>
      <c r="S10999">
        <v>1.6163392029999999</v>
      </c>
      <c r="T10999" t="s">
        <v>35</v>
      </c>
    </row>
    <row r="11000" spans="1:20" hidden="1" x14ac:dyDescent="0.25">
      <c r="A11000">
        <v>1006575</v>
      </c>
      <c r="B11000" s="1" t="s">
        <v>2666</v>
      </c>
      <c r="C11000" t="s">
        <v>1661</v>
      </c>
      <c r="D11000">
        <v>2014</v>
      </c>
      <c r="E11000" t="s">
        <v>2667</v>
      </c>
      <c r="F11000" t="s">
        <v>1519</v>
      </c>
      <c r="G11000" t="s">
        <v>2668</v>
      </c>
      <c r="H11000">
        <v>31151</v>
      </c>
      <c r="I11000">
        <v>40.319147000000001</v>
      </c>
      <c r="J11000">
        <v>-96.841296999999997</v>
      </c>
      <c r="K11000" t="s">
        <v>1520</v>
      </c>
      <c r="L11000">
        <v>68310</v>
      </c>
      <c r="M11000">
        <v>325311</v>
      </c>
      <c r="N11000" t="s">
        <v>1316</v>
      </c>
      <c r="O11000" t="s">
        <v>41</v>
      </c>
      <c r="Q11000" t="s">
        <v>34</v>
      </c>
      <c r="R11000">
        <v>35.154137370000001</v>
      </c>
      <c r="S11000">
        <v>1.0302726E-2</v>
      </c>
      <c r="T11000" t="s">
        <v>35</v>
      </c>
    </row>
    <row r="11001" spans="1:20" hidden="1" x14ac:dyDescent="0.25">
      <c r="A11001">
        <v>1002188</v>
      </c>
      <c r="B11001" s="1" t="s">
        <v>2489</v>
      </c>
      <c r="C11001" t="s">
        <v>8254</v>
      </c>
      <c r="D11001">
        <v>2014</v>
      </c>
      <c r="E11001" t="s">
        <v>504</v>
      </c>
      <c r="F11001" t="s">
        <v>73</v>
      </c>
      <c r="G11001" t="s">
        <v>468</v>
      </c>
      <c r="H11001">
        <v>39061</v>
      </c>
      <c r="I11001">
        <v>39.119909999999997</v>
      </c>
      <c r="J11001">
        <v>-84.796400000000006</v>
      </c>
      <c r="K11001" t="s">
        <v>269</v>
      </c>
      <c r="L11001">
        <v>45052</v>
      </c>
      <c r="M11001">
        <v>325311</v>
      </c>
      <c r="N11001" t="s">
        <v>1316</v>
      </c>
      <c r="O11001" t="s">
        <v>41</v>
      </c>
      <c r="Q11001" t="s">
        <v>34</v>
      </c>
      <c r="R11001">
        <v>142668.677</v>
      </c>
      <c r="S11001">
        <v>41.812326929999998</v>
      </c>
      <c r="T11001" t="s">
        <v>35</v>
      </c>
    </row>
    <row r="11002" spans="1:20" hidden="1" x14ac:dyDescent="0.25">
      <c r="A11002">
        <v>1006005</v>
      </c>
      <c r="B11002" s="1" t="s">
        <v>9319</v>
      </c>
      <c r="C11002" t="s">
        <v>8254</v>
      </c>
      <c r="D11002">
        <v>2014</v>
      </c>
      <c r="E11002" t="s">
        <v>2606</v>
      </c>
      <c r="F11002" t="s">
        <v>48</v>
      </c>
      <c r="G11002" t="s">
        <v>3052</v>
      </c>
      <c r="H11002">
        <v>19193</v>
      </c>
      <c r="I11002">
        <v>42.328004</v>
      </c>
      <c r="J11002">
        <v>-96.363890999999995</v>
      </c>
      <c r="K11002" t="s">
        <v>39</v>
      </c>
      <c r="L11002">
        <v>51054</v>
      </c>
      <c r="M11002">
        <v>325311</v>
      </c>
      <c r="N11002" t="s">
        <v>1316</v>
      </c>
      <c r="O11002" t="s">
        <v>41</v>
      </c>
      <c r="Q11002" t="s">
        <v>34</v>
      </c>
      <c r="R11002">
        <v>4618725.9709999999</v>
      </c>
      <c r="S11002">
        <v>1353.6235449999999</v>
      </c>
      <c r="T11002" t="s">
        <v>35</v>
      </c>
    </row>
    <row r="11003" spans="1:20" hidden="1" x14ac:dyDescent="0.25">
      <c r="A11003">
        <v>1006799</v>
      </c>
      <c r="B11003" s="1" t="s">
        <v>13296</v>
      </c>
      <c r="C11003" t="s">
        <v>8254</v>
      </c>
      <c r="D11003">
        <v>2014</v>
      </c>
      <c r="E11003" t="s">
        <v>13297</v>
      </c>
      <c r="G11003" t="s">
        <v>2572</v>
      </c>
      <c r="H11003">
        <v>48233</v>
      </c>
      <c r="I11003">
        <v>35.673900000000003</v>
      </c>
      <c r="J11003">
        <v>-101.4105</v>
      </c>
      <c r="K11003" t="s">
        <v>75</v>
      </c>
      <c r="L11003">
        <v>79007</v>
      </c>
      <c r="M11003">
        <v>211112</v>
      </c>
      <c r="N11003" t="s">
        <v>3523</v>
      </c>
      <c r="O11003" t="s">
        <v>41</v>
      </c>
      <c r="Q11003" t="s">
        <v>78</v>
      </c>
      <c r="R11003">
        <v>359467.73460000003</v>
      </c>
      <c r="S11003">
        <v>105.3502616</v>
      </c>
      <c r="T11003" t="s">
        <v>189</v>
      </c>
    </row>
    <row r="11004" spans="1:20" hidden="1" x14ac:dyDescent="0.25">
      <c r="A11004">
        <v>1006799</v>
      </c>
      <c r="B11004" s="1" t="s">
        <v>13296</v>
      </c>
      <c r="C11004" t="s">
        <v>8254</v>
      </c>
      <c r="D11004">
        <v>2014</v>
      </c>
      <c r="E11004" t="s">
        <v>5125</v>
      </c>
      <c r="F11004" t="s">
        <v>1524</v>
      </c>
      <c r="G11004" t="s">
        <v>2572</v>
      </c>
      <c r="H11004">
        <v>48233</v>
      </c>
      <c r="I11004">
        <v>35.673900000000003</v>
      </c>
      <c r="J11004">
        <v>-101.4105</v>
      </c>
      <c r="K11004" t="s">
        <v>75</v>
      </c>
      <c r="L11004">
        <v>79007</v>
      </c>
      <c r="M11004">
        <v>211112</v>
      </c>
      <c r="N11004" t="s">
        <v>3523</v>
      </c>
      <c r="O11004" t="s">
        <v>41</v>
      </c>
      <c r="Q11004" t="s">
        <v>78</v>
      </c>
      <c r="R11004">
        <v>656.99208439999995</v>
      </c>
      <c r="S11004">
        <v>0.19254659399999999</v>
      </c>
      <c r="T11004" t="s">
        <v>189</v>
      </c>
    </row>
    <row r="11005" spans="1:20" hidden="1" x14ac:dyDescent="0.25">
      <c r="A11005">
        <v>1006799</v>
      </c>
      <c r="B11005" s="1" t="s">
        <v>13296</v>
      </c>
      <c r="C11005" t="s">
        <v>8254</v>
      </c>
      <c r="D11005">
        <v>2014</v>
      </c>
      <c r="E11005" t="s">
        <v>5050</v>
      </c>
      <c r="F11005" t="s">
        <v>1524</v>
      </c>
      <c r="G11005" t="s">
        <v>2572</v>
      </c>
      <c r="H11005">
        <v>48233</v>
      </c>
      <c r="I11005">
        <v>35.673900000000003</v>
      </c>
      <c r="J11005">
        <v>-101.4105</v>
      </c>
      <c r="K11005" t="s">
        <v>75</v>
      </c>
      <c r="L11005">
        <v>79007</v>
      </c>
      <c r="M11005">
        <v>211112</v>
      </c>
      <c r="N11005" t="s">
        <v>3523</v>
      </c>
      <c r="O11005" t="s">
        <v>41</v>
      </c>
      <c r="Q11005" t="s">
        <v>78</v>
      </c>
      <c r="R11005">
        <v>1095.005654</v>
      </c>
      <c r="S11005">
        <v>0.32091651300000001</v>
      </c>
      <c r="T11005" t="s">
        <v>189</v>
      </c>
    </row>
    <row r="11006" spans="1:20" hidden="1" x14ac:dyDescent="0.25">
      <c r="A11006">
        <v>1006799</v>
      </c>
      <c r="B11006" s="1" t="s">
        <v>13296</v>
      </c>
      <c r="C11006" t="s">
        <v>8254</v>
      </c>
      <c r="D11006">
        <v>2014</v>
      </c>
      <c r="E11006" t="s">
        <v>13298</v>
      </c>
      <c r="G11006" t="s">
        <v>2572</v>
      </c>
      <c r="H11006">
        <v>48233</v>
      </c>
      <c r="I11006">
        <v>35.673900000000003</v>
      </c>
      <c r="J11006">
        <v>-101.4105</v>
      </c>
      <c r="K11006" t="s">
        <v>75</v>
      </c>
      <c r="L11006">
        <v>79007</v>
      </c>
      <c r="M11006">
        <v>211112</v>
      </c>
      <c r="N11006" t="s">
        <v>3523</v>
      </c>
      <c r="O11006" t="s">
        <v>41</v>
      </c>
      <c r="Q11006" t="s">
        <v>78</v>
      </c>
      <c r="R11006">
        <v>306142.91369999998</v>
      </c>
      <c r="S11006">
        <v>89.722200180000002</v>
      </c>
      <c r="T11006" t="s">
        <v>189</v>
      </c>
    </row>
    <row r="11007" spans="1:20" hidden="1" x14ac:dyDescent="0.25">
      <c r="A11007">
        <v>1006799</v>
      </c>
      <c r="B11007" s="1" t="s">
        <v>13296</v>
      </c>
      <c r="C11007" t="s">
        <v>8254</v>
      </c>
      <c r="D11007">
        <v>2014</v>
      </c>
      <c r="E11007" t="s">
        <v>12763</v>
      </c>
      <c r="F11007" t="s">
        <v>1524</v>
      </c>
      <c r="G11007" t="s">
        <v>2572</v>
      </c>
      <c r="H11007">
        <v>48233</v>
      </c>
      <c r="I11007">
        <v>35.673900000000003</v>
      </c>
      <c r="J11007">
        <v>-101.4105</v>
      </c>
      <c r="K11007" t="s">
        <v>75</v>
      </c>
      <c r="L11007">
        <v>79007</v>
      </c>
      <c r="M11007">
        <v>211112</v>
      </c>
      <c r="N11007" t="s">
        <v>3523</v>
      </c>
      <c r="O11007" t="s">
        <v>41</v>
      </c>
      <c r="Q11007" t="s">
        <v>78</v>
      </c>
      <c r="R11007">
        <v>919.80776479999997</v>
      </c>
      <c r="S11007">
        <v>0.269570755</v>
      </c>
      <c r="T11007" t="s">
        <v>189</v>
      </c>
    </row>
    <row r="11008" spans="1:20" hidden="1" x14ac:dyDescent="0.25">
      <c r="A11008">
        <v>1006799</v>
      </c>
      <c r="B11008" s="1" t="s">
        <v>13296</v>
      </c>
      <c r="C11008" t="s">
        <v>8254</v>
      </c>
      <c r="D11008">
        <v>2014</v>
      </c>
      <c r="E11008" t="s">
        <v>12769</v>
      </c>
      <c r="F11008" t="s">
        <v>1524</v>
      </c>
      <c r="G11008" t="s">
        <v>2572</v>
      </c>
      <c r="H11008">
        <v>48233</v>
      </c>
      <c r="I11008">
        <v>35.673900000000003</v>
      </c>
      <c r="J11008">
        <v>-101.4105</v>
      </c>
      <c r="K11008" t="s">
        <v>75</v>
      </c>
      <c r="L11008">
        <v>79007</v>
      </c>
      <c r="M11008">
        <v>211112</v>
      </c>
      <c r="N11008" t="s">
        <v>3523</v>
      </c>
      <c r="O11008" t="s">
        <v>41</v>
      </c>
      <c r="Q11008" t="s">
        <v>78</v>
      </c>
      <c r="R11008">
        <v>2014.794572</v>
      </c>
      <c r="S11008">
        <v>0.59048174499999995</v>
      </c>
      <c r="T11008" t="s">
        <v>189</v>
      </c>
    </row>
    <row r="11009" spans="1:20" hidden="1" x14ac:dyDescent="0.25">
      <c r="A11009">
        <v>1006799</v>
      </c>
      <c r="B11009" s="1" t="s">
        <v>13296</v>
      </c>
      <c r="C11009" t="s">
        <v>8254</v>
      </c>
      <c r="D11009">
        <v>2014</v>
      </c>
      <c r="E11009" t="s">
        <v>13299</v>
      </c>
      <c r="G11009" t="s">
        <v>2572</v>
      </c>
      <c r="H11009">
        <v>48233</v>
      </c>
      <c r="I11009">
        <v>35.673900000000003</v>
      </c>
      <c r="J11009">
        <v>-101.4105</v>
      </c>
      <c r="K11009" t="s">
        <v>75</v>
      </c>
      <c r="L11009">
        <v>79007</v>
      </c>
      <c r="M11009">
        <v>211112</v>
      </c>
      <c r="N11009" t="s">
        <v>3523</v>
      </c>
      <c r="O11009" t="s">
        <v>41</v>
      </c>
      <c r="Q11009" t="s">
        <v>78</v>
      </c>
      <c r="R11009">
        <v>26320.052769999998</v>
      </c>
      <c r="S11009">
        <v>7.7136949379999997</v>
      </c>
      <c r="T11009" t="s">
        <v>189</v>
      </c>
    </row>
    <row r="11010" spans="1:20" hidden="1" x14ac:dyDescent="0.25">
      <c r="A11010">
        <v>1006799</v>
      </c>
      <c r="B11010" s="1" t="s">
        <v>13296</v>
      </c>
      <c r="C11010" t="s">
        <v>8254</v>
      </c>
      <c r="D11010">
        <v>2014</v>
      </c>
      <c r="E11010" t="s">
        <v>13300</v>
      </c>
      <c r="G11010" t="s">
        <v>2572</v>
      </c>
      <c r="H11010">
        <v>48233</v>
      </c>
      <c r="I11010">
        <v>35.673900000000003</v>
      </c>
      <c r="J11010">
        <v>-101.4105</v>
      </c>
      <c r="K11010" t="s">
        <v>75</v>
      </c>
      <c r="L11010">
        <v>79007</v>
      </c>
      <c r="M11010">
        <v>211112</v>
      </c>
      <c r="N11010" t="s">
        <v>3523</v>
      </c>
      <c r="O11010" t="s">
        <v>41</v>
      </c>
      <c r="Q11010" t="s">
        <v>78</v>
      </c>
      <c r="R11010">
        <v>2123924.463</v>
      </c>
      <c r="S11010">
        <v>622.46476180000002</v>
      </c>
      <c r="T11010" t="s">
        <v>189</v>
      </c>
    </row>
    <row r="11011" spans="1:20" hidden="1" x14ac:dyDescent="0.25">
      <c r="A11011">
        <v>1006799</v>
      </c>
      <c r="B11011" s="1" t="s">
        <v>13296</v>
      </c>
      <c r="C11011" t="s">
        <v>8254</v>
      </c>
      <c r="D11011">
        <v>2014</v>
      </c>
      <c r="E11011" t="s">
        <v>12768</v>
      </c>
      <c r="F11011" t="s">
        <v>1524</v>
      </c>
      <c r="G11011" t="s">
        <v>2572</v>
      </c>
      <c r="H11011">
        <v>48233</v>
      </c>
      <c r="I11011">
        <v>35.673900000000003</v>
      </c>
      <c r="J11011">
        <v>-101.4105</v>
      </c>
      <c r="K11011" t="s">
        <v>75</v>
      </c>
      <c r="L11011">
        <v>79007</v>
      </c>
      <c r="M11011">
        <v>211112</v>
      </c>
      <c r="N11011" t="s">
        <v>3523</v>
      </c>
      <c r="O11011" t="s">
        <v>41</v>
      </c>
      <c r="Q11011" t="s">
        <v>78</v>
      </c>
      <c r="R11011">
        <v>656.99208439999995</v>
      </c>
      <c r="S11011">
        <v>0.19254659399999999</v>
      </c>
      <c r="T11011" t="s">
        <v>189</v>
      </c>
    </row>
    <row r="11012" spans="1:20" hidden="1" x14ac:dyDescent="0.25">
      <c r="A11012">
        <v>1002267</v>
      </c>
      <c r="B11012" s="1" t="s">
        <v>13301</v>
      </c>
      <c r="C11012" t="s">
        <v>8254</v>
      </c>
      <c r="D11012">
        <v>2014</v>
      </c>
      <c r="E11012" t="s">
        <v>2606</v>
      </c>
      <c r="F11012" t="s">
        <v>48</v>
      </c>
      <c r="G11012" t="s">
        <v>9925</v>
      </c>
      <c r="H11012">
        <v>40047</v>
      </c>
      <c r="I11012">
        <v>36.272314000000001</v>
      </c>
      <c r="J11012">
        <v>-98.068342999999999</v>
      </c>
      <c r="K11012" t="s">
        <v>724</v>
      </c>
      <c r="L11012">
        <v>73735</v>
      </c>
      <c r="M11012">
        <v>211112</v>
      </c>
      <c r="N11012" t="s">
        <v>3523</v>
      </c>
      <c r="O11012" t="s">
        <v>41</v>
      </c>
      <c r="Q11012" t="s">
        <v>78</v>
      </c>
      <c r="R11012">
        <v>647666.79229999997</v>
      </c>
      <c r="S11012">
        <v>189.81360340000001</v>
      </c>
      <c r="T11012" t="s">
        <v>189</v>
      </c>
    </row>
    <row r="11013" spans="1:20" hidden="1" x14ac:dyDescent="0.25">
      <c r="A11013">
        <v>1002031</v>
      </c>
      <c r="B11013" s="1" t="s">
        <v>13302</v>
      </c>
      <c r="C11013" t="s">
        <v>8254</v>
      </c>
      <c r="D11013">
        <v>2014</v>
      </c>
      <c r="E11013" t="s">
        <v>13303</v>
      </c>
      <c r="G11013" t="s">
        <v>8064</v>
      </c>
      <c r="H11013">
        <v>8123</v>
      </c>
      <c r="I11013">
        <v>40.117556</v>
      </c>
      <c r="J11013">
        <v>-104.387444</v>
      </c>
      <c r="K11013" t="s">
        <v>775</v>
      </c>
      <c r="L11013">
        <v>80652</v>
      </c>
      <c r="M11013">
        <v>211112</v>
      </c>
      <c r="N11013" t="s">
        <v>3523</v>
      </c>
      <c r="O11013" t="s">
        <v>41</v>
      </c>
      <c r="Q11013" t="s">
        <v>27</v>
      </c>
      <c r="R11013">
        <v>718040.38820000004</v>
      </c>
      <c r="S11013">
        <v>210.43819920000001</v>
      </c>
      <c r="T11013" t="s">
        <v>189</v>
      </c>
    </row>
    <row r="11014" spans="1:20" hidden="1" x14ac:dyDescent="0.25">
      <c r="A11014">
        <v>1011452</v>
      </c>
      <c r="B11014" s="1" t="s">
        <v>13304</v>
      </c>
      <c r="C11014" t="s">
        <v>8254</v>
      </c>
      <c r="D11014">
        <v>2014</v>
      </c>
      <c r="E11014" t="s">
        <v>2606</v>
      </c>
      <c r="F11014" t="s">
        <v>48</v>
      </c>
      <c r="G11014" t="s">
        <v>12596</v>
      </c>
      <c r="H11014">
        <v>40151</v>
      </c>
      <c r="I11014">
        <v>36.66771</v>
      </c>
      <c r="J11014">
        <v>-98.753140000000002</v>
      </c>
      <c r="K11014" t="s">
        <v>724</v>
      </c>
      <c r="L11014">
        <v>73717</v>
      </c>
      <c r="M11014">
        <v>211112</v>
      </c>
      <c r="N11014" t="s">
        <v>3523</v>
      </c>
      <c r="O11014" t="s">
        <v>41</v>
      </c>
      <c r="Q11014" t="s">
        <v>78</v>
      </c>
      <c r="R11014">
        <v>892418.01729999995</v>
      </c>
      <c r="S11014">
        <v>261.54356159999998</v>
      </c>
      <c r="T11014" t="s">
        <v>189</v>
      </c>
    </row>
    <row r="11015" spans="1:20" hidden="1" x14ac:dyDescent="0.25">
      <c r="A11015">
        <v>1011754</v>
      </c>
      <c r="B11015" s="1" t="s">
        <v>13305</v>
      </c>
      <c r="C11015" t="s">
        <v>8254</v>
      </c>
      <c r="D11015">
        <v>2014</v>
      </c>
      <c r="E11015" t="s">
        <v>13306</v>
      </c>
      <c r="F11015" t="s">
        <v>48</v>
      </c>
      <c r="G11015" t="s">
        <v>13307</v>
      </c>
      <c r="H11015">
        <v>48127</v>
      </c>
      <c r="I11015">
        <v>28.34066</v>
      </c>
      <c r="J11015">
        <v>-99.613200000000006</v>
      </c>
      <c r="K11015" t="s">
        <v>75</v>
      </c>
      <c r="L11015">
        <v>78836</v>
      </c>
      <c r="M11015">
        <v>211111</v>
      </c>
      <c r="N11015" t="s">
        <v>1543</v>
      </c>
      <c r="O11015" t="s">
        <v>41</v>
      </c>
      <c r="Q11015" t="s">
        <v>78</v>
      </c>
      <c r="R11015">
        <v>526159.06519999995</v>
      </c>
      <c r="S11015">
        <v>154.202978</v>
      </c>
      <c r="T11015" t="s">
        <v>189</v>
      </c>
    </row>
    <row r="11016" spans="1:20" hidden="1" x14ac:dyDescent="0.25">
      <c r="A11016">
        <v>1007509</v>
      </c>
      <c r="B11016" s="1" t="s">
        <v>13308</v>
      </c>
      <c r="C11016" t="s">
        <v>8254</v>
      </c>
      <c r="D11016">
        <v>2014</v>
      </c>
      <c r="E11016" t="s">
        <v>11563</v>
      </c>
      <c r="F11016" t="s">
        <v>48</v>
      </c>
      <c r="G11016" t="s">
        <v>11564</v>
      </c>
      <c r="H11016">
        <v>48497</v>
      </c>
      <c r="I11016">
        <v>33.052599999999998</v>
      </c>
      <c r="J11016">
        <v>-97.4114</v>
      </c>
      <c r="K11016" t="s">
        <v>75</v>
      </c>
      <c r="L11016">
        <v>76078</v>
      </c>
      <c r="M11016">
        <v>211111</v>
      </c>
      <c r="N11016" t="s">
        <v>1543</v>
      </c>
      <c r="O11016" t="s">
        <v>41</v>
      </c>
      <c r="Q11016" t="s">
        <v>78</v>
      </c>
      <c r="R11016">
        <v>1331074.2560000001</v>
      </c>
      <c r="S11016">
        <v>390.10182980000002</v>
      </c>
      <c r="T11016" t="s">
        <v>189</v>
      </c>
    </row>
    <row r="11017" spans="1:20" hidden="1" x14ac:dyDescent="0.25">
      <c r="A11017">
        <v>1006372</v>
      </c>
      <c r="B11017" s="1" t="s">
        <v>13309</v>
      </c>
      <c r="C11017" t="s">
        <v>8254</v>
      </c>
      <c r="D11017">
        <v>2014</v>
      </c>
      <c r="E11017" t="s">
        <v>2240</v>
      </c>
      <c r="F11017" t="s">
        <v>48</v>
      </c>
      <c r="G11017" t="s">
        <v>13310</v>
      </c>
      <c r="H11017">
        <v>48293</v>
      </c>
      <c r="I11017">
        <v>31.459299999999999</v>
      </c>
      <c r="J11017">
        <v>-96.438299999999998</v>
      </c>
      <c r="K11017" t="s">
        <v>75</v>
      </c>
      <c r="L11017">
        <v>76642</v>
      </c>
      <c r="M11017">
        <v>211111</v>
      </c>
      <c r="N11017" t="s">
        <v>1543</v>
      </c>
      <c r="O11017" t="s">
        <v>41</v>
      </c>
      <c r="Q11017" t="s">
        <v>78</v>
      </c>
      <c r="R11017">
        <v>283895.58990000002</v>
      </c>
      <c r="S11017">
        <v>83.202111849999994</v>
      </c>
      <c r="T11017" t="s">
        <v>189</v>
      </c>
    </row>
    <row r="11018" spans="1:20" hidden="1" x14ac:dyDescent="0.25">
      <c r="A11018">
        <v>1001590</v>
      </c>
      <c r="B11018" s="1" t="s">
        <v>13311</v>
      </c>
      <c r="C11018" t="s">
        <v>8254</v>
      </c>
      <c r="D11018">
        <v>2014</v>
      </c>
      <c r="E11018" t="s">
        <v>3196</v>
      </c>
      <c r="F11018" t="s">
        <v>48</v>
      </c>
      <c r="G11018" t="s">
        <v>11908</v>
      </c>
      <c r="H11018">
        <v>40017</v>
      </c>
      <c r="I11018">
        <v>35.603499999999997</v>
      </c>
      <c r="J11018">
        <v>-98.2179</v>
      </c>
      <c r="K11018" t="s">
        <v>724</v>
      </c>
      <c r="L11018">
        <v>73014</v>
      </c>
      <c r="M11018">
        <v>211111</v>
      </c>
      <c r="N11018" t="s">
        <v>1543</v>
      </c>
      <c r="O11018" t="s">
        <v>41</v>
      </c>
      <c r="Q11018" t="s">
        <v>78</v>
      </c>
      <c r="R11018">
        <v>1407340.746</v>
      </c>
      <c r="S11018">
        <v>412.4534736</v>
      </c>
      <c r="T11018" t="s">
        <v>189</v>
      </c>
    </row>
    <row r="11019" spans="1:20" hidden="1" x14ac:dyDescent="0.25">
      <c r="A11019">
        <v>1002941</v>
      </c>
      <c r="B11019" s="1" t="s">
        <v>13312</v>
      </c>
      <c r="C11019" t="s">
        <v>8254</v>
      </c>
      <c r="D11019">
        <v>2014</v>
      </c>
      <c r="E11019" t="s">
        <v>151</v>
      </c>
      <c r="F11019" t="s">
        <v>48</v>
      </c>
      <c r="G11019" t="s">
        <v>11953</v>
      </c>
      <c r="H11019">
        <v>8103</v>
      </c>
      <c r="I11019">
        <v>39.898099999999999</v>
      </c>
      <c r="J11019">
        <v>-108.3347</v>
      </c>
      <c r="K11019" t="s">
        <v>775</v>
      </c>
      <c r="L11019">
        <v>81641</v>
      </c>
      <c r="M11019">
        <v>213112</v>
      </c>
      <c r="N11019" t="s">
        <v>3325</v>
      </c>
      <c r="O11019" t="s">
        <v>41</v>
      </c>
      <c r="Q11019" t="s">
        <v>27</v>
      </c>
      <c r="R11019">
        <v>735808.51870000002</v>
      </c>
      <c r="S11019">
        <v>215.64555720000001</v>
      </c>
      <c r="T11019" t="s">
        <v>189</v>
      </c>
    </row>
    <row r="11020" spans="1:20" hidden="1" x14ac:dyDescent="0.25">
      <c r="A11020">
        <v>1002678</v>
      </c>
      <c r="B11020" s="1" t="s">
        <v>13313</v>
      </c>
      <c r="C11020" t="s">
        <v>8254</v>
      </c>
      <c r="D11020">
        <v>2014</v>
      </c>
      <c r="E11020" t="s">
        <v>13314</v>
      </c>
      <c r="F11020" t="s">
        <v>48</v>
      </c>
      <c r="G11020" t="s">
        <v>13315</v>
      </c>
      <c r="H11020">
        <v>48415</v>
      </c>
      <c r="I11020">
        <v>32.747509999999998</v>
      </c>
      <c r="J11020">
        <v>-100.95855</v>
      </c>
      <c r="K11020" t="s">
        <v>75</v>
      </c>
      <c r="L11020">
        <v>79549</v>
      </c>
      <c r="M11020">
        <v>211111</v>
      </c>
      <c r="N11020" t="s">
        <v>1543</v>
      </c>
      <c r="O11020" t="s">
        <v>26</v>
      </c>
      <c r="Q11020" t="s">
        <v>78</v>
      </c>
      <c r="R11020">
        <v>8048569.5439999998</v>
      </c>
      <c r="S11020">
        <v>2358.817845</v>
      </c>
      <c r="T11020" t="s">
        <v>189</v>
      </c>
    </row>
    <row r="11021" spans="1:20" hidden="1" x14ac:dyDescent="0.25">
      <c r="A11021">
        <v>1009905</v>
      </c>
      <c r="B11021" s="1" t="s">
        <v>13316</v>
      </c>
      <c r="C11021" t="s">
        <v>8254</v>
      </c>
      <c r="D11021">
        <v>2014</v>
      </c>
      <c r="E11021" t="s">
        <v>12295</v>
      </c>
      <c r="F11021" t="s">
        <v>1191</v>
      </c>
      <c r="G11021" t="s">
        <v>12193</v>
      </c>
      <c r="H11021">
        <v>48337</v>
      </c>
      <c r="I11021">
        <v>33.619774</v>
      </c>
      <c r="J11021">
        <v>-97.543907000000004</v>
      </c>
      <c r="K11021" t="s">
        <v>75</v>
      </c>
      <c r="L11021">
        <v>76265</v>
      </c>
      <c r="M11021">
        <v>211111</v>
      </c>
      <c r="N11021" t="s">
        <v>1543</v>
      </c>
      <c r="O11021" t="s">
        <v>41</v>
      </c>
      <c r="Q11021" t="s">
        <v>78</v>
      </c>
      <c r="R11021">
        <v>253942.7064</v>
      </c>
      <c r="S11021">
        <v>74.423732569999999</v>
      </c>
      <c r="T11021" t="s">
        <v>189</v>
      </c>
    </row>
    <row r="11022" spans="1:20" hidden="1" x14ac:dyDescent="0.25">
      <c r="A11022">
        <v>1009905</v>
      </c>
      <c r="B11022" s="1" t="s">
        <v>13316</v>
      </c>
      <c r="C11022" t="s">
        <v>8254</v>
      </c>
      <c r="D11022">
        <v>2014</v>
      </c>
      <c r="E11022" t="s">
        <v>12192</v>
      </c>
      <c r="F11022" t="s">
        <v>1191</v>
      </c>
      <c r="G11022" t="s">
        <v>12193</v>
      </c>
      <c r="H11022">
        <v>48337</v>
      </c>
      <c r="I11022">
        <v>33.619774</v>
      </c>
      <c r="J11022">
        <v>-97.543907000000004</v>
      </c>
      <c r="K11022" t="s">
        <v>75</v>
      </c>
      <c r="L11022">
        <v>76265</v>
      </c>
      <c r="M11022">
        <v>211111</v>
      </c>
      <c r="N11022" t="s">
        <v>1543</v>
      </c>
      <c r="O11022" t="s">
        <v>41</v>
      </c>
      <c r="Q11022" t="s">
        <v>78</v>
      </c>
      <c r="R11022">
        <v>4534.4892570000002</v>
      </c>
      <c r="S11022">
        <v>1.3289360450000001</v>
      </c>
      <c r="T11022" t="s">
        <v>189</v>
      </c>
    </row>
    <row r="11023" spans="1:20" hidden="1" x14ac:dyDescent="0.25">
      <c r="A11023">
        <v>1009905</v>
      </c>
      <c r="B11023" s="1" t="s">
        <v>13316</v>
      </c>
      <c r="C11023" t="s">
        <v>8254</v>
      </c>
      <c r="D11023">
        <v>2014</v>
      </c>
      <c r="E11023" t="s">
        <v>12296</v>
      </c>
      <c r="F11023" t="s">
        <v>1314</v>
      </c>
      <c r="G11023" t="s">
        <v>12193</v>
      </c>
      <c r="H11023">
        <v>48337</v>
      </c>
      <c r="I11023">
        <v>33.619774</v>
      </c>
      <c r="J11023">
        <v>-97.543907000000004</v>
      </c>
      <c r="K11023" t="s">
        <v>75</v>
      </c>
      <c r="L11023">
        <v>76265</v>
      </c>
      <c r="M11023">
        <v>211111</v>
      </c>
      <c r="N11023" t="s">
        <v>1543</v>
      </c>
      <c r="O11023" t="s">
        <v>41</v>
      </c>
      <c r="Q11023" t="s">
        <v>78</v>
      </c>
      <c r="R11023">
        <v>39905.767059999998</v>
      </c>
      <c r="S11023">
        <v>11.69530001</v>
      </c>
      <c r="T11023" t="s">
        <v>189</v>
      </c>
    </row>
    <row r="11024" spans="1:20" hidden="1" x14ac:dyDescent="0.25">
      <c r="A11024">
        <v>1009905</v>
      </c>
      <c r="B11024" s="1" t="s">
        <v>13316</v>
      </c>
      <c r="C11024" t="s">
        <v>8254</v>
      </c>
      <c r="D11024">
        <v>2014</v>
      </c>
      <c r="E11024" t="s">
        <v>12297</v>
      </c>
      <c r="F11024" t="s">
        <v>1191</v>
      </c>
      <c r="G11024" t="s">
        <v>12193</v>
      </c>
      <c r="H11024">
        <v>48337</v>
      </c>
      <c r="I11024">
        <v>33.619774</v>
      </c>
      <c r="J11024">
        <v>-97.543907000000004</v>
      </c>
      <c r="K11024" t="s">
        <v>75</v>
      </c>
      <c r="L11024">
        <v>76265</v>
      </c>
      <c r="M11024">
        <v>211111</v>
      </c>
      <c r="N11024" t="s">
        <v>1543</v>
      </c>
      <c r="O11024" t="s">
        <v>41</v>
      </c>
      <c r="Q11024" t="s">
        <v>78</v>
      </c>
      <c r="R11024">
        <v>6801.733886</v>
      </c>
      <c r="S11024">
        <v>1.9934040669999999</v>
      </c>
      <c r="T11024" t="s">
        <v>189</v>
      </c>
    </row>
    <row r="11025" spans="1:20" hidden="1" x14ac:dyDescent="0.25">
      <c r="A11025">
        <v>1009905</v>
      </c>
      <c r="B11025" s="1" t="s">
        <v>13316</v>
      </c>
      <c r="C11025" t="s">
        <v>8254</v>
      </c>
      <c r="D11025">
        <v>2014</v>
      </c>
      <c r="E11025" t="s">
        <v>6243</v>
      </c>
      <c r="F11025" t="s">
        <v>48</v>
      </c>
      <c r="G11025" t="s">
        <v>12193</v>
      </c>
      <c r="H11025">
        <v>48337</v>
      </c>
      <c r="I11025">
        <v>33.619774</v>
      </c>
      <c r="J11025">
        <v>-97.543907000000004</v>
      </c>
      <c r="K11025" t="s">
        <v>75</v>
      </c>
      <c r="L11025">
        <v>76265</v>
      </c>
      <c r="M11025">
        <v>211111</v>
      </c>
      <c r="N11025" t="s">
        <v>1543</v>
      </c>
      <c r="O11025" t="s">
        <v>41</v>
      </c>
      <c r="Q11025" t="s">
        <v>78</v>
      </c>
      <c r="R11025">
        <v>298298.15299999999</v>
      </c>
      <c r="S11025">
        <v>87.423113209999997</v>
      </c>
      <c r="T11025" t="s">
        <v>189</v>
      </c>
    </row>
    <row r="11026" spans="1:20" hidden="1" x14ac:dyDescent="0.25">
      <c r="A11026">
        <v>1009810</v>
      </c>
      <c r="B11026" s="1" t="s">
        <v>13317</v>
      </c>
      <c r="C11026" t="s">
        <v>8254</v>
      </c>
      <c r="D11026">
        <v>2014</v>
      </c>
      <c r="E11026" t="s">
        <v>13318</v>
      </c>
      <c r="F11026" t="s">
        <v>48</v>
      </c>
      <c r="G11026" t="s">
        <v>358</v>
      </c>
      <c r="H11026">
        <v>54033</v>
      </c>
      <c r="I11026">
        <v>39.324787000000001</v>
      </c>
      <c r="J11026">
        <v>-80.541717000000006</v>
      </c>
      <c r="K11026" t="s">
        <v>258</v>
      </c>
      <c r="L11026">
        <v>26426</v>
      </c>
      <c r="M11026">
        <v>211112</v>
      </c>
      <c r="N11026" t="s">
        <v>3523</v>
      </c>
      <c r="O11026" t="s">
        <v>41</v>
      </c>
      <c r="Q11026" t="s">
        <v>78</v>
      </c>
      <c r="R11026">
        <v>487759.14059999998</v>
      </c>
      <c r="S11026">
        <v>142.94899960000001</v>
      </c>
      <c r="T11026" t="s">
        <v>189</v>
      </c>
    </row>
    <row r="11027" spans="1:20" hidden="1" x14ac:dyDescent="0.25">
      <c r="A11027">
        <v>1002454</v>
      </c>
      <c r="B11027" s="1" t="s">
        <v>13319</v>
      </c>
      <c r="C11027" t="s">
        <v>8254</v>
      </c>
      <c r="D11027">
        <v>2014</v>
      </c>
      <c r="E11027" t="s">
        <v>13320</v>
      </c>
      <c r="F11027" t="s">
        <v>48</v>
      </c>
      <c r="G11027" t="s">
        <v>13315</v>
      </c>
      <c r="H11027">
        <v>48415</v>
      </c>
      <c r="I11027">
        <v>33.231099999999998</v>
      </c>
      <c r="J11027">
        <v>-100.8683</v>
      </c>
      <c r="K11027" t="s">
        <v>75</v>
      </c>
      <c r="L11027">
        <v>79528</v>
      </c>
      <c r="M11027">
        <v>211111</v>
      </c>
      <c r="N11027" t="s">
        <v>1543</v>
      </c>
      <c r="O11027" t="s">
        <v>41</v>
      </c>
      <c r="Q11027" t="s">
        <v>78</v>
      </c>
      <c r="R11027">
        <v>1602105.1640000001</v>
      </c>
      <c r="S11027">
        <v>469.53365179999997</v>
      </c>
      <c r="T11027" t="s">
        <v>189</v>
      </c>
    </row>
    <row r="11028" spans="1:20" hidden="1" x14ac:dyDescent="0.25">
      <c r="A11028">
        <v>1001763</v>
      </c>
      <c r="B11028" s="1" t="s">
        <v>13321</v>
      </c>
      <c r="C11028" t="s">
        <v>8254</v>
      </c>
      <c r="D11028">
        <v>2014</v>
      </c>
      <c r="E11028" t="s">
        <v>13322</v>
      </c>
      <c r="F11028" t="s">
        <v>48</v>
      </c>
      <c r="G11028" t="s">
        <v>11623</v>
      </c>
      <c r="H11028">
        <v>8067</v>
      </c>
      <c r="I11028">
        <v>37.044499999999999</v>
      </c>
      <c r="J11028">
        <v>-107.4935</v>
      </c>
      <c r="K11028" t="s">
        <v>775</v>
      </c>
      <c r="L11028">
        <v>81301</v>
      </c>
      <c r="M11028">
        <v>211111</v>
      </c>
      <c r="N11028" t="s">
        <v>1543</v>
      </c>
      <c r="O11028" t="s">
        <v>41</v>
      </c>
      <c r="Q11028" t="s">
        <v>27</v>
      </c>
      <c r="R11028">
        <v>818788.16429999995</v>
      </c>
      <c r="S11028">
        <v>239.96464499999999</v>
      </c>
      <c r="T11028" t="s">
        <v>189</v>
      </c>
    </row>
    <row r="11029" spans="1:20" hidden="1" x14ac:dyDescent="0.25">
      <c r="A11029">
        <v>1001067</v>
      </c>
      <c r="B11029" s="1" t="s">
        <v>13323</v>
      </c>
      <c r="C11029" t="s">
        <v>8254</v>
      </c>
      <c r="D11029">
        <v>2014</v>
      </c>
      <c r="E11029" t="s">
        <v>2240</v>
      </c>
      <c r="F11029" t="s">
        <v>48</v>
      </c>
      <c r="G11029" t="s">
        <v>11623</v>
      </c>
      <c r="H11029">
        <v>8067</v>
      </c>
      <c r="I11029">
        <v>37.092635000000001</v>
      </c>
      <c r="J11029">
        <v>-107.576296</v>
      </c>
      <c r="K11029" t="s">
        <v>775</v>
      </c>
      <c r="L11029">
        <v>81137</v>
      </c>
      <c r="M11029">
        <v>211111</v>
      </c>
      <c r="N11029" t="s">
        <v>1543</v>
      </c>
      <c r="O11029" t="s">
        <v>41</v>
      </c>
      <c r="Q11029" t="s">
        <v>27</v>
      </c>
      <c r="R11029">
        <v>341183.56579999998</v>
      </c>
      <c r="S11029">
        <v>99.991666699999996</v>
      </c>
      <c r="T11029" t="s">
        <v>189</v>
      </c>
    </row>
    <row r="11030" spans="1:20" hidden="1" x14ac:dyDescent="0.25">
      <c r="A11030">
        <v>1001067</v>
      </c>
      <c r="B11030" s="1" t="s">
        <v>13323</v>
      </c>
      <c r="C11030" t="s">
        <v>8254</v>
      </c>
      <c r="D11030">
        <v>2014</v>
      </c>
      <c r="E11030" t="s">
        <v>2606</v>
      </c>
      <c r="F11030" t="s">
        <v>48</v>
      </c>
      <c r="G11030" t="s">
        <v>11623</v>
      </c>
      <c r="H11030">
        <v>8067</v>
      </c>
      <c r="I11030">
        <v>37.092635000000001</v>
      </c>
      <c r="J11030">
        <v>-107.576296</v>
      </c>
      <c r="K11030" t="s">
        <v>775</v>
      </c>
      <c r="L11030">
        <v>81137</v>
      </c>
      <c r="M11030">
        <v>211111</v>
      </c>
      <c r="N11030" t="s">
        <v>1543</v>
      </c>
      <c r="O11030" t="s">
        <v>41</v>
      </c>
      <c r="Q11030" t="s">
        <v>27</v>
      </c>
      <c r="R11030">
        <v>368590.27519999997</v>
      </c>
      <c r="S11030">
        <v>108.0238313</v>
      </c>
      <c r="T11030" t="s">
        <v>189</v>
      </c>
    </row>
    <row r="11031" spans="1:20" hidden="1" x14ac:dyDescent="0.25">
      <c r="A11031">
        <v>1006432</v>
      </c>
      <c r="B11031" s="1" t="s">
        <v>3612</v>
      </c>
      <c r="C11031" t="s">
        <v>8254</v>
      </c>
      <c r="D11031">
        <v>2014</v>
      </c>
      <c r="E11031" t="s">
        <v>2606</v>
      </c>
      <c r="F11031" t="s">
        <v>48</v>
      </c>
      <c r="G11031" t="s">
        <v>3613</v>
      </c>
      <c r="H11031">
        <v>6053</v>
      </c>
      <c r="I11031">
        <v>35.954669000000003</v>
      </c>
      <c r="J11031">
        <v>-120.86398699999999</v>
      </c>
      <c r="K11031" t="s">
        <v>119</v>
      </c>
      <c r="L11031">
        <v>93450</v>
      </c>
      <c r="M11031">
        <v>211111</v>
      </c>
      <c r="N11031" t="s">
        <v>1543</v>
      </c>
      <c r="O11031" t="s">
        <v>41</v>
      </c>
      <c r="Q11031" t="s">
        <v>27</v>
      </c>
      <c r="R11031">
        <v>7500974.3689999999</v>
      </c>
      <c r="S11031">
        <v>2198.332523</v>
      </c>
      <c r="T11031" t="s">
        <v>189</v>
      </c>
    </row>
    <row r="11032" spans="1:20" hidden="1" x14ac:dyDescent="0.25">
      <c r="A11032">
        <v>1006432</v>
      </c>
      <c r="B11032" s="1" t="s">
        <v>3612</v>
      </c>
      <c r="C11032" t="s">
        <v>8254</v>
      </c>
      <c r="D11032">
        <v>2014</v>
      </c>
      <c r="E11032" t="s">
        <v>2240</v>
      </c>
      <c r="F11032" t="s">
        <v>48</v>
      </c>
      <c r="G11032" t="s">
        <v>3613</v>
      </c>
      <c r="H11032">
        <v>6053</v>
      </c>
      <c r="I11032">
        <v>35.954669000000003</v>
      </c>
      <c r="J11032">
        <v>-120.86398699999999</v>
      </c>
      <c r="K11032" t="s">
        <v>119</v>
      </c>
      <c r="L11032">
        <v>93450</v>
      </c>
      <c r="M11032">
        <v>211111</v>
      </c>
      <c r="N11032" t="s">
        <v>1543</v>
      </c>
      <c r="O11032" t="s">
        <v>41</v>
      </c>
      <c r="Q11032" t="s">
        <v>27</v>
      </c>
      <c r="R11032">
        <v>263.85224269999998</v>
      </c>
      <c r="S11032">
        <v>7.7327949000000007E-2</v>
      </c>
      <c r="T11032" t="s">
        <v>189</v>
      </c>
    </row>
    <row r="11033" spans="1:20" hidden="1" x14ac:dyDescent="0.25">
      <c r="A11033">
        <v>1006432</v>
      </c>
      <c r="B11033" s="1" t="s">
        <v>3612</v>
      </c>
      <c r="C11033" t="s">
        <v>8254</v>
      </c>
      <c r="D11033">
        <v>2014</v>
      </c>
      <c r="E11033" t="s">
        <v>151</v>
      </c>
      <c r="F11033" t="s">
        <v>48</v>
      </c>
      <c r="G11033" t="s">
        <v>3613</v>
      </c>
      <c r="H11033">
        <v>6053</v>
      </c>
      <c r="I11033">
        <v>35.954669000000003</v>
      </c>
      <c r="J11033">
        <v>-120.86398699999999</v>
      </c>
      <c r="K11033" t="s">
        <v>119</v>
      </c>
      <c r="L11033">
        <v>93450</v>
      </c>
      <c r="M11033">
        <v>211111</v>
      </c>
      <c r="N11033" t="s">
        <v>1543</v>
      </c>
      <c r="O11033" t="s">
        <v>41</v>
      </c>
      <c r="Q11033" t="s">
        <v>27</v>
      </c>
      <c r="R11033">
        <v>449285.71429999999</v>
      </c>
      <c r="S11033">
        <v>131.67347989999999</v>
      </c>
      <c r="T11033" t="s">
        <v>189</v>
      </c>
    </row>
    <row r="11034" spans="1:20" hidden="1" x14ac:dyDescent="0.25">
      <c r="A11034">
        <v>1009306</v>
      </c>
      <c r="B11034" s="1" t="s">
        <v>13324</v>
      </c>
      <c r="C11034" t="s">
        <v>8254</v>
      </c>
      <c r="D11034">
        <v>2014</v>
      </c>
      <c r="E11034" t="s">
        <v>13325</v>
      </c>
      <c r="F11034" t="s">
        <v>48</v>
      </c>
      <c r="G11034" t="s">
        <v>3332</v>
      </c>
      <c r="H11034">
        <v>40077</v>
      </c>
      <c r="I11034">
        <v>34.993851999999997</v>
      </c>
      <c r="J11034">
        <v>-95.051023999999998</v>
      </c>
      <c r="K11034" t="s">
        <v>724</v>
      </c>
      <c r="L11034">
        <v>74563</v>
      </c>
      <c r="M11034">
        <v>211111</v>
      </c>
      <c r="N11034" t="s">
        <v>1543</v>
      </c>
      <c r="O11034" t="s">
        <v>41</v>
      </c>
      <c r="Q11034" t="s">
        <v>78</v>
      </c>
      <c r="R11034">
        <v>227201.28159999999</v>
      </c>
      <c r="S11034">
        <v>66.586544900000007</v>
      </c>
      <c r="T11034" t="s">
        <v>189</v>
      </c>
    </row>
    <row r="11035" spans="1:20" hidden="1" x14ac:dyDescent="0.25">
      <c r="A11035">
        <v>1002264</v>
      </c>
      <c r="B11035" s="1" t="s">
        <v>3614</v>
      </c>
      <c r="C11035" t="s">
        <v>8254</v>
      </c>
      <c r="D11035">
        <v>2014</v>
      </c>
      <c r="E11035" t="s">
        <v>13326</v>
      </c>
      <c r="F11035" t="s">
        <v>245</v>
      </c>
      <c r="G11035" t="s">
        <v>186</v>
      </c>
      <c r="H11035">
        <v>35045</v>
      </c>
      <c r="I11035">
        <v>36.732832999999999</v>
      </c>
      <c r="J11035">
        <v>-107.976889</v>
      </c>
      <c r="K11035" t="s">
        <v>2353</v>
      </c>
      <c r="L11035">
        <v>87413</v>
      </c>
      <c r="M11035">
        <v>211112</v>
      </c>
      <c r="N11035" t="s">
        <v>3523</v>
      </c>
      <c r="O11035" t="s">
        <v>41</v>
      </c>
      <c r="P11035" t="s">
        <v>3616</v>
      </c>
      <c r="Q11035" t="s">
        <v>27</v>
      </c>
      <c r="R11035">
        <v>979001.13080000004</v>
      </c>
      <c r="S11035">
        <v>286.91872819999998</v>
      </c>
      <c r="T11035" t="s">
        <v>189</v>
      </c>
    </row>
    <row r="11036" spans="1:20" hidden="1" x14ac:dyDescent="0.25">
      <c r="A11036">
        <v>1002264</v>
      </c>
      <c r="B11036" s="1" t="s">
        <v>3614</v>
      </c>
      <c r="C11036" t="s">
        <v>8254</v>
      </c>
      <c r="D11036">
        <v>2014</v>
      </c>
      <c r="E11036" t="s">
        <v>13327</v>
      </c>
      <c r="F11036" t="s">
        <v>245</v>
      </c>
      <c r="G11036" t="s">
        <v>186</v>
      </c>
      <c r="H11036">
        <v>35045</v>
      </c>
      <c r="I11036">
        <v>36.732832999999999</v>
      </c>
      <c r="J11036">
        <v>-107.976889</v>
      </c>
      <c r="K11036" t="s">
        <v>2353</v>
      </c>
      <c r="L11036">
        <v>87413</v>
      </c>
      <c r="M11036">
        <v>211112</v>
      </c>
      <c r="N11036" t="s">
        <v>3523</v>
      </c>
      <c r="O11036" t="s">
        <v>41</v>
      </c>
      <c r="P11036" t="s">
        <v>3616</v>
      </c>
      <c r="Q11036" t="s">
        <v>27</v>
      </c>
      <c r="R11036">
        <v>197112.70259999999</v>
      </c>
      <c r="S11036">
        <v>57.768396950000003</v>
      </c>
      <c r="T11036" t="s">
        <v>189</v>
      </c>
    </row>
    <row r="11037" spans="1:20" hidden="1" x14ac:dyDescent="0.25">
      <c r="A11037">
        <v>1002264</v>
      </c>
      <c r="B11037" s="1" t="s">
        <v>3614</v>
      </c>
      <c r="C11037" t="s">
        <v>8254</v>
      </c>
      <c r="D11037">
        <v>2014</v>
      </c>
      <c r="E11037" t="s">
        <v>13328</v>
      </c>
      <c r="F11037" t="s">
        <v>245</v>
      </c>
      <c r="G11037" t="s">
        <v>186</v>
      </c>
      <c r="H11037">
        <v>35045</v>
      </c>
      <c r="I11037">
        <v>36.732832999999999</v>
      </c>
      <c r="J11037">
        <v>-107.976889</v>
      </c>
      <c r="K11037" t="s">
        <v>2353</v>
      </c>
      <c r="L11037">
        <v>87413</v>
      </c>
      <c r="M11037">
        <v>211112</v>
      </c>
      <c r="N11037" t="s">
        <v>3523</v>
      </c>
      <c r="O11037" t="s">
        <v>41</v>
      </c>
      <c r="P11037" t="s">
        <v>3616</v>
      </c>
      <c r="Q11037" t="s">
        <v>27</v>
      </c>
      <c r="R11037">
        <v>961241.9902</v>
      </c>
      <c r="S11037">
        <v>281.7140048</v>
      </c>
      <c r="T11037" t="s">
        <v>189</v>
      </c>
    </row>
    <row r="11038" spans="1:20" hidden="1" x14ac:dyDescent="0.25">
      <c r="A11038">
        <v>1002264</v>
      </c>
      <c r="B11038" s="1" t="s">
        <v>3614</v>
      </c>
      <c r="C11038" t="s">
        <v>8254</v>
      </c>
      <c r="D11038">
        <v>2014</v>
      </c>
      <c r="E11038" t="s">
        <v>13329</v>
      </c>
      <c r="F11038" t="s">
        <v>245</v>
      </c>
      <c r="G11038" t="s">
        <v>186</v>
      </c>
      <c r="H11038">
        <v>35045</v>
      </c>
      <c r="I11038">
        <v>36.732832999999999</v>
      </c>
      <c r="J11038">
        <v>-107.976889</v>
      </c>
      <c r="K11038" t="s">
        <v>2353</v>
      </c>
      <c r="L11038">
        <v>87413</v>
      </c>
      <c r="M11038">
        <v>211112</v>
      </c>
      <c r="N11038" t="s">
        <v>3523</v>
      </c>
      <c r="O11038" t="s">
        <v>41</v>
      </c>
      <c r="P11038" t="s">
        <v>3616</v>
      </c>
      <c r="Q11038" t="s">
        <v>27</v>
      </c>
      <c r="R11038">
        <v>209493.02679999999</v>
      </c>
      <c r="S11038">
        <v>61.396734799999997</v>
      </c>
      <c r="T11038" t="s">
        <v>189</v>
      </c>
    </row>
    <row r="11039" spans="1:20" hidden="1" x14ac:dyDescent="0.25">
      <c r="A11039">
        <v>1002264</v>
      </c>
      <c r="B11039" s="1" t="s">
        <v>3614</v>
      </c>
      <c r="C11039" t="s">
        <v>8254</v>
      </c>
      <c r="D11039">
        <v>2014</v>
      </c>
      <c r="E11039" t="s">
        <v>13330</v>
      </c>
      <c r="F11039" t="s">
        <v>1191</v>
      </c>
      <c r="G11039" t="s">
        <v>186</v>
      </c>
      <c r="H11039">
        <v>35045</v>
      </c>
      <c r="I11039">
        <v>36.732832999999999</v>
      </c>
      <c r="J11039">
        <v>-107.976889</v>
      </c>
      <c r="K11039" t="s">
        <v>2353</v>
      </c>
      <c r="L11039">
        <v>87413</v>
      </c>
      <c r="M11039">
        <v>211112</v>
      </c>
      <c r="N11039" t="s">
        <v>3523</v>
      </c>
      <c r="O11039" t="s">
        <v>41</v>
      </c>
      <c r="P11039" t="s">
        <v>3616</v>
      </c>
      <c r="Q11039" t="s">
        <v>27</v>
      </c>
      <c r="R11039">
        <v>64402.563139999998</v>
      </c>
      <c r="S11039">
        <v>18.874647769999999</v>
      </c>
      <c r="T11039" t="s">
        <v>189</v>
      </c>
    </row>
    <row r="11040" spans="1:20" hidden="1" x14ac:dyDescent="0.25">
      <c r="A11040">
        <v>1002264</v>
      </c>
      <c r="B11040" s="1" t="s">
        <v>3614</v>
      </c>
      <c r="C11040" t="s">
        <v>8254</v>
      </c>
      <c r="D11040">
        <v>2014</v>
      </c>
      <c r="E11040" t="s">
        <v>13331</v>
      </c>
      <c r="F11040" t="s">
        <v>1191</v>
      </c>
      <c r="G11040" t="s">
        <v>186</v>
      </c>
      <c r="H11040">
        <v>35045</v>
      </c>
      <c r="I11040">
        <v>36.732832999999999</v>
      </c>
      <c r="J11040">
        <v>-107.976889</v>
      </c>
      <c r="K11040" t="s">
        <v>2353</v>
      </c>
      <c r="L11040">
        <v>87413</v>
      </c>
      <c r="M11040">
        <v>211112</v>
      </c>
      <c r="N11040" t="s">
        <v>3523</v>
      </c>
      <c r="O11040" t="s">
        <v>41</v>
      </c>
      <c r="P11040" t="s">
        <v>3616</v>
      </c>
      <c r="Q11040" t="s">
        <v>27</v>
      </c>
      <c r="R11040">
        <v>66584.998120000004</v>
      </c>
      <c r="S11040">
        <v>19.51426038</v>
      </c>
      <c r="T11040" t="s">
        <v>189</v>
      </c>
    </row>
    <row r="11041" spans="1:20" hidden="1" x14ac:dyDescent="0.25">
      <c r="A11041">
        <v>1002264</v>
      </c>
      <c r="B11041" s="1" t="s">
        <v>3614</v>
      </c>
      <c r="C11041" t="s">
        <v>8254</v>
      </c>
      <c r="D11041">
        <v>2014</v>
      </c>
      <c r="E11041" t="s">
        <v>13332</v>
      </c>
      <c r="F11041" t="s">
        <v>1191</v>
      </c>
      <c r="G11041" t="s">
        <v>186</v>
      </c>
      <c r="H11041">
        <v>35045</v>
      </c>
      <c r="I11041">
        <v>36.732832999999999</v>
      </c>
      <c r="J11041">
        <v>-107.976889</v>
      </c>
      <c r="K11041" t="s">
        <v>2353</v>
      </c>
      <c r="L11041">
        <v>87413</v>
      </c>
      <c r="M11041">
        <v>211112</v>
      </c>
      <c r="N11041" t="s">
        <v>3523</v>
      </c>
      <c r="O11041" t="s">
        <v>41</v>
      </c>
      <c r="P11041" t="s">
        <v>3616</v>
      </c>
      <c r="Q11041" t="s">
        <v>27</v>
      </c>
      <c r="R11041">
        <v>11319.261210000001</v>
      </c>
      <c r="S11041">
        <v>3.3173690300000001</v>
      </c>
      <c r="T11041" t="s">
        <v>189</v>
      </c>
    </row>
    <row r="11042" spans="1:20" hidden="1" x14ac:dyDescent="0.25">
      <c r="A11042">
        <v>1002264</v>
      </c>
      <c r="B11042" s="1" t="s">
        <v>3614</v>
      </c>
      <c r="C11042" t="s">
        <v>8254</v>
      </c>
      <c r="D11042">
        <v>2014</v>
      </c>
      <c r="E11042" t="s">
        <v>13333</v>
      </c>
      <c r="F11042" t="s">
        <v>3899</v>
      </c>
      <c r="G11042" t="s">
        <v>186</v>
      </c>
      <c r="H11042">
        <v>35045</v>
      </c>
      <c r="I11042">
        <v>36.732832999999999</v>
      </c>
      <c r="J11042">
        <v>-107.976889</v>
      </c>
      <c r="K11042" t="s">
        <v>2353</v>
      </c>
      <c r="L11042">
        <v>87413</v>
      </c>
      <c r="M11042">
        <v>211112</v>
      </c>
      <c r="N11042" t="s">
        <v>3523</v>
      </c>
      <c r="O11042" t="s">
        <v>41</v>
      </c>
      <c r="P11042" t="s">
        <v>3616</v>
      </c>
      <c r="Q11042" t="s">
        <v>27</v>
      </c>
      <c r="R11042">
        <v>24263.098379999999</v>
      </c>
      <c r="S11042">
        <v>7.1108572910000003</v>
      </c>
      <c r="T11042" t="s">
        <v>189</v>
      </c>
    </row>
    <row r="11043" spans="1:20" hidden="1" x14ac:dyDescent="0.25">
      <c r="A11043">
        <v>1002264</v>
      </c>
      <c r="B11043" s="1" t="s">
        <v>3614</v>
      </c>
      <c r="C11043" t="s">
        <v>8254</v>
      </c>
      <c r="D11043">
        <v>2014</v>
      </c>
      <c r="E11043" t="s">
        <v>13334</v>
      </c>
      <c r="F11043" t="s">
        <v>245</v>
      </c>
      <c r="G11043" t="s">
        <v>186</v>
      </c>
      <c r="H11043">
        <v>35045</v>
      </c>
      <c r="I11043">
        <v>36.732832999999999</v>
      </c>
      <c r="J11043">
        <v>-107.976889</v>
      </c>
      <c r="K11043" t="s">
        <v>2353</v>
      </c>
      <c r="L11043">
        <v>87413</v>
      </c>
      <c r="M11043">
        <v>211112</v>
      </c>
      <c r="N11043" t="s">
        <v>3523</v>
      </c>
      <c r="O11043" t="s">
        <v>41</v>
      </c>
      <c r="P11043" t="s">
        <v>3616</v>
      </c>
      <c r="Q11043" t="s">
        <v>27</v>
      </c>
      <c r="R11043">
        <v>207286.0912</v>
      </c>
      <c r="S11043">
        <v>60.749941739999997</v>
      </c>
      <c r="T11043" t="s">
        <v>189</v>
      </c>
    </row>
    <row r="11044" spans="1:20" hidden="1" x14ac:dyDescent="0.25">
      <c r="A11044">
        <v>1002264</v>
      </c>
      <c r="B11044" s="1" t="s">
        <v>3614</v>
      </c>
      <c r="C11044" t="s">
        <v>8254</v>
      </c>
      <c r="D11044">
        <v>2014</v>
      </c>
      <c r="E11044" t="s">
        <v>13335</v>
      </c>
      <c r="F11044" t="s">
        <v>245</v>
      </c>
      <c r="G11044" t="s">
        <v>186</v>
      </c>
      <c r="H11044">
        <v>35045</v>
      </c>
      <c r="I11044">
        <v>36.732832999999999</v>
      </c>
      <c r="J11044">
        <v>-107.976889</v>
      </c>
      <c r="K11044" t="s">
        <v>2353</v>
      </c>
      <c r="L11044">
        <v>87413</v>
      </c>
      <c r="M11044">
        <v>211112</v>
      </c>
      <c r="N11044" t="s">
        <v>3523</v>
      </c>
      <c r="O11044" t="s">
        <v>41</v>
      </c>
      <c r="P11044" t="s">
        <v>3616</v>
      </c>
      <c r="Q11044" t="s">
        <v>27</v>
      </c>
      <c r="R11044">
        <v>1077180.55</v>
      </c>
      <c r="S11044">
        <v>315.69245819999998</v>
      </c>
      <c r="T11044" t="s">
        <v>189</v>
      </c>
    </row>
    <row r="11045" spans="1:20" hidden="1" x14ac:dyDescent="0.25">
      <c r="A11045">
        <v>1002264</v>
      </c>
      <c r="B11045" s="1" t="s">
        <v>3614</v>
      </c>
      <c r="C11045" t="s">
        <v>8254</v>
      </c>
      <c r="D11045">
        <v>2014</v>
      </c>
      <c r="E11045" t="s">
        <v>13336</v>
      </c>
      <c r="F11045" t="s">
        <v>245</v>
      </c>
      <c r="G11045" t="s">
        <v>186</v>
      </c>
      <c r="H11045">
        <v>35045</v>
      </c>
      <c r="I11045">
        <v>36.732832999999999</v>
      </c>
      <c r="J11045">
        <v>-107.976889</v>
      </c>
      <c r="K11045" t="s">
        <v>2353</v>
      </c>
      <c r="L11045">
        <v>87413</v>
      </c>
      <c r="M11045">
        <v>211112</v>
      </c>
      <c r="N11045" t="s">
        <v>3523</v>
      </c>
      <c r="O11045" t="s">
        <v>41</v>
      </c>
      <c r="P11045" t="s">
        <v>3616</v>
      </c>
      <c r="Q11045" t="s">
        <v>27</v>
      </c>
      <c r="R11045">
        <v>197167.35769999999</v>
      </c>
      <c r="S11045">
        <v>57.78441488</v>
      </c>
      <c r="T11045" t="s">
        <v>189</v>
      </c>
    </row>
    <row r="11046" spans="1:20" hidden="1" x14ac:dyDescent="0.25">
      <c r="A11046">
        <v>1001812</v>
      </c>
      <c r="B11046" s="1" t="s">
        <v>13337</v>
      </c>
      <c r="C11046" t="s">
        <v>8254</v>
      </c>
      <c r="D11046">
        <v>2014</v>
      </c>
      <c r="E11046" t="s">
        <v>13338</v>
      </c>
      <c r="F11046" t="s">
        <v>48</v>
      </c>
      <c r="G11046" t="s">
        <v>13339</v>
      </c>
      <c r="H11046">
        <v>35045</v>
      </c>
      <c r="I11046">
        <v>36.760300000000001</v>
      </c>
      <c r="J11046">
        <v>-108.36881</v>
      </c>
      <c r="K11046" t="s">
        <v>2353</v>
      </c>
      <c r="L11046">
        <v>87417</v>
      </c>
      <c r="M11046">
        <v>211111</v>
      </c>
      <c r="N11046" t="s">
        <v>1543</v>
      </c>
      <c r="O11046" t="s">
        <v>41</v>
      </c>
      <c r="Q11046" t="s">
        <v>27</v>
      </c>
      <c r="R11046">
        <v>848739.16319999995</v>
      </c>
      <c r="S11046">
        <v>248.7424719</v>
      </c>
      <c r="T11046" t="s">
        <v>189</v>
      </c>
    </row>
    <row r="11047" spans="1:20" hidden="1" x14ac:dyDescent="0.25">
      <c r="A11047">
        <v>1004666</v>
      </c>
      <c r="B11047" s="1" t="s">
        <v>13340</v>
      </c>
      <c r="C11047" t="s">
        <v>8254</v>
      </c>
      <c r="D11047">
        <v>2014</v>
      </c>
      <c r="E11047" t="s">
        <v>13341</v>
      </c>
      <c r="F11047" t="s">
        <v>245</v>
      </c>
      <c r="G11047" t="s">
        <v>4359</v>
      </c>
      <c r="H11047">
        <v>48029</v>
      </c>
      <c r="I11047">
        <v>29.212292000000001</v>
      </c>
      <c r="J11047">
        <v>-98.407127000000003</v>
      </c>
      <c r="K11047" t="s">
        <v>75</v>
      </c>
      <c r="L11047">
        <v>78112</v>
      </c>
      <c r="M11047">
        <v>211111</v>
      </c>
      <c r="N11047" t="s">
        <v>1543</v>
      </c>
      <c r="O11047" t="s">
        <v>41</v>
      </c>
      <c r="Q11047" t="s">
        <v>78</v>
      </c>
      <c r="R11047">
        <v>24672.069360000001</v>
      </c>
      <c r="S11047">
        <v>7.230715612</v>
      </c>
      <c r="T11047" t="s">
        <v>189</v>
      </c>
    </row>
    <row r="11048" spans="1:20" hidden="1" x14ac:dyDescent="0.25">
      <c r="A11048">
        <v>1004666</v>
      </c>
      <c r="B11048" s="1" t="s">
        <v>13340</v>
      </c>
      <c r="C11048" t="s">
        <v>8254</v>
      </c>
      <c r="D11048">
        <v>2014</v>
      </c>
      <c r="E11048" t="s">
        <v>13342</v>
      </c>
      <c r="F11048" t="s">
        <v>245</v>
      </c>
      <c r="G11048" t="s">
        <v>4359</v>
      </c>
      <c r="H11048">
        <v>48029</v>
      </c>
      <c r="I11048">
        <v>29.212292000000001</v>
      </c>
      <c r="J11048">
        <v>-98.407127000000003</v>
      </c>
      <c r="K11048" t="s">
        <v>75</v>
      </c>
      <c r="L11048">
        <v>78112</v>
      </c>
      <c r="M11048">
        <v>211111</v>
      </c>
      <c r="N11048" t="s">
        <v>1543</v>
      </c>
      <c r="O11048" t="s">
        <v>41</v>
      </c>
      <c r="Q11048" t="s">
        <v>78</v>
      </c>
      <c r="R11048">
        <v>22930.644550000001</v>
      </c>
      <c r="S11048">
        <v>6.7203511459999996</v>
      </c>
      <c r="T11048" t="s">
        <v>189</v>
      </c>
    </row>
    <row r="11049" spans="1:20" hidden="1" x14ac:dyDescent="0.25">
      <c r="A11049">
        <v>1004666</v>
      </c>
      <c r="B11049" s="1" t="s">
        <v>13340</v>
      </c>
      <c r="C11049" t="s">
        <v>8254</v>
      </c>
      <c r="D11049">
        <v>2014</v>
      </c>
      <c r="E11049" t="s">
        <v>13343</v>
      </c>
      <c r="F11049" t="s">
        <v>1519</v>
      </c>
      <c r="G11049" t="s">
        <v>4359</v>
      </c>
      <c r="H11049">
        <v>48029</v>
      </c>
      <c r="I11049">
        <v>29.212292000000001</v>
      </c>
      <c r="J11049">
        <v>-98.407127000000003</v>
      </c>
      <c r="K11049" t="s">
        <v>75</v>
      </c>
      <c r="L11049">
        <v>78112</v>
      </c>
      <c r="M11049">
        <v>211111</v>
      </c>
      <c r="N11049" t="s">
        <v>1543</v>
      </c>
      <c r="O11049" t="s">
        <v>41</v>
      </c>
      <c r="Q11049" t="s">
        <v>78</v>
      </c>
      <c r="R11049">
        <v>43332.076889999997</v>
      </c>
      <c r="S11049">
        <v>12.699458659999999</v>
      </c>
      <c r="T11049" t="s">
        <v>189</v>
      </c>
    </row>
    <row r="11050" spans="1:20" hidden="1" x14ac:dyDescent="0.25">
      <c r="A11050">
        <v>1004666</v>
      </c>
      <c r="B11050" s="1" t="s">
        <v>13340</v>
      </c>
      <c r="C11050" t="s">
        <v>8254</v>
      </c>
      <c r="D11050">
        <v>2014</v>
      </c>
      <c r="E11050" t="s">
        <v>13344</v>
      </c>
      <c r="F11050" t="s">
        <v>1519</v>
      </c>
      <c r="G11050" t="s">
        <v>4359</v>
      </c>
      <c r="H11050">
        <v>48029</v>
      </c>
      <c r="I11050">
        <v>29.212292000000001</v>
      </c>
      <c r="J11050">
        <v>-98.407127000000003</v>
      </c>
      <c r="K11050" t="s">
        <v>75</v>
      </c>
      <c r="L11050">
        <v>78112</v>
      </c>
      <c r="M11050">
        <v>211111</v>
      </c>
      <c r="N11050" t="s">
        <v>1543</v>
      </c>
      <c r="O11050" t="s">
        <v>41</v>
      </c>
      <c r="Q11050" t="s">
        <v>78</v>
      </c>
      <c r="R11050">
        <v>21292.87599</v>
      </c>
      <c r="S11050">
        <v>6.2403655169999999</v>
      </c>
      <c r="T11050" t="s">
        <v>189</v>
      </c>
    </row>
    <row r="11051" spans="1:20" hidden="1" x14ac:dyDescent="0.25">
      <c r="A11051">
        <v>1004666</v>
      </c>
      <c r="B11051" s="1" t="s">
        <v>13340</v>
      </c>
      <c r="C11051" t="s">
        <v>8254</v>
      </c>
      <c r="D11051">
        <v>2014</v>
      </c>
      <c r="E11051" t="s">
        <v>10364</v>
      </c>
      <c r="F11051" t="s">
        <v>1191</v>
      </c>
      <c r="G11051" t="s">
        <v>4359</v>
      </c>
      <c r="H11051">
        <v>48029</v>
      </c>
      <c r="I11051">
        <v>29.212292000000001</v>
      </c>
      <c r="J11051">
        <v>-98.407127000000003</v>
      </c>
      <c r="K11051" t="s">
        <v>75</v>
      </c>
      <c r="L11051">
        <v>78112</v>
      </c>
      <c r="M11051">
        <v>211111</v>
      </c>
      <c r="N11051" t="s">
        <v>1543</v>
      </c>
      <c r="O11051" t="s">
        <v>41</v>
      </c>
      <c r="Q11051" t="s">
        <v>78</v>
      </c>
      <c r="R11051">
        <v>3499.8115339999999</v>
      </c>
      <c r="S11051">
        <v>1.025700015</v>
      </c>
      <c r="T11051" t="s">
        <v>189</v>
      </c>
    </row>
    <row r="11052" spans="1:20" hidden="1" x14ac:dyDescent="0.25">
      <c r="A11052">
        <v>1011647</v>
      </c>
      <c r="B11052" s="1" t="s">
        <v>13345</v>
      </c>
      <c r="C11052" t="s">
        <v>8254</v>
      </c>
      <c r="D11052">
        <v>2014</v>
      </c>
      <c r="E11052" t="s">
        <v>2606</v>
      </c>
      <c r="F11052" t="s">
        <v>48</v>
      </c>
      <c r="G11052" t="s">
        <v>337</v>
      </c>
      <c r="H11052">
        <v>54051</v>
      </c>
      <c r="I11052">
        <v>39.986893999999999</v>
      </c>
      <c r="J11052">
        <v>-80.555786999999995</v>
      </c>
      <c r="K11052" t="s">
        <v>258</v>
      </c>
      <c r="L11052">
        <v>26059</v>
      </c>
      <c r="M11052">
        <v>211111</v>
      </c>
      <c r="N11052" t="s">
        <v>1543</v>
      </c>
      <c r="O11052" t="s">
        <v>41</v>
      </c>
      <c r="Q11052" t="s">
        <v>78</v>
      </c>
      <c r="R11052">
        <v>658531.85069999995</v>
      </c>
      <c r="S11052">
        <v>192.99785790000001</v>
      </c>
      <c r="T11052" t="s">
        <v>189</v>
      </c>
    </row>
    <row r="11053" spans="1:20" hidden="1" x14ac:dyDescent="0.25">
      <c r="A11053">
        <v>1002384</v>
      </c>
      <c r="B11053" s="1" t="s">
        <v>13346</v>
      </c>
      <c r="C11053" t="s">
        <v>8254</v>
      </c>
      <c r="D11053">
        <v>2014</v>
      </c>
      <c r="E11053" t="s">
        <v>13347</v>
      </c>
      <c r="F11053" t="s">
        <v>48</v>
      </c>
      <c r="G11053" t="s">
        <v>6596</v>
      </c>
      <c r="H11053">
        <v>6083</v>
      </c>
      <c r="I11053">
        <v>34.464619999999996</v>
      </c>
      <c r="J11053">
        <v>-120.03883</v>
      </c>
      <c r="K11053" t="s">
        <v>119</v>
      </c>
      <c r="L11053">
        <v>93117</v>
      </c>
      <c r="M11053">
        <v>211111</v>
      </c>
      <c r="N11053" t="s">
        <v>1543</v>
      </c>
      <c r="O11053" t="s">
        <v>26</v>
      </c>
      <c r="Q11053" t="s">
        <v>27</v>
      </c>
      <c r="R11053">
        <v>218000.3769</v>
      </c>
      <c r="S11053">
        <v>63.890008829999999</v>
      </c>
      <c r="T11053" t="s">
        <v>189</v>
      </c>
    </row>
    <row r="11054" spans="1:20" hidden="1" x14ac:dyDescent="0.25">
      <c r="A11054">
        <v>1002384</v>
      </c>
      <c r="B11054" s="1" t="s">
        <v>13346</v>
      </c>
      <c r="C11054" t="s">
        <v>8254</v>
      </c>
      <c r="D11054">
        <v>2014</v>
      </c>
      <c r="E11054" t="s">
        <v>13348</v>
      </c>
      <c r="F11054" t="s">
        <v>48</v>
      </c>
      <c r="G11054" t="s">
        <v>6596</v>
      </c>
      <c r="H11054">
        <v>6083</v>
      </c>
      <c r="I11054">
        <v>34.464619999999996</v>
      </c>
      <c r="J11054">
        <v>-120.03883</v>
      </c>
      <c r="K11054" t="s">
        <v>119</v>
      </c>
      <c r="L11054">
        <v>93117</v>
      </c>
      <c r="M11054">
        <v>211111</v>
      </c>
      <c r="N11054" t="s">
        <v>1543</v>
      </c>
      <c r="O11054" t="s">
        <v>26</v>
      </c>
      <c r="Q11054" t="s">
        <v>27</v>
      </c>
      <c r="R11054">
        <v>7419.9019980000003</v>
      </c>
      <c r="S11054">
        <v>2.1745724059999998</v>
      </c>
      <c r="T11054" t="s">
        <v>189</v>
      </c>
    </row>
    <row r="11055" spans="1:20" hidden="1" x14ac:dyDescent="0.25">
      <c r="A11055">
        <v>1002384</v>
      </c>
      <c r="B11055" s="1" t="s">
        <v>13346</v>
      </c>
      <c r="C11055" t="s">
        <v>8254</v>
      </c>
      <c r="D11055">
        <v>2014</v>
      </c>
      <c r="E11055" t="s">
        <v>13349</v>
      </c>
      <c r="F11055" t="s">
        <v>241</v>
      </c>
      <c r="G11055" t="s">
        <v>6596</v>
      </c>
      <c r="H11055">
        <v>6083</v>
      </c>
      <c r="I11055">
        <v>34.464619999999996</v>
      </c>
      <c r="J11055">
        <v>-120.03883</v>
      </c>
      <c r="K11055" t="s">
        <v>119</v>
      </c>
      <c r="L11055">
        <v>93117</v>
      </c>
      <c r="M11055">
        <v>211111</v>
      </c>
      <c r="N11055" t="s">
        <v>1543</v>
      </c>
      <c r="O11055" t="s">
        <v>26</v>
      </c>
      <c r="Q11055" t="s">
        <v>27</v>
      </c>
      <c r="R11055">
        <v>4130550.32</v>
      </c>
      <c r="S11055">
        <v>1210.5524780000001</v>
      </c>
      <c r="T11055" t="s">
        <v>189</v>
      </c>
    </row>
    <row r="11056" spans="1:20" hidden="1" x14ac:dyDescent="0.25">
      <c r="A11056">
        <v>1002384</v>
      </c>
      <c r="B11056" s="1" t="s">
        <v>13346</v>
      </c>
      <c r="C11056" t="s">
        <v>8254</v>
      </c>
      <c r="D11056">
        <v>2014</v>
      </c>
      <c r="E11056" t="s">
        <v>13350</v>
      </c>
      <c r="F11056" t="s">
        <v>241</v>
      </c>
      <c r="G11056" t="s">
        <v>6596</v>
      </c>
      <c r="H11056">
        <v>6083</v>
      </c>
      <c r="I11056">
        <v>34.464619999999996</v>
      </c>
      <c r="J11056">
        <v>-120.03883</v>
      </c>
      <c r="K11056" t="s">
        <v>119</v>
      </c>
      <c r="L11056">
        <v>93117</v>
      </c>
      <c r="M11056">
        <v>211111</v>
      </c>
      <c r="N11056" t="s">
        <v>1543</v>
      </c>
      <c r="O11056" t="s">
        <v>26</v>
      </c>
      <c r="Q11056" t="s">
        <v>27</v>
      </c>
      <c r="R11056">
        <v>577338.86170000001</v>
      </c>
      <c r="S11056">
        <v>169.20239079999999</v>
      </c>
      <c r="T11056" t="s">
        <v>189</v>
      </c>
    </row>
    <row r="11057" spans="1:20" hidden="1" x14ac:dyDescent="0.25">
      <c r="A11057">
        <v>1008744</v>
      </c>
      <c r="B11057" s="1" t="s">
        <v>5940</v>
      </c>
      <c r="C11057" t="s">
        <v>8254</v>
      </c>
      <c r="D11057">
        <v>2014</v>
      </c>
      <c r="E11057" t="s">
        <v>2606</v>
      </c>
      <c r="F11057" t="s">
        <v>48</v>
      </c>
      <c r="G11057" t="s">
        <v>305</v>
      </c>
      <c r="H11057">
        <v>42019</v>
      </c>
      <c r="I11057">
        <v>40.814799999999998</v>
      </c>
      <c r="J11057">
        <v>-80.043899999999994</v>
      </c>
      <c r="K11057" t="s">
        <v>194</v>
      </c>
      <c r="L11057">
        <v>16033</v>
      </c>
      <c r="M11057">
        <v>211112</v>
      </c>
      <c r="N11057" t="s">
        <v>3523</v>
      </c>
      <c r="O11057" t="s">
        <v>41</v>
      </c>
      <c r="Q11057" t="s">
        <v>53</v>
      </c>
      <c r="R11057">
        <v>131771.57930000001</v>
      </c>
      <c r="S11057">
        <v>38.618682620000001</v>
      </c>
      <c r="T11057" t="s">
        <v>189</v>
      </c>
    </row>
    <row r="11058" spans="1:20" hidden="1" x14ac:dyDescent="0.25">
      <c r="A11058">
        <v>1002170</v>
      </c>
      <c r="B11058" s="1" t="s">
        <v>9360</v>
      </c>
      <c r="C11058" t="s">
        <v>8254</v>
      </c>
      <c r="D11058">
        <v>2014</v>
      </c>
      <c r="E11058" t="s">
        <v>9361</v>
      </c>
      <c r="F11058" t="s">
        <v>48</v>
      </c>
      <c r="G11058" t="s">
        <v>213</v>
      </c>
      <c r="H11058">
        <v>20125</v>
      </c>
      <c r="I11058">
        <v>37.045360000000002</v>
      </c>
      <c r="J11058">
        <v>-95.605170000000001</v>
      </c>
      <c r="K11058" t="s">
        <v>32</v>
      </c>
      <c r="L11058">
        <v>67337</v>
      </c>
      <c r="M11058">
        <v>325311</v>
      </c>
      <c r="N11058" t="s">
        <v>1316</v>
      </c>
      <c r="O11058" t="s">
        <v>41</v>
      </c>
      <c r="P11058" t="s">
        <v>4780</v>
      </c>
      <c r="Q11058" t="s">
        <v>34</v>
      </c>
      <c r="R11058">
        <v>927636.63780000003</v>
      </c>
      <c r="S11058">
        <v>271.86518580000001</v>
      </c>
      <c r="T11058" t="s">
        <v>35</v>
      </c>
    </row>
    <row r="11059" spans="1:20" hidden="1" x14ac:dyDescent="0.25">
      <c r="A11059">
        <v>1006100</v>
      </c>
      <c r="B11059" s="1" t="s">
        <v>9526</v>
      </c>
      <c r="C11059" t="s">
        <v>8254</v>
      </c>
      <c r="D11059">
        <v>2014</v>
      </c>
      <c r="E11059" t="s">
        <v>9527</v>
      </c>
      <c r="F11059" t="s">
        <v>73</v>
      </c>
      <c r="G11059" t="s">
        <v>9528</v>
      </c>
      <c r="H11059">
        <v>29163</v>
      </c>
      <c r="I11059">
        <v>39.428890000000003</v>
      </c>
      <c r="J11059">
        <v>-91.032982000000004</v>
      </c>
      <c r="K11059" t="s">
        <v>281</v>
      </c>
      <c r="L11059">
        <v>63353</v>
      </c>
      <c r="M11059">
        <v>325311</v>
      </c>
      <c r="N11059" t="s">
        <v>1316</v>
      </c>
      <c r="O11059" t="s">
        <v>41</v>
      </c>
      <c r="Q11059" t="s">
        <v>34</v>
      </c>
      <c r="R11059">
        <v>95784.018089999998</v>
      </c>
      <c r="S11059">
        <v>28.07170266</v>
      </c>
      <c r="T11059" t="s">
        <v>35</v>
      </c>
    </row>
    <row r="11060" spans="1:20" hidden="1" x14ac:dyDescent="0.25">
      <c r="A11060">
        <v>1002790</v>
      </c>
      <c r="B11060" s="1" t="s">
        <v>9798</v>
      </c>
      <c r="C11060" t="s">
        <v>8254</v>
      </c>
      <c r="D11060">
        <v>2014</v>
      </c>
      <c r="E11060" t="s">
        <v>9799</v>
      </c>
      <c r="F11060" t="s">
        <v>73</v>
      </c>
      <c r="G11060" t="s">
        <v>2343</v>
      </c>
      <c r="H11060">
        <v>19175</v>
      </c>
      <c r="I11060">
        <v>41.116582000000001</v>
      </c>
      <c r="J11060">
        <v>-94.356756000000004</v>
      </c>
      <c r="K11060" t="s">
        <v>39</v>
      </c>
      <c r="L11060">
        <v>50801</v>
      </c>
      <c r="M11060">
        <v>325311</v>
      </c>
      <c r="N11060" t="s">
        <v>1316</v>
      </c>
      <c r="O11060" t="s">
        <v>41</v>
      </c>
      <c r="Q11060" t="s">
        <v>34</v>
      </c>
      <c r="R11060">
        <v>28090.840560000001</v>
      </c>
      <c r="S11060">
        <v>8.2326648999999996</v>
      </c>
      <c r="T11060" t="s">
        <v>35</v>
      </c>
    </row>
    <row r="11061" spans="1:20" hidden="1" x14ac:dyDescent="0.25">
      <c r="A11061">
        <v>1006575</v>
      </c>
      <c r="B11061" s="1" t="s">
        <v>2666</v>
      </c>
      <c r="C11061" t="s">
        <v>8254</v>
      </c>
      <c r="D11061">
        <v>2014</v>
      </c>
      <c r="E11061" t="s">
        <v>2606</v>
      </c>
      <c r="F11061" t="s">
        <v>48</v>
      </c>
      <c r="G11061" t="s">
        <v>2668</v>
      </c>
      <c r="H11061">
        <v>31151</v>
      </c>
      <c r="I11061">
        <v>40.319147000000001</v>
      </c>
      <c r="J11061">
        <v>-96.841296999999997</v>
      </c>
      <c r="K11061" t="s">
        <v>1520</v>
      </c>
      <c r="L11061">
        <v>68310</v>
      </c>
      <c r="M11061">
        <v>325311</v>
      </c>
      <c r="N11061" t="s">
        <v>1316</v>
      </c>
      <c r="O11061" t="s">
        <v>41</v>
      </c>
      <c r="Q11061" t="s">
        <v>34</v>
      </c>
      <c r="R11061">
        <v>3829606.1060000001</v>
      </c>
      <c r="S11061">
        <v>1122.3538759999999</v>
      </c>
      <c r="T11061" t="s">
        <v>35</v>
      </c>
    </row>
    <row r="11062" spans="1:20" hidden="1" x14ac:dyDescent="0.25">
      <c r="A11062">
        <v>1006037</v>
      </c>
      <c r="B11062" s="1" t="s">
        <v>9926</v>
      </c>
      <c r="C11062" t="s">
        <v>8254</v>
      </c>
      <c r="D11062">
        <v>2014</v>
      </c>
      <c r="E11062" t="s">
        <v>2606</v>
      </c>
      <c r="F11062" t="s">
        <v>48</v>
      </c>
      <c r="G11062" t="s">
        <v>9927</v>
      </c>
      <c r="H11062">
        <v>20057</v>
      </c>
      <c r="I11062">
        <v>37.777012999999997</v>
      </c>
      <c r="J11062">
        <v>-99.929745999999994</v>
      </c>
      <c r="K11062" t="s">
        <v>32</v>
      </c>
      <c r="L11062">
        <v>67801</v>
      </c>
      <c r="M11062">
        <v>325311</v>
      </c>
      <c r="N11062" t="s">
        <v>1316</v>
      </c>
      <c r="O11062" t="s">
        <v>41</v>
      </c>
      <c r="Q11062" t="s">
        <v>34</v>
      </c>
      <c r="R11062">
        <v>4204393.1399999997</v>
      </c>
      <c r="S11062">
        <v>1232.1938090000001</v>
      </c>
      <c r="T11062" t="s">
        <v>35</v>
      </c>
    </row>
    <row r="11063" spans="1:20" hidden="1" x14ac:dyDescent="0.25">
      <c r="A11063">
        <v>1007046</v>
      </c>
      <c r="B11063" s="1" t="s">
        <v>9928</v>
      </c>
      <c r="C11063" t="s">
        <v>8254</v>
      </c>
      <c r="D11063">
        <v>2014</v>
      </c>
      <c r="E11063" t="s">
        <v>9929</v>
      </c>
      <c r="F11063" t="s">
        <v>48</v>
      </c>
      <c r="G11063" t="s">
        <v>2747</v>
      </c>
      <c r="H11063">
        <v>19187</v>
      </c>
      <c r="I11063">
        <v>42.499406</v>
      </c>
      <c r="J11063">
        <v>-94.017177000000004</v>
      </c>
      <c r="K11063" t="s">
        <v>39</v>
      </c>
      <c r="L11063">
        <v>50532</v>
      </c>
      <c r="M11063">
        <v>325311</v>
      </c>
      <c r="N11063" t="s">
        <v>1316</v>
      </c>
      <c r="O11063" t="s">
        <v>41</v>
      </c>
      <c r="Q11063" t="s">
        <v>34</v>
      </c>
      <c r="R11063">
        <v>4714981.1529999999</v>
      </c>
      <c r="S11063">
        <v>1381.833333</v>
      </c>
      <c r="T11063" t="s">
        <v>35</v>
      </c>
    </row>
    <row r="11064" spans="1:20" hidden="1" x14ac:dyDescent="0.25">
      <c r="A11064">
        <v>1006483</v>
      </c>
      <c r="B11064" s="1" t="s">
        <v>13358</v>
      </c>
      <c r="C11064" t="s">
        <v>8254</v>
      </c>
      <c r="D11064">
        <v>2014</v>
      </c>
      <c r="E11064" t="s">
        <v>13359</v>
      </c>
      <c r="F11064" t="s">
        <v>48</v>
      </c>
      <c r="G11064" t="s">
        <v>13360</v>
      </c>
      <c r="H11064">
        <v>40121</v>
      </c>
      <c r="I11064">
        <v>35.07282</v>
      </c>
      <c r="J11064">
        <v>-95.507990000000007</v>
      </c>
      <c r="K11064" t="s">
        <v>724</v>
      </c>
      <c r="L11064">
        <v>74561</v>
      </c>
      <c r="M11064">
        <v>211111</v>
      </c>
      <c r="N11064" t="s">
        <v>1543</v>
      </c>
      <c r="O11064" t="s">
        <v>41</v>
      </c>
      <c r="Q11064" t="s">
        <v>78</v>
      </c>
      <c r="R11064">
        <v>484325.29210000002</v>
      </c>
      <c r="S11064">
        <v>141.9426316</v>
      </c>
      <c r="T11064" t="s">
        <v>189</v>
      </c>
    </row>
    <row r="11065" spans="1:20" hidden="1" x14ac:dyDescent="0.25">
      <c r="A11065">
        <v>1006835</v>
      </c>
      <c r="B11065" s="1" t="s">
        <v>13361</v>
      </c>
      <c r="C11065" t="s">
        <v>8254</v>
      </c>
      <c r="D11065">
        <v>2014</v>
      </c>
      <c r="E11065" t="s">
        <v>13362</v>
      </c>
      <c r="F11065" t="s">
        <v>48</v>
      </c>
      <c r="G11065" t="s">
        <v>13360</v>
      </c>
      <c r="H11065">
        <v>40121</v>
      </c>
      <c r="I11065">
        <v>34.985430000000001</v>
      </c>
      <c r="J11065">
        <v>-95.705855999999997</v>
      </c>
      <c r="K11065" t="s">
        <v>724</v>
      </c>
      <c r="L11065">
        <v>74501</v>
      </c>
      <c r="M11065">
        <v>211111</v>
      </c>
      <c r="N11065" t="s">
        <v>1543</v>
      </c>
      <c r="O11065" t="s">
        <v>41</v>
      </c>
      <c r="Q11065" t="s">
        <v>78</v>
      </c>
      <c r="R11065">
        <v>279110.44099999999</v>
      </c>
      <c r="S11065">
        <v>81.799714260000002</v>
      </c>
      <c r="T11065" t="s">
        <v>189</v>
      </c>
    </row>
    <row r="11066" spans="1:20" hidden="1" x14ac:dyDescent="0.25">
      <c r="A11066">
        <v>1008993</v>
      </c>
      <c r="B11066" s="1" t="s">
        <v>13363</v>
      </c>
      <c r="C11066" t="s">
        <v>8254</v>
      </c>
      <c r="D11066">
        <v>2014</v>
      </c>
      <c r="E11066" t="s">
        <v>13364</v>
      </c>
      <c r="F11066" t="s">
        <v>48</v>
      </c>
      <c r="H11066">
        <v>0</v>
      </c>
      <c r="I11066">
        <v>35.540806000000003</v>
      </c>
      <c r="J11066">
        <v>-96.556988200000006</v>
      </c>
      <c r="K11066" t="s">
        <v>724</v>
      </c>
      <c r="L11066">
        <v>74860</v>
      </c>
      <c r="M11066">
        <v>211112</v>
      </c>
      <c r="N11066" t="s">
        <v>3523</v>
      </c>
      <c r="O11066" t="s">
        <v>41</v>
      </c>
      <c r="R11066">
        <v>278496.04220000003</v>
      </c>
      <c r="S11066">
        <v>81.6196506</v>
      </c>
      <c r="T11066" t="s">
        <v>189</v>
      </c>
    </row>
    <row r="11067" spans="1:20" hidden="1" x14ac:dyDescent="0.25">
      <c r="A11067">
        <v>1011246</v>
      </c>
      <c r="B11067" s="1" t="s">
        <v>13365</v>
      </c>
      <c r="C11067" t="s">
        <v>8254</v>
      </c>
      <c r="D11067">
        <v>2014</v>
      </c>
      <c r="E11067" t="s">
        <v>13366</v>
      </c>
      <c r="F11067" t="s">
        <v>48</v>
      </c>
      <c r="G11067" t="s">
        <v>11877</v>
      </c>
      <c r="H11067">
        <v>5141</v>
      </c>
      <c r="I11067">
        <v>35.507249999999999</v>
      </c>
      <c r="J11067">
        <v>-92.616502999999994</v>
      </c>
      <c r="K11067" t="s">
        <v>97</v>
      </c>
      <c r="L11067">
        <v>72141</v>
      </c>
      <c r="M11067">
        <v>213112</v>
      </c>
      <c r="N11067" t="s">
        <v>3325</v>
      </c>
      <c r="O11067" t="s">
        <v>41</v>
      </c>
      <c r="Q11067" t="s">
        <v>78</v>
      </c>
      <c r="R11067">
        <v>452859.02750000003</v>
      </c>
      <c r="S11067">
        <v>132.72072130000001</v>
      </c>
      <c r="T11067" t="s">
        <v>189</v>
      </c>
    </row>
    <row r="11068" spans="1:20" hidden="1" x14ac:dyDescent="0.25">
      <c r="A11068">
        <v>1001805</v>
      </c>
      <c r="B11068" s="1" t="s">
        <v>13367</v>
      </c>
      <c r="C11068" t="s">
        <v>8254</v>
      </c>
      <c r="D11068">
        <v>2014</v>
      </c>
      <c r="E11068" t="s">
        <v>2606</v>
      </c>
      <c r="F11068" t="s">
        <v>48</v>
      </c>
      <c r="G11068" t="s">
        <v>7538</v>
      </c>
      <c r="H11068">
        <v>22113</v>
      </c>
      <c r="I11068">
        <v>29.89395</v>
      </c>
      <c r="J11068">
        <v>-92.066829999999996</v>
      </c>
      <c r="K11068" t="s">
        <v>1320</v>
      </c>
      <c r="L11068">
        <v>70533</v>
      </c>
      <c r="M11068">
        <v>211112</v>
      </c>
      <c r="N11068" t="s">
        <v>3523</v>
      </c>
      <c r="O11068" t="s">
        <v>41</v>
      </c>
      <c r="Q11068" t="s">
        <v>78</v>
      </c>
      <c r="R11068">
        <v>2116483.227</v>
      </c>
      <c r="S11068">
        <v>620.28393679999999</v>
      </c>
      <c r="T11068" t="s">
        <v>189</v>
      </c>
    </row>
    <row r="11069" spans="1:20" hidden="1" x14ac:dyDescent="0.25">
      <c r="A11069">
        <v>1005308</v>
      </c>
      <c r="B11069" s="1" t="s">
        <v>622</v>
      </c>
      <c r="C11069" t="s">
        <v>8254</v>
      </c>
      <c r="D11069">
        <v>2014</v>
      </c>
      <c r="E11069" t="s">
        <v>623</v>
      </c>
      <c r="F11069" t="s">
        <v>112</v>
      </c>
      <c r="G11069" t="s">
        <v>624</v>
      </c>
      <c r="H11069">
        <v>6071</v>
      </c>
      <c r="I11069">
        <v>35.763300000000001</v>
      </c>
      <c r="J11069">
        <v>-117.38030000000001</v>
      </c>
      <c r="K11069" t="s">
        <v>119</v>
      </c>
      <c r="L11069">
        <v>93562</v>
      </c>
      <c r="M11069">
        <v>212391</v>
      </c>
      <c r="N11069" t="s">
        <v>625</v>
      </c>
      <c r="O11069" t="s">
        <v>26</v>
      </c>
      <c r="Q11069" t="s">
        <v>27</v>
      </c>
      <c r="R11069">
        <v>130000</v>
      </c>
      <c r="S11069">
        <v>38.099480669999998</v>
      </c>
      <c r="T11069" t="s">
        <v>189</v>
      </c>
    </row>
    <row r="11070" spans="1:20" hidden="1" x14ac:dyDescent="0.25">
      <c r="A11070">
        <v>1005308</v>
      </c>
      <c r="B11070" s="1" t="s">
        <v>622</v>
      </c>
      <c r="C11070" t="s">
        <v>8254</v>
      </c>
      <c r="D11070">
        <v>2014</v>
      </c>
      <c r="E11070" t="s">
        <v>626</v>
      </c>
      <c r="F11070" t="s">
        <v>112</v>
      </c>
      <c r="G11070" t="s">
        <v>624</v>
      </c>
      <c r="H11070">
        <v>6071</v>
      </c>
      <c r="I11070">
        <v>35.763300000000001</v>
      </c>
      <c r="J11070">
        <v>-117.38030000000001</v>
      </c>
      <c r="K11070" t="s">
        <v>119</v>
      </c>
      <c r="L11070">
        <v>93562</v>
      </c>
      <c r="M11070">
        <v>212391</v>
      </c>
      <c r="N11070" t="s">
        <v>625</v>
      </c>
      <c r="O11070" t="s">
        <v>26</v>
      </c>
      <c r="Q11070" t="s">
        <v>27</v>
      </c>
      <c r="R11070">
        <v>180000</v>
      </c>
      <c r="S11070">
        <v>52.75312709</v>
      </c>
      <c r="T11070" t="s">
        <v>189</v>
      </c>
    </row>
    <row r="11071" spans="1:20" hidden="1" x14ac:dyDescent="0.25">
      <c r="A11071">
        <v>1005308</v>
      </c>
      <c r="B11071" s="1" t="s">
        <v>622</v>
      </c>
      <c r="C11071" t="s">
        <v>8254</v>
      </c>
      <c r="D11071">
        <v>2014</v>
      </c>
      <c r="E11071" t="s">
        <v>8414</v>
      </c>
      <c r="F11071" t="s">
        <v>48</v>
      </c>
      <c r="G11071" t="s">
        <v>624</v>
      </c>
      <c r="H11071">
        <v>6071</v>
      </c>
      <c r="I11071">
        <v>35.763300000000001</v>
      </c>
      <c r="J11071">
        <v>-117.38030000000001</v>
      </c>
      <c r="K11071" t="s">
        <v>119</v>
      </c>
      <c r="L11071">
        <v>93562</v>
      </c>
      <c r="M11071">
        <v>212391</v>
      </c>
      <c r="N11071" t="s">
        <v>625</v>
      </c>
      <c r="O11071" t="s">
        <v>26</v>
      </c>
      <c r="Q11071" t="s">
        <v>27</v>
      </c>
      <c r="R11071">
        <v>1209061.44</v>
      </c>
      <c r="S11071">
        <v>354.34317659999999</v>
      </c>
      <c r="T11071" t="s">
        <v>189</v>
      </c>
    </row>
    <row r="11072" spans="1:20" hidden="1" x14ac:dyDescent="0.25">
      <c r="A11072">
        <v>1001806</v>
      </c>
      <c r="B11072" s="1" t="s">
        <v>13368</v>
      </c>
      <c r="C11072" t="s">
        <v>8254</v>
      </c>
      <c r="D11072">
        <v>2014</v>
      </c>
      <c r="E11072" t="s">
        <v>2606</v>
      </c>
      <c r="F11072" t="s">
        <v>48</v>
      </c>
      <c r="G11072" t="s">
        <v>13369</v>
      </c>
      <c r="H11072">
        <v>48165</v>
      </c>
      <c r="I11072">
        <v>32.753332999999998</v>
      </c>
      <c r="J11072">
        <v>-102.684167</v>
      </c>
      <c r="K11072" t="s">
        <v>75</v>
      </c>
      <c r="L11072">
        <v>79360</v>
      </c>
      <c r="M11072">
        <v>211112</v>
      </c>
      <c r="N11072" t="s">
        <v>3523</v>
      </c>
      <c r="O11072" t="s">
        <v>41</v>
      </c>
      <c r="Q11072" t="s">
        <v>78</v>
      </c>
      <c r="R11072">
        <v>7661824.3499999996</v>
      </c>
      <c r="S11072">
        <v>2245.4732979999999</v>
      </c>
      <c r="T11072" t="s">
        <v>189</v>
      </c>
    </row>
    <row r="11073" spans="1:20" hidden="1" x14ac:dyDescent="0.25">
      <c r="A11073">
        <v>1002229</v>
      </c>
      <c r="B11073" s="1" t="s">
        <v>10097</v>
      </c>
      <c r="C11073" t="s">
        <v>8254</v>
      </c>
      <c r="D11073">
        <v>2014</v>
      </c>
      <c r="E11073" t="s">
        <v>10098</v>
      </c>
      <c r="F11073" t="s">
        <v>48</v>
      </c>
      <c r="G11073" t="s">
        <v>268</v>
      </c>
      <c r="H11073">
        <v>39003</v>
      </c>
      <c r="I11073">
        <v>40.717498999999997</v>
      </c>
      <c r="J11073">
        <v>-84.132273999999995</v>
      </c>
      <c r="K11073" t="s">
        <v>269</v>
      </c>
      <c r="L11073">
        <v>45804</v>
      </c>
      <c r="M11073">
        <v>325311</v>
      </c>
      <c r="N11073" t="s">
        <v>1316</v>
      </c>
      <c r="O11073" t="s">
        <v>41</v>
      </c>
      <c r="Q11073" t="s">
        <v>34</v>
      </c>
      <c r="R11073">
        <v>7019366.7549999999</v>
      </c>
      <c r="S11073">
        <v>2057.186369</v>
      </c>
      <c r="T11073" t="s">
        <v>35</v>
      </c>
    </row>
    <row r="11074" spans="1:20" hidden="1" x14ac:dyDescent="0.25">
      <c r="A11074">
        <v>1002053</v>
      </c>
      <c r="B11074" s="1" t="s">
        <v>13373</v>
      </c>
      <c r="C11074" t="s">
        <v>8254</v>
      </c>
      <c r="D11074">
        <v>2014</v>
      </c>
      <c r="E11074" t="s">
        <v>13374</v>
      </c>
      <c r="F11074" t="s">
        <v>73</v>
      </c>
      <c r="G11074" t="s">
        <v>124</v>
      </c>
      <c r="H11074">
        <v>6029</v>
      </c>
      <c r="I11074">
        <v>35.6355</v>
      </c>
      <c r="J11074">
        <v>-119.904659</v>
      </c>
      <c r="K11074" t="s">
        <v>119</v>
      </c>
      <c r="L11074">
        <v>93249</v>
      </c>
      <c r="M11074">
        <v>211111</v>
      </c>
      <c r="N11074" t="s">
        <v>1543</v>
      </c>
      <c r="O11074" t="s">
        <v>41</v>
      </c>
      <c r="Q11074" t="s">
        <v>27</v>
      </c>
      <c r="R11074">
        <v>478.70335469999998</v>
      </c>
      <c r="S11074">
        <v>0.14029499400000001</v>
      </c>
      <c r="T11074" t="s">
        <v>189</v>
      </c>
    </row>
    <row r="11075" spans="1:20" hidden="1" x14ac:dyDescent="0.25">
      <c r="A11075">
        <v>1002053</v>
      </c>
      <c r="B11075" s="1" t="s">
        <v>13373</v>
      </c>
      <c r="C11075" t="s">
        <v>8254</v>
      </c>
      <c r="D11075">
        <v>2014</v>
      </c>
      <c r="E11075" t="s">
        <v>13375</v>
      </c>
      <c r="F11075" t="s">
        <v>1519</v>
      </c>
      <c r="G11075" t="s">
        <v>124</v>
      </c>
      <c r="H11075">
        <v>6029</v>
      </c>
      <c r="I11075">
        <v>35.6355</v>
      </c>
      <c r="J11075">
        <v>-119.904659</v>
      </c>
      <c r="K11075" t="s">
        <v>119</v>
      </c>
      <c r="L11075">
        <v>93249</v>
      </c>
      <c r="M11075">
        <v>211111</v>
      </c>
      <c r="N11075" t="s">
        <v>1543</v>
      </c>
      <c r="O11075" t="s">
        <v>41</v>
      </c>
      <c r="Q11075" t="s">
        <v>27</v>
      </c>
      <c r="R11075">
        <v>1422.9174519999999</v>
      </c>
      <c r="S11075">
        <v>0.41701858400000003</v>
      </c>
      <c r="T11075" t="s">
        <v>189</v>
      </c>
    </row>
    <row r="11076" spans="1:20" hidden="1" x14ac:dyDescent="0.25">
      <c r="A11076">
        <v>1002053</v>
      </c>
      <c r="B11076" s="1" t="s">
        <v>13373</v>
      </c>
      <c r="C11076" t="s">
        <v>8254</v>
      </c>
      <c r="D11076">
        <v>2014</v>
      </c>
      <c r="E11076" t="s">
        <v>13376</v>
      </c>
      <c r="F11076" t="s">
        <v>48</v>
      </c>
      <c r="G11076" t="s">
        <v>124</v>
      </c>
      <c r="H11076">
        <v>6029</v>
      </c>
      <c r="I11076">
        <v>35.6355</v>
      </c>
      <c r="J11076">
        <v>-119.904659</v>
      </c>
      <c r="K11076" t="s">
        <v>119</v>
      </c>
      <c r="L11076">
        <v>93249</v>
      </c>
      <c r="M11076">
        <v>211111</v>
      </c>
      <c r="N11076" t="s">
        <v>1543</v>
      </c>
      <c r="O11076" t="s">
        <v>41</v>
      </c>
      <c r="Q11076" t="s">
        <v>27</v>
      </c>
      <c r="R11076">
        <v>334481.71879999997</v>
      </c>
      <c r="S11076">
        <v>98.027536780000005</v>
      </c>
      <c r="T11076" t="s">
        <v>189</v>
      </c>
    </row>
    <row r="11077" spans="1:20" hidden="1" x14ac:dyDescent="0.25">
      <c r="A11077">
        <v>1002053</v>
      </c>
      <c r="B11077" s="1" t="s">
        <v>13373</v>
      </c>
      <c r="C11077" t="s">
        <v>8254</v>
      </c>
      <c r="D11077">
        <v>2014</v>
      </c>
      <c r="E11077" t="s">
        <v>13377</v>
      </c>
      <c r="F11077" t="s">
        <v>48</v>
      </c>
      <c r="G11077" t="s">
        <v>124</v>
      </c>
      <c r="H11077">
        <v>6029</v>
      </c>
      <c r="I11077">
        <v>35.6355</v>
      </c>
      <c r="J11077">
        <v>-119.904659</v>
      </c>
      <c r="K11077" t="s">
        <v>119</v>
      </c>
      <c r="L11077">
        <v>93249</v>
      </c>
      <c r="M11077">
        <v>211111</v>
      </c>
      <c r="N11077" t="s">
        <v>1543</v>
      </c>
      <c r="O11077" t="s">
        <v>41</v>
      </c>
      <c r="Q11077" t="s">
        <v>27</v>
      </c>
      <c r="R11077">
        <v>2881.643423</v>
      </c>
      <c r="S11077">
        <v>0.84453167600000001</v>
      </c>
      <c r="T11077" t="s">
        <v>189</v>
      </c>
    </row>
    <row r="11078" spans="1:20" hidden="1" x14ac:dyDescent="0.25">
      <c r="A11078">
        <v>1002053</v>
      </c>
      <c r="B11078" s="1" t="s">
        <v>13373</v>
      </c>
      <c r="C11078" t="s">
        <v>8254</v>
      </c>
      <c r="D11078">
        <v>2014</v>
      </c>
      <c r="E11078" t="s">
        <v>13378</v>
      </c>
      <c r="F11078" t="s">
        <v>48</v>
      </c>
      <c r="G11078" t="s">
        <v>124</v>
      </c>
      <c r="H11078">
        <v>6029</v>
      </c>
      <c r="I11078">
        <v>35.6355</v>
      </c>
      <c r="J11078">
        <v>-119.904659</v>
      </c>
      <c r="K11078" t="s">
        <v>119</v>
      </c>
      <c r="L11078">
        <v>93249</v>
      </c>
      <c r="M11078">
        <v>211111</v>
      </c>
      <c r="N11078" t="s">
        <v>1543</v>
      </c>
      <c r="O11078" t="s">
        <v>41</v>
      </c>
      <c r="Q11078" t="s">
        <v>27</v>
      </c>
      <c r="R11078">
        <v>2612.1372030000002</v>
      </c>
      <c r="S11078">
        <v>0.76554669900000005</v>
      </c>
      <c r="T11078" t="s">
        <v>189</v>
      </c>
    </row>
    <row r="11079" spans="1:20" hidden="1" x14ac:dyDescent="0.25">
      <c r="A11079">
        <v>1002293</v>
      </c>
      <c r="B11079" s="1" t="s">
        <v>13379</v>
      </c>
      <c r="C11079" t="s">
        <v>8254</v>
      </c>
      <c r="D11079">
        <v>2014</v>
      </c>
      <c r="E11079" t="s">
        <v>13380</v>
      </c>
      <c r="F11079" t="s">
        <v>48</v>
      </c>
      <c r="G11079" t="s">
        <v>124</v>
      </c>
      <c r="H11079">
        <v>6029</v>
      </c>
      <c r="I11079">
        <v>35.228985000000002</v>
      </c>
      <c r="J11079">
        <v>-119.57704</v>
      </c>
      <c r="K11079" t="s">
        <v>119</v>
      </c>
      <c r="L11079">
        <v>39224</v>
      </c>
      <c r="M11079">
        <v>211111</v>
      </c>
      <c r="N11079" t="s">
        <v>1543</v>
      </c>
      <c r="O11079" t="s">
        <v>41</v>
      </c>
      <c r="Q11079" t="s">
        <v>27</v>
      </c>
      <c r="R11079">
        <v>184679.60800000001</v>
      </c>
      <c r="S11079">
        <v>54.124593509999997</v>
      </c>
      <c r="T11079" t="s">
        <v>189</v>
      </c>
    </row>
    <row r="11080" spans="1:20" hidden="1" x14ac:dyDescent="0.25">
      <c r="A11080">
        <v>1002293</v>
      </c>
      <c r="B11080" s="1" t="s">
        <v>13379</v>
      </c>
      <c r="C11080" t="s">
        <v>8254</v>
      </c>
      <c r="D11080">
        <v>2014</v>
      </c>
      <c r="E11080" t="s">
        <v>13381</v>
      </c>
      <c r="F11080" t="s">
        <v>48</v>
      </c>
      <c r="G11080" t="s">
        <v>124</v>
      </c>
      <c r="H11080">
        <v>6029</v>
      </c>
      <c r="I11080">
        <v>35.228985000000002</v>
      </c>
      <c r="J11080">
        <v>-119.57704</v>
      </c>
      <c r="K11080" t="s">
        <v>119</v>
      </c>
      <c r="L11080">
        <v>39224</v>
      </c>
      <c r="M11080">
        <v>211111</v>
      </c>
      <c r="N11080" t="s">
        <v>1543</v>
      </c>
      <c r="O11080" t="s">
        <v>41</v>
      </c>
      <c r="Q11080" t="s">
        <v>27</v>
      </c>
      <c r="R11080">
        <v>584873.72790000006</v>
      </c>
      <c r="S11080">
        <v>171.41065610000001</v>
      </c>
      <c r="T11080" t="s">
        <v>189</v>
      </c>
    </row>
    <row r="11081" spans="1:20" hidden="1" x14ac:dyDescent="0.25">
      <c r="A11081">
        <v>1002293</v>
      </c>
      <c r="B11081" s="1" t="s">
        <v>13379</v>
      </c>
      <c r="C11081" t="s">
        <v>8254</v>
      </c>
      <c r="D11081">
        <v>2014</v>
      </c>
      <c r="E11081" t="s">
        <v>13382</v>
      </c>
      <c r="F11081" t="s">
        <v>48</v>
      </c>
      <c r="G11081" t="s">
        <v>124</v>
      </c>
      <c r="H11081">
        <v>6029</v>
      </c>
      <c r="I11081">
        <v>35.228985000000002</v>
      </c>
      <c r="J11081">
        <v>-119.57704</v>
      </c>
      <c r="K11081" t="s">
        <v>119</v>
      </c>
      <c r="L11081">
        <v>39224</v>
      </c>
      <c r="M11081">
        <v>211111</v>
      </c>
      <c r="N11081" t="s">
        <v>1543</v>
      </c>
      <c r="O11081" t="s">
        <v>41</v>
      </c>
      <c r="Q11081" t="s">
        <v>27</v>
      </c>
      <c r="R11081">
        <v>672489.63439999998</v>
      </c>
      <c r="S11081">
        <v>197.0885064</v>
      </c>
      <c r="T11081" t="s">
        <v>189</v>
      </c>
    </row>
    <row r="11082" spans="1:20" hidden="1" x14ac:dyDescent="0.25">
      <c r="A11082">
        <v>1002293</v>
      </c>
      <c r="B11082" s="1" t="s">
        <v>13379</v>
      </c>
      <c r="C11082" t="s">
        <v>8254</v>
      </c>
      <c r="D11082">
        <v>2014</v>
      </c>
      <c r="E11082" t="s">
        <v>13383</v>
      </c>
      <c r="F11082" t="s">
        <v>48</v>
      </c>
      <c r="G11082" t="s">
        <v>124</v>
      </c>
      <c r="H11082">
        <v>6029</v>
      </c>
      <c r="I11082">
        <v>35.228985000000002</v>
      </c>
      <c r="J11082">
        <v>-119.57704</v>
      </c>
      <c r="K11082" t="s">
        <v>119</v>
      </c>
      <c r="L11082">
        <v>39224</v>
      </c>
      <c r="M11082">
        <v>211111</v>
      </c>
      <c r="N11082" t="s">
        <v>1543</v>
      </c>
      <c r="O11082" t="s">
        <v>41</v>
      </c>
      <c r="Q11082" t="s">
        <v>27</v>
      </c>
      <c r="R11082">
        <v>13954.01432</v>
      </c>
      <c r="S11082">
        <v>4.0895438390000001</v>
      </c>
      <c r="T11082" t="s">
        <v>189</v>
      </c>
    </row>
    <row r="11083" spans="1:20" hidden="1" x14ac:dyDescent="0.25">
      <c r="A11083">
        <v>1002293</v>
      </c>
      <c r="B11083" s="1" t="s">
        <v>13379</v>
      </c>
      <c r="C11083" t="s">
        <v>8254</v>
      </c>
      <c r="D11083">
        <v>2014</v>
      </c>
      <c r="E11083" t="s">
        <v>13384</v>
      </c>
      <c r="F11083" t="s">
        <v>48</v>
      </c>
      <c r="G11083" t="s">
        <v>124</v>
      </c>
      <c r="H11083">
        <v>6029</v>
      </c>
      <c r="I11083">
        <v>35.228985000000002</v>
      </c>
      <c r="J11083">
        <v>-119.57704</v>
      </c>
      <c r="K11083" t="s">
        <v>119</v>
      </c>
      <c r="L11083">
        <v>39224</v>
      </c>
      <c r="M11083">
        <v>211111</v>
      </c>
      <c r="N11083" t="s">
        <v>1543</v>
      </c>
      <c r="O11083" t="s">
        <v>41</v>
      </c>
      <c r="Q11083" t="s">
        <v>27</v>
      </c>
      <c r="R11083">
        <v>1490.7651719999999</v>
      </c>
      <c r="S11083">
        <v>0.43690291399999998</v>
      </c>
      <c r="T11083" t="s">
        <v>189</v>
      </c>
    </row>
    <row r="11084" spans="1:20" hidden="1" x14ac:dyDescent="0.25">
      <c r="A11084">
        <v>1002293</v>
      </c>
      <c r="B11084" s="1" t="s">
        <v>13379</v>
      </c>
      <c r="C11084" t="s">
        <v>8254</v>
      </c>
      <c r="D11084">
        <v>2014</v>
      </c>
      <c r="E11084" t="s">
        <v>13385</v>
      </c>
      <c r="F11084" t="s">
        <v>48</v>
      </c>
      <c r="G11084" t="s">
        <v>124</v>
      </c>
      <c r="H11084">
        <v>6029</v>
      </c>
      <c r="I11084">
        <v>35.228985000000002</v>
      </c>
      <c r="J11084">
        <v>-119.57704</v>
      </c>
      <c r="K11084" t="s">
        <v>119</v>
      </c>
      <c r="L11084">
        <v>39224</v>
      </c>
      <c r="M11084">
        <v>211111</v>
      </c>
      <c r="N11084" t="s">
        <v>1543</v>
      </c>
      <c r="O11084" t="s">
        <v>41</v>
      </c>
      <c r="Q11084" t="s">
        <v>27</v>
      </c>
      <c r="R11084">
        <v>655478.7034</v>
      </c>
      <c r="S11084">
        <v>192.10306299999999</v>
      </c>
      <c r="T11084" t="s">
        <v>189</v>
      </c>
    </row>
    <row r="11085" spans="1:20" hidden="1" x14ac:dyDescent="0.25">
      <c r="A11085">
        <v>1002293</v>
      </c>
      <c r="B11085" s="1" t="s">
        <v>13379</v>
      </c>
      <c r="C11085" t="s">
        <v>8254</v>
      </c>
      <c r="D11085">
        <v>2014</v>
      </c>
      <c r="E11085" t="s">
        <v>13386</v>
      </c>
      <c r="F11085" t="s">
        <v>48</v>
      </c>
      <c r="G11085" t="s">
        <v>124</v>
      </c>
      <c r="H11085">
        <v>6029</v>
      </c>
      <c r="I11085">
        <v>35.228985000000002</v>
      </c>
      <c r="J11085">
        <v>-119.57704</v>
      </c>
      <c r="K11085" t="s">
        <v>119</v>
      </c>
      <c r="L11085">
        <v>39224</v>
      </c>
      <c r="M11085">
        <v>211111</v>
      </c>
      <c r="N11085" t="s">
        <v>1543</v>
      </c>
      <c r="O11085" t="s">
        <v>41</v>
      </c>
      <c r="Q11085" t="s">
        <v>27</v>
      </c>
      <c r="R11085">
        <v>1892.197512</v>
      </c>
      <c r="S11085">
        <v>0.55455186599999995</v>
      </c>
      <c r="T11085" t="s">
        <v>189</v>
      </c>
    </row>
    <row r="11086" spans="1:20" hidden="1" x14ac:dyDescent="0.25">
      <c r="A11086">
        <v>1002293</v>
      </c>
      <c r="B11086" s="1" t="s">
        <v>13379</v>
      </c>
      <c r="C11086" t="s">
        <v>8254</v>
      </c>
      <c r="D11086">
        <v>2014</v>
      </c>
      <c r="E11086" t="s">
        <v>13387</v>
      </c>
      <c r="F11086" t="s">
        <v>48</v>
      </c>
      <c r="G11086" t="s">
        <v>124</v>
      </c>
      <c r="H11086">
        <v>6029</v>
      </c>
      <c r="I11086">
        <v>35.228985000000002</v>
      </c>
      <c r="J11086">
        <v>-119.57704</v>
      </c>
      <c r="K11086" t="s">
        <v>119</v>
      </c>
      <c r="L11086">
        <v>39224</v>
      </c>
      <c r="M11086">
        <v>211111</v>
      </c>
      <c r="N11086" t="s">
        <v>1543</v>
      </c>
      <c r="O11086" t="s">
        <v>41</v>
      </c>
      <c r="Q11086" t="s">
        <v>27</v>
      </c>
      <c r="R11086">
        <v>5018.8465889999998</v>
      </c>
      <c r="S11086">
        <v>1.4708880660000001</v>
      </c>
      <c r="T11086" t="s">
        <v>189</v>
      </c>
    </row>
    <row r="11087" spans="1:20" hidden="1" x14ac:dyDescent="0.25">
      <c r="A11087">
        <v>1002293</v>
      </c>
      <c r="B11087" s="1" t="s">
        <v>13379</v>
      </c>
      <c r="C11087" t="s">
        <v>8254</v>
      </c>
      <c r="D11087">
        <v>2014</v>
      </c>
      <c r="E11087" t="s">
        <v>13388</v>
      </c>
      <c r="F11087" t="s">
        <v>48</v>
      </c>
      <c r="G11087" t="s">
        <v>124</v>
      </c>
      <c r="H11087">
        <v>6029</v>
      </c>
      <c r="I11087">
        <v>35.228985000000002</v>
      </c>
      <c r="J11087">
        <v>-119.57704</v>
      </c>
      <c r="K11087" t="s">
        <v>119</v>
      </c>
      <c r="L11087">
        <v>39224</v>
      </c>
      <c r="M11087">
        <v>211111</v>
      </c>
      <c r="N11087" t="s">
        <v>1543</v>
      </c>
      <c r="O11087" t="s">
        <v>41</v>
      </c>
      <c r="Q11087" t="s">
        <v>27</v>
      </c>
      <c r="R11087">
        <v>271726.34749999997</v>
      </c>
      <c r="S11087">
        <v>79.635636360000007</v>
      </c>
      <c r="T11087" t="s">
        <v>189</v>
      </c>
    </row>
    <row r="11088" spans="1:20" hidden="1" x14ac:dyDescent="0.25">
      <c r="A11088">
        <v>1002293</v>
      </c>
      <c r="B11088" s="1" t="s">
        <v>13379</v>
      </c>
      <c r="C11088" t="s">
        <v>8254</v>
      </c>
      <c r="D11088">
        <v>2014</v>
      </c>
      <c r="E11088" t="s">
        <v>13389</v>
      </c>
      <c r="F11088" t="s">
        <v>48</v>
      </c>
      <c r="G11088" t="s">
        <v>124</v>
      </c>
      <c r="H11088">
        <v>6029</v>
      </c>
      <c r="I11088">
        <v>35.228985000000002</v>
      </c>
      <c r="J11088">
        <v>-119.57704</v>
      </c>
      <c r="K11088" t="s">
        <v>119</v>
      </c>
      <c r="L11088">
        <v>39224</v>
      </c>
      <c r="M11088">
        <v>211111</v>
      </c>
      <c r="N11088" t="s">
        <v>1543</v>
      </c>
      <c r="O11088" t="s">
        <v>41</v>
      </c>
      <c r="Q11088" t="s">
        <v>27</v>
      </c>
      <c r="R11088">
        <v>3239.7286089999998</v>
      </c>
      <c r="S11088">
        <v>0.94947674999999998</v>
      </c>
      <c r="T11088" t="s">
        <v>189</v>
      </c>
    </row>
    <row r="11089" spans="1:20" hidden="1" x14ac:dyDescent="0.25">
      <c r="A11089">
        <v>1002293</v>
      </c>
      <c r="B11089" s="1" t="s">
        <v>13379</v>
      </c>
      <c r="C11089" t="s">
        <v>8254</v>
      </c>
      <c r="D11089">
        <v>2014</v>
      </c>
      <c r="E11089" t="s">
        <v>13390</v>
      </c>
      <c r="F11089" t="s">
        <v>48</v>
      </c>
      <c r="G11089" t="s">
        <v>124</v>
      </c>
      <c r="H11089">
        <v>6029</v>
      </c>
      <c r="I11089">
        <v>35.228985000000002</v>
      </c>
      <c r="J11089">
        <v>-119.57704</v>
      </c>
      <c r="K11089" t="s">
        <v>119</v>
      </c>
      <c r="L11089">
        <v>39224</v>
      </c>
      <c r="M11089">
        <v>211111</v>
      </c>
      <c r="N11089" t="s">
        <v>1543</v>
      </c>
      <c r="O11089" t="s">
        <v>41</v>
      </c>
      <c r="Q11089" t="s">
        <v>27</v>
      </c>
      <c r="R11089">
        <v>15277.04485</v>
      </c>
      <c r="S11089">
        <v>4.4772882709999999</v>
      </c>
      <c r="T11089" t="s">
        <v>189</v>
      </c>
    </row>
    <row r="11090" spans="1:20" hidden="1" x14ac:dyDescent="0.25">
      <c r="A11090">
        <v>1010565</v>
      </c>
      <c r="B11090" s="1" t="s">
        <v>13391</v>
      </c>
      <c r="C11090" t="s">
        <v>8254</v>
      </c>
      <c r="D11090">
        <v>2014</v>
      </c>
      <c r="E11090" t="s">
        <v>151</v>
      </c>
      <c r="F11090" t="s">
        <v>48</v>
      </c>
      <c r="G11090" t="s">
        <v>2212</v>
      </c>
      <c r="H11090">
        <v>42051</v>
      </c>
      <c r="I11090">
        <v>39.919089999999997</v>
      </c>
      <c r="J11090">
        <v>-79.822990000000004</v>
      </c>
      <c r="K11090" t="s">
        <v>194</v>
      </c>
      <c r="L11090">
        <v>15468</v>
      </c>
      <c r="M11090">
        <v>213112</v>
      </c>
      <c r="N11090" t="s">
        <v>3325</v>
      </c>
      <c r="O11090" t="s">
        <v>41</v>
      </c>
      <c r="Q11090" t="s">
        <v>53</v>
      </c>
      <c r="R11090">
        <v>1097148.5109999999</v>
      </c>
      <c r="S11090">
        <v>321.54452689999999</v>
      </c>
      <c r="T11090" t="s">
        <v>189</v>
      </c>
    </row>
    <row r="11091" spans="1:20" hidden="1" x14ac:dyDescent="0.25">
      <c r="A11091">
        <v>1008777</v>
      </c>
      <c r="B11091" s="1" t="s">
        <v>13392</v>
      </c>
      <c r="C11091" t="s">
        <v>8254</v>
      </c>
      <c r="D11091">
        <v>2014</v>
      </c>
      <c r="E11091" t="s">
        <v>13393</v>
      </c>
      <c r="F11091" t="s">
        <v>48</v>
      </c>
      <c r="G11091" t="s">
        <v>13394</v>
      </c>
      <c r="H11091">
        <v>5145</v>
      </c>
      <c r="I11091">
        <v>35.418030000000002</v>
      </c>
      <c r="J11091">
        <v>-91.701610000000002</v>
      </c>
      <c r="K11091" t="s">
        <v>97</v>
      </c>
      <c r="L11091">
        <v>72801</v>
      </c>
      <c r="M11091">
        <v>213112</v>
      </c>
      <c r="N11091" t="s">
        <v>3325</v>
      </c>
      <c r="O11091" t="s">
        <v>41</v>
      </c>
      <c r="Q11091" t="s">
        <v>78</v>
      </c>
      <c r="R11091">
        <v>499770.07160000002</v>
      </c>
      <c r="S11091">
        <v>146.46907830000001</v>
      </c>
      <c r="T11091" t="s">
        <v>189</v>
      </c>
    </row>
    <row r="11092" spans="1:20" hidden="1" x14ac:dyDescent="0.25">
      <c r="A11092">
        <v>1004258</v>
      </c>
      <c r="B11092" s="1" t="s">
        <v>3617</v>
      </c>
      <c r="C11092" t="s">
        <v>8254</v>
      </c>
      <c r="D11092">
        <v>2014</v>
      </c>
      <c r="E11092" t="s">
        <v>13395</v>
      </c>
      <c r="F11092" t="s">
        <v>48</v>
      </c>
      <c r="H11092">
        <v>0</v>
      </c>
      <c r="I11092">
        <v>27.300623000000002</v>
      </c>
      <c r="J11092">
        <v>-90.135000000000005</v>
      </c>
      <c r="K11092" t="s">
        <v>1320</v>
      </c>
      <c r="L11092">
        <v>0</v>
      </c>
      <c r="M11092">
        <v>211111</v>
      </c>
      <c r="N11092" t="s">
        <v>1543</v>
      </c>
      <c r="O11092" t="s">
        <v>41</v>
      </c>
      <c r="R11092">
        <v>2707657.3689999999</v>
      </c>
      <c r="S11092">
        <v>793.54107390000001</v>
      </c>
      <c r="T11092" t="s">
        <v>189</v>
      </c>
    </row>
    <row r="11093" spans="1:20" hidden="1" x14ac:dyDescent="0.25">
      <c r="A11093">
        <v>1005739</v>
      </c>
      <c r="B11093" s="1" t="s">
        <v>13396</v>
      </c>
      <c r="C11093" t="s">
        <v>8254</v>
      </c>
      <c r="D11093">
        <v>2014</v>
      </c>
      <c r="E11093" t="s">
        <v>13397</v>
      </c>
      <c r="G11093" t="s">
        <v>13398</v>
      </c>
      <c r="H11093">
        <v>48195</v>
      </c>
      <c r="I11093">
        <v>36.4925</v>
      </c>
      <c r="J11093">
        <v>-101.46722200000001</v>
      </c>
      <c r="K11093" t="s">
        <v>75</v>
      </c>
      <c r="L11093">
        <v>79040</v>
      </c>
      <c r="M11093">
        <v>211112</v>
      </c>
      <c r="N11093" t="s">
        <v>3523</v>
      </c>
      <c r="O11093" t="s">
        <v>41</v>
      </c>
      <c r="Q11093" t="s">
        <v>78</v>
      </c>
      <c r="R11093">
        <v>1367485.5260000001</v>
      </c>
      <c r="S11093">
        <v>400.77298739999998</v>
      </c>
      <c r="T11093" t="s">
        <v>189</v>
      </c>
    </row>
    <row r="11094" spans="1:20" hidden="1" x14ac:dyDescent="0.25">
      <c r="A11094">
        <v>1005739</v>
      </c>
      <c r="B11094" s="1" t="s">
        <v>13396</v>
      </c>
      <c r="C11094" t="s">
        <v>8254</v>
      </c>
      <c r="D11094">
        <v>2014</v>
      </c>
      <c r="E11094" t="s">
        <v>13399</v>
      </c>
      <c r="G11094" t="s">
        <v>13398</v>
      </c>
      <c r="H11094">
        <v>48195</v>
      </c>
      <c r="I11094">
        <v>36.4925</v>
      </c>
      <c r="J11094">
        <v>-101.46722200000001</v>
      </c>
      <c r="K11094" t="s">
        <v>75</v>
      </c>
      <c r="L11094">
        <v>79040</v>
      </c>
      <c r="M11094">
        <v>211112</v>
      </c>
      <c r="N11094" t="s">
        <v>3523</v>
      </c>
      <c r="O11094" t="s">
        <v>41</v>
      </c>
      <c r="Q11094" t="s">
        <v>78</v>
      </c>
      <c r="R11094">
        <v>20008.801360000001</v>
      </c>
      <c r="S11094">
        <v>5.8640380050000003</v>
      </c>
      <c r="T11094" t="s">
        <v>189</v>
      </c>
    </row>
    <row r="11095" spans="1:20" hidden="1" x14ac:dyDescent="0.25">
      <c r="A11095">
        <v>1005739</v>
      </c>
      <c r="B11095" s="1" t="s">
        <v>13396</v>
      </c>
      <c r="C11095" t="s">
        <v>8254</v>
      </c>
      <c r="D11095">
        <v>2014</v>
      </c>
      <c r="E11095" t="s">
        <v>13400</v>
      </c>
      <c r="G11095" t="s">
        <v>13398</v>
      </c>
      <c r="H11095">
        <v>48195</v>
      </c>
      <c r="I11095">
        <v>36.4925</v>
      </c>
      <c r="J11095">
        <v>-101.46722200000001</v>
      </c>
      <c r="K11095" t="s">
        <v>75</v>
      </c>
      <c r="L11095">
        <v>79040</v>
      </c>
      <c r="M11095">
        <v>211112</v>
      </c>
      <c r="N11095" t="s">
        <v>3523</v>
      </c>
      <c r="O11095" t="s">
        <v>41</v>
      </c>
      <c r="Q11095" t="s">
        <v>78</v>
      </c>
      <c r="R11095">
        <v>323940.29399999999</v>
      </c>
      <c r="S11095">
        <v>94.938130549999997</v>
      </c>
      <c r="T11095" t="s">
        <v>189</v>
      </c>
    </row>
    <row r="11096" spans="1:20" hidden="1" x14ac:dyDescent="0.25">
      <c r="A11096">
        <v>1005739</v>
      </c>
      <c r="B11096" s="1" t="s">
        <v>13396</v>
      </c>
      <c r="C11096" t="s">
        <v>8254</v>
      </c>
      <c r="D11096">
        <v>2014</v>
      </c>
      <c r="E11096" t="s">
        <v>13401</v>
      </c>
      <c r="G11096" t="s">
        <v>13398</v>
      </c>
      <c r="H11096">
        <v>48195</v>
      </c>
      <c r="I11096">
        <v>36.4925</v>
      </c>
      <c r="J11096">
        <v>-101.46722200000001</v>
      </c>
      <c r="K11096" t="s">
        <v>75</v>
      </c>
      <c r="L11096">
        <v>79040</v>
      </c>
      <c r="M11096">
        <v>211112</v>
      </c>
      <c r="N11096" t="s">
        <v>3523</v>
      </c>
      <c r="O11096" t="s">
        <v>41</v>
      </c>
      <c r="Q11096" t="s">
        <v>78</v>
      </c>
      <c r="R11096">
        <v>330096.9657</v>
      </c>
      <c r="S11096">
        <v>96.742484349999998</v>
      </c>
      <c r="T11096" t="s">
        <v>189</v>
      </c>
    </row>
    <row r="11097" spans="1:20" hidden="1" x14ac:dyDescent="0.25">
      <c r="A11097">
        <v>1005739</v>
      </c>
      <c r="B11097" s="1" t="s">
        <v>13396</v>
      </c>
      <c r="C11097" t="s">
        <v>8254</v>
      </c>
      <c r="D11097">
        <v>2014</v>
      </c>
      <c r="E11097" t="s">
        <v>13402</v>
      </c>
      <c r="G11097" t="s">
        <v>13398</v>
      </c>
      <c r="H11097">
        <v>48195</v>
      </c>
      <c r="I11097">
        <v>36.4925</v>
      </c>
      <c r="J11097">
        <v>-101.46722200000001</v>
      </c>
      <c r="K11097" t="s">
        <v>75</v>
      </c>
      <c r="L11097">
        <v>79040</v>
      </c>
      <c r="M11097">
        <v>211112</v>
      </c>
      <c r="N11097" t="s">
        <v>3523</v>
      </c>
      <c r="O11097" t="s">
        <v>41</v>
      </c>
      <c r="Q11097" t="s">
        <v>78</v>
      </c>
      <c r="R11097">
        <v>110754.80590000001</v>
      </c>
      <c r="S11097">
        <v>32.459235280000001</v>
      </c>
      <c r="T11097" t="s">
        <v>189</v>
      </c>
    </row>
    <row r="11098" spans="1:20" hidden="1" x14ac:dyDescent="0.25">
      <c r="A11098">
        <v>1008829</v>
      </c>
      <c r="B11098" s="1" t="s">
        <v>13403</v>
      </c>
      <c r="C11098" t="s">
        <v>8254</v>
      </c>
      <c r="D11098">
        <v>2014</v>
      </c>
      <c r="E11098" t="s">
        <v>13404</v>
      </c>
      <c r="F11098" t="s">
        <v>48</v>
      </c>
      <c r="G11098" t="s">
        <v>13405</v>
      </c>
      <c r="H11098">
        <v>54017</v>
      </c>
      <c r="I11098">
        <v>39.281444999999998</v>
      </c>
      <c r="J11098">
        <v>-80.693740000000005</v>
      </c>
      <c r="K11098" t="s">
        <v>258</v>
      </c>
      <c r="L11098">
        <v>26456</v>
      </c>
      <c r="M11098">
        <v>211112</v>
      </c>
      <c r="N11098" t="s">
        <v>3523</v>
      </c>
      <c r="O11098" t="s">
        <v>41</v>
      </c>
      <c r="Q11098" t="s">
        <v>78</v>
      </c>
      <c r="R11098">
        <v>912244.6287</v>
      </c>
      <c r="S11098">
        <v>267.3542046</v>
      </c>
      <c r="T11098" t="s">
        <v>189</v>
      </c>
    </row>
    <row r="11099" spans="1:20" hidden="1" x14ac:dyDescent="0.25">
      <c r="A11099">
        <v>1004619</v>
      </c>
      <c r="B11099" s="1" t="s">
        <v>13406</v>
      </c>
      <c r="C11099" t="s">
        <v>8254</v>
      </c>
      <c r="D11099">
        <v>2014</v>
      </c>
      <c r="E11099" t="s">
        <v>13407</v>
      </c>
      <c r="F11099" t="s">
        <v>245</v>
      </c>
      <c r="G11099" t="s">
        <v>11662</v>
      </c>
      <c r="H11099">
        <v>48479</v>
      </c>
      <c r="I11099">
        <v>27.942678000000001</v>
      </c>
      <c r="J11099">
        <v>-98.870941999999999</v>
      </c>
      <c r="K11099" t="s">
        <v>75</v>
      </c>
      <c r="L11099">
        <v>78537</v>
      </c>
      <c r="M11099">
        <v>211111</v>
      </c>
      <c r="N11099" t="s">
        <v>1543</v>
      </c>
      <c r="O11099" t="s">
        <v>41</v>
      </c>
      <c r="Q11099" t="s">
        <v>78</v>
      </c>
      <c r="R11099">
        <v>279502.45010000002</v>
      </c>
      <c r="S11099">
        <v>81.914601500000003</v>
      </c>
      <c r="T11099" t="s">
        <v>189</v>
      </c>
    </row>
    <row r="11100" spans="1:20" hidden="1" x14ac:dyDescent="0.25">
      <c r="A11100">
        <v>1004619</v>
      </c>
      <c r="B11100" s="1" t="s">
        <v>13406</v>
      </c>
      <c r="C11100" t="s">
        <v>8254</v>
      </c>
      <c r="D11100">
        <v>2014</v>
      </c>
      <c r="E11100" t="s">
        <v>5007</v>
      </c>
      <c r="F11100" t="s">
        <v>1191</v>
      </c>
      <c r="G11100" t="s">
        <v>11662</v>
      </c>
      <c r="H11100">
        <v>48479</v>
      </c>
      <c r="I11100">
        <v>27.942678000000001</v>
      </c>
      <c r="J11100">
        <v>-98.870941999999999</v>
      </c>
      <c r="K11100" t="s">
        <v>75</v>
      </c>
      <c r="L11100">
        <v>78537</v>
      </c>
      <c r="M11100">
        <v>211111</v>
      </c>
      <c r="N11100" t="s">
        <v>1543</v>
      </c>
      <c r="O11100" t="s">
        <v>41</v>
      </c>
      <c r="Q11100" t="s">
        <v>78</v>
      </c>
      <c r="R11100">
        <v>6535.9969849999998</v>
      </c>
      <c r="S11100">
        <v>1.915523775</v>
      </c>
      <c r="T11100" t="s">
        <v>189</v>
      </c>
    </row>
    <row r="11101" spans="1:20" hidden="1" x14ac:dyDescent="0.25">
      <c r="A11101">
        <v>1004619</v>
      </c>
      <c r="B11101" s="1" t="s">
        <v>13406</v>
      </c>
      <c r="C11101" t="s">
        <v>8254</v>
      </c>
      <c r="D11101">
        <v>2014</v>
      </c>
      <c r="E11101" t="s">
        <v>13408</v>
      </c>
      <c r="F11101" t="s">
        <v>245</v>
      </c>
      <c r="G11101" t="s">
        <v>11662</v>
      </c>
      <c r="H11101">
        <v>48479</v>
      </c>
      <c r="I11101">
        <v>27.942678000000001</v>
      </c>
      <c r="J11101">
        <v>-98.870941999999999</v>
      </c>
      <c r="K11101" t="s">
        <v>75</v>
      </c>
      <c r="L11101">
        <v>78537</v>
      </c>
      <c r="M11101">
        <v>211111</v>
      </c>
      <c r="N11101" t="s">
        <v>1543</v>
      </c>
      <c r="O11101" t="s">
        <v>41</v>
      </c>
      <c r="Q11101" t="s">
        <v>78</v>
      </c>
      <c r="R11101">
        <v>167834.527</v>
      </c>
      <c r="S11101">
        <v>49.187756280000002</v>
      </c>
      <c r="T11101" t="s">
        <v>189</v>
      </c>
    </row>
    <row r="11102" spans="1:20" hidden="1" x14ac:dyDescent="0.25">
      <c r="A11102">
        <v>1004619</v>
      </c>
      <c r="B11102" s="1" t="s">
        <v>13406</v>
      </c>
      <c r="C11102" t="s">
        <v>8254</v>
      </c>
      <c r="D11102">
        <v>2014</v>
      </c>
      <c r="E11102" t="s">
        <v>13409</v>
      </c>
      <c r="F11102" t="s">
        <v>245</v>
      </c>
      <c r="G11102" t="s">
        <v>11662</v>
      </c>
      <c r="H11102">
        <v>48479</v>
      </c>
      <c r="I11102">
        <v>27.942678000000001</v>
      </c>
      <c r="J11102">
        <v>-98.870941999999999</v>
      </c>
      <c r="K11102" t="s">
        <v>75</v>
      </c>
      <c r="L11102">
        <v>78537</v>
      </c>
      <c r="M11102">
        <v>211111</v>
      </c>
      <c r="N11102" t="s">
        <v>1543</v>
      </c>
      <c r="O11102" t="s">
        <v>41</v>
      </c>
      <c r="Q11102" t="s">
        <v>78</v>
      </c>
      <c r="R11102">
        <v>68999.246140000003</v>
      </c>
      <c r="S11102">
        <v>20.221811110000001</v>
      </c>
      <c r="T11102" t="s">
        <v>189</v>
      </c>
    </row>
    <row r="11103" spans="1:20" hidden="1" x14ac:dyDescent="0.25">
      <c r="A11103">
        <v>1011506</v>
      </c>
      <c r="B11103" s="1" t="s">
        <v>3619</v>
      </c>
      <c r="C11103" t="s">
        <v>8254</v>
      </c>
      <c r="D11103">
        <v>2014</v>
      </c>
      <c r="E11103" t="s">
        <v>3719</v>
      </c>
      <c r="F11103" t="s">
        <v>48</v>
      </c>
      <c r="H11103">
        <v>0</v>
      </c>
      <c r="I11103">
        <v>28.861279</v>
      </c>
      <c r="J11103">
        <v>-90.828387000000006</v>
      </c>
      <c r="K11103" t="s">
        <v>1320</v>
      </c>
      <c r="L11103">
        <v>0</v>
      </c>
      <c r="M11103">
        <v>211111</v>
      </c>
      <c r="N11103" t="s">
        <v>1543</v>
      </c>
      <c r="O11103" t="s">
        <v>41</v>
      </c>
      <c r="R11103">
        <v>125246.8903</v>
      </c>
      <c r="S11103">
        <v>36.706472900000001</v>
      </c>
      <c r="T11103" t="s">
        <v>189</v>
      </c>
    </row>
    <row r="11104" spans="1:20" hidden="1" x14ac:dyDescent="0.25">
      <c r="A11104">
        <v>1011644</v>
      </c>
      <c r="B11104" s="1" t="s">
        <v>3620</v>
      </c>
      <c r="C11104" t="s">
        <v>8254</v>
      </c>
      <c r="D11104">
        <v>2014</v>
      </c>
      <c r="E11104" t="s">
        <v>12328</v>
      </c>
      <c r="F11104" t="s">
        <v>1519</v>
      </c>
      <c r="H11104">
        <v>0</v>
      </c>
      <c r="I11104">
        <v>28.52</v>
      </c>
      <c r="J11104">
        <v>-90.908702000000005</v>
      </c>
      <c r="K11104" t="s">
        <v>1320</v>
      </c>
      <c r="L11104">
        <v>0</v>
      </c>
      <c r="M11104">
        <v>211111</v>
      </c>
      <c r="N11104" t="s">
        <v>1543</v>
      </c>
      <c r="O11104" t="s">
        <v>41</v>
      </c>
      <c r="R11104">
        <v>75169.619300000006</v>
      </c>
      <c r="S11104">
        <v>22.030180439999999</v>
      </c>
      <c r="T11104" t="s">
        <v>189</v>
      </c>
    </row>
    <row r="11105" spans="1:20" hidden="1" x14ac:dyDescent="0.25">
      <c r="A11105">
        <v>1011644</v>
      </c>
      <c r="B11105" s="1" t="s">
        <v>3620</v>
      </c>
      <c r="C11105" t="s">
        <v>8254</v>
      </c>
      <c r="D11105">
        <v>2014</v>
      </c>
      <c r="E11105" t="s">
        <v>12327</v>
      </c>
      <c r="F11105" t="s">
        <v>1519</v>
      </c>
      <c r="H11105">
        <v>0</v>
      </c>
      <c r="I11105">
        <v>28.52</v>
      </c>
      <c r="J11105">
        <v>-90.908702000000005</v>
      </c>
      <c r="K11105" t="s">
        <v>1320</v>
      </c>
      <c r="L11105">
        <v>0</v>
      </c>
      <c r="M11105">
        <v>211111</v>
      </c>
      <c r="N11105" t="s">
        <v>1543</v>
      </c>
      <c r="O11105" t="s">
        <v>41</v>
      </c>
      <c r="R11105">
        <v>74112.325670000006</v>
      </c>
      <c r="S11105">
        <v>21.7203163</v>
      </c>
      <c r="T11105" t="s">
        <v>189</v>
      </c>
    </row>
    <row r="11106" spans="1:20" hidden="1" x14ac:dyDescent="0.25">
      <c r="A11106">
        <v>1011644</v>
      </c>
      <c r="B11106" s="1" t="s">
        <v>3620</v>
      </c>
      <c r="C11106" t="s">
        <v>8254</v>
      </c>
      <c r="D11106">
        <v>2014</v>
      </c>
      <c r="E11106" t="s">
        <v>3356</v>
      </c>
      <c r="F11106" t="s">
        <v>1519</v>
      </c>
      <c r="H11106">
        <v>0</v>
      </c>
      <c r="I11106">
        <v>28.52</v>
      </c>
      <c r="J11106">
        <v>-90.908702000000005</v>
      </c>
      <c r="K11106" t="s">
        <v>1320</v>
      </c>
      <c r="L11106">
        <v>0</v>
      </c>
      <c r="M11106">
        <v>211111</v>
      </c>
      <c r="N11106" t="s">
        <v>1543</v>
      </c>
      <c r="O11106" t="s">
        <v>41</v>
      </c>
      <c r="R11106">
        <v>5629.4760649999998</v>
      </c>
      <c r="S11106">
        <v>1.6498470350000001</v>
      </c>
      <c r="T11106" t="s">
        <v>189</v>
      </c>
    </row>
    <row r="11107" spans="1:20" hidden="1" x14ac:dyDescent="0.25">
      <c r="A11107">
        <v>1011629</v>
      </c>
      <c r="B11107" s="1" t="s">
        <v>3621</v>
      </c>
      <c r="C11107" t="s">
        <v>8254</v>
      </c>
      <c r="D11107">
        <v>2014</v>
      </c>
      <c r="E11107" t="s">
        <v>12328</v>
      </c>
      <c r="F11107" t="s">
        <v>1519</v>
      </c>
      <c r="H11107">
        <v>0</v>
      </c>
      <c r="I11107">
        <v>28.248144</v>
      </c>
      <c r="J11107">
        <v>-91.132519000000002</v>
      </c>
      <c r="K11107" t="s">
        <v>1320</v>
      </c>
      <c r="L11107">
        <v>0</v>
      </c>
      <c r="M11107">
        <v>211111</v>
      </c>
      <c r="N11107" t="s">
        <v>1543</v>
      </c>
      <c r="O11107" t="s">
        <v>41</v>
      </c>
      <c r="R11107">
        <v>15848.09649</v>
      </c>
      <c r="S11107">
        <v>4.6446480469999996</v>
      </c>
      <c r="T11107" t="s">
        <v>189</v>
      </c>
    </row>
    <row r="11108" spans="1:20" hidden="1" x14ac:dyDescent="0.25">
      <c r="A11108">
        <v>1011629</v>
      </c>
      <c r="B11108" s="1" t="s">
        <v>3621</v>
      </c>
      <c r="C11108" t="s">
        <v>8254</v>
      </c>
      <c r="D11108">
        <v>2014</v>
      </c>
      <c r="E11108" t="s">
        <v>12327</v>
      </c>
      <c r="F11108" t="s">
        <v>1519</v>
      </c>
      <c r="H11108">
        <v>0</v>
      </c>
      <c r="I11108">
        <v>28.248144</v>
      </c>
      <c r="J11108">
        <v>-91.132519000000002</v>
      </c>
      <c r="K11108" t="s">
        <v>1320</v>
      </c>
      <c r="L11108">
        <v>0</v>
      </c>
      <c r="M11108">
        <v>211111</v>
      </c>
      <c r="N11108" t="s">
        <v>1543</v>
      </c>
      <c r="O11108" t="s">
        <v>41</v>
      </c>
      <c r="R11108">
        <v>60493.780630000001</v>
      </c>
      <c r="S11108">
        <v>17.729089429999998</v>
      </c>
      <c r="T11108" t="s">
        <v>189</v>
      </c>
    </row>
    <row r="11109" spans="1:20" hidden="1" x14ac:dyDescent="0.25">
      <c r="A11109">
        <v>1011629</v>
      </c>
      <c r="B11109" s="1" t="s">
        <v>3621</v>
      </c>
      <c r="C11109" t="s">
        <v>8254</v>
      </c>
      <c r="D11109">
        <v>2014</v>
      </c>
      <c r="E11109" t="s">
        <v>3356</v>
      </c>
      <c r="F11109" t="s">
        <v>1519</v>
      </c>
      <c r="H11109">
        <v>0</v>
      </c>
      <c r="I11109">
        <v>28.248144</v>
      </c>
      <c r="J11109">
        <v>-91.132519000000002</v>
      </c>
      <c r="K11109" t="s">
        <v>1320</v>
      </c>
      <c r="L11109">
        <v>0</v>
      </c>
      <c r="M11109">
        <v>211111</v>
      </c>
      <c r="N11109" t="s">
        <v>1543</v>
      </c>
      <c r="O11109" t="s">
        <v>41</v>
      </c>
      <c r="R11109">
        <v>20631.360720000001</v>
      </c>
      <c r="S11109">
        <v>6.0464933009999999</v>
      </c>
      <c r="T11109" t="s">
        <v>189</v>
      </c>
    </row>
    <row r="11110" spans="1:20" hidden="1" x14ac:dyDescent="0.25">
      <c r="A11110">
        <v>1011629</v>
      </c>
      <c r="B11110" s="1" t="s">
        <v>3621</v>
      </c>
      <c r="C11110" t="s">
        <v>8254</v>
      </c>
      <c r="D11110">
        <v>2014</v>
      </c>
      <c r="E11110" t="s">
        <v>3391</v>
      </c>
      <c r="F11110" t="s">
        <v>1519</v>
      </c>
      <c r="H11110">
        <v>0</v>
      </c>
      <c r="I11110">
        <v>28.248144</v>
      </c>
      <c r="J11110">
        <v>-91.132519000000002</v>
      </c>
      <c r="K11110" t="s">
        <v>1320</v>
      </c>
      <c r="L11110">
        <v>0</v>
      </c>
      <c r="M11110">
        <v>211111</v>
      </c>
      <c r="N11110" t="s">
        <v>1543</v>
      </c>
      <c r="O11110" t="s">
        <v>41</v>
      </c>
      <c r="R11110">
        <v>18857.896720000001</v>
      </c>
      <c r="S11110">
        <v>5.5267390130000003</v>
      </c>
      <c r="T11110" t="s">
        <v>189</v>
      </c>
    </row>
    <row r="11111" spans="1:20" hidden="1" x14ac:dyDescent="0.25">
      <c r="A11111">
        <v>1011629</v>
      </c>
      <c r="B11111" s="1" t="s">
        <v>3621</v>
      </c>
      <c r="C11111" t="s">
        <v>8254</v>
      </c>
      <c r="D11111">
        <v>2014</v>
      </c>
      <c r="E11111" t="s">
        <v>13410</v>
      </c>
      <c r="F11111" t="s">
        <v>3589</v>
      </c>
      <c r="H11111">
        <v>0</v>
      </c>
      <c r="I11111">
        <v>28.248144</v>
      </c>
      <c r="J11111">
        <v>-91.132519000000002</v>
      </c>
      <c r="K11111" t="s">
        <v>1320</v>
      </c>
      <c r="L11111">
        <v>0</v>
      </c>
      <c r="M11111">
        <v>211111</v>
      </c>
      <c r="N11111" t="s">
        <v>1543</v>
      </c>
      <c r="O11111" t="s">
        <v>41</v>
      </c>
      <c r="R11111">
        <v>20723.709009999999</v>
      </c>
      <c r="S11111">
        <v>6.0735580840000001</v>
      </c>
      <c r="T11111" t="s">
        <v>189</v>
      </c>
    </row>
    <row r="11112" spans="1:20" hidden="1" x14ac:dyDescent="0.25">
      <c r="A11112">
        <v>1011629</v>
      </c>
      <c r="B11112" s="1" t="s">
        <v>3621</v>
      </c>
      <c r="C11112" t="s">
        <v>8254</v>
      </c>
      <c r="D11112">
        <v>2014</v>
      </c>
      <c r="E11112" t="s">
        <v>13411</v>
      </c>
      <c r="F11112" t="s">
        <v>3589</v>
      </c>
      <c r="H11112">
        <v>0</v>
      </c>
      <c r="I11112">
        <v>28.248144</v>
      </c>
      <c r="J11112">
        <v>-91.132519000000002</v>
      </c>
      <c r="K11112" t="s">
        <v>1320</v>
      </c>
      <c r="L11112">
        <v>0</v>
      </c>
      <c r="M11112">
        <v>211111</v>
      </c>
      <c r="N11112" t="s">
        <v>1543</v>
      </c>
      <c r="O11112" t="s">
        <v>41</v>
      </c>
      <c r="R11112">
        <v>24453.448929999999</v>
      </c>
      <c r="S11112">
        <v>7.1666438829999999</v>
      </c>
      <c r="T11112" t="s">
        <v>189</v>
      </c>
    </row>
    <row r="11113" spans="1:20" hidden="1" x14ac:dyDescent="0.25">
      <c r="A11113">
        <v>1011629</v>
      </c>
      <c r="B11113" s="1" t="s">
        <v>3621</v>
      </c>
      <c r="C11113" t="s">
        <v>8254</v>
      </c>
      <c r="D11113">
        <v>2014</v>
      </c>
      <c r="E11113" t="s">
        <v>12821</v>
      </c>
      <c r="F11113" t="s">
        <v>7747</v>
      </c>
      <c r="H11113">
        <v>0</v>
      </c>
      <c r="I11113">
        <v>28.248144</v>
      </c>
      <c r="J11113">
        <v>-91.132519000000002</v>
      </c>
      <c r="K11113" t="s">
        <v>1320</v>
      </c>
      <c r="L11113">
        <v>0</v>
      </c>
      <c r="M11113">
        <v>211111</v>
      </c>
      <c r="N11113" t="s">
        <v>1543</v>
      </c>
      <c r="O11113" t="s">
        <v>41</v>
      </c>
      <c r="R11113">
        <v>3492.2728990000001</v>
      </c>
      <c r="S11113">
        <v>1.0234906450000001</v>
      </c>
      <c r="T11113" t="s">
        <v>189</v>
      </c>
    </row>
    <row r="11114" spans="1:20" hidden="1" x14ac:dyDescent="0.25">
      <c r="A11114">
        <v>1002664</v>
      </c>
      <c r="B11114" s="1" t="s">
        <v>13412</v>
      </c>
      <c r="C11114" t="s">
        <v>8254</v>
      </c>
      <c r="D11114">
        <v>2014</v>
      </c>
      <c r="E11114" t="s">
        <v>13413</v>
      </c>
      <c r="G11114" t="s">
        <v>12108</v>
      </c>
      <c r="H11114">
        <v>40137</v>
      </c>
      <c r="I11114">
        <v>34.494199999999999</v>
      </c>
      <c r="J11114">
        <v>-97.586399999999998</v>
      </c>
      <c r="K11114" t="s">
        <v>724</v>
      </c>
      <c r="L11114">
        <v>73425</v>
      </c>
      <c r="M11114">
        <v>211112</v>
      </c>
      <c r="N11114" t="s">
        <v>3523</v>
      </c>
      <c r="O11114" t="s">
        <v>41</v>
      </c>
      <c r="Q11114" t="s">
        <v>78</v>
      </c>
      <c r="R11114">
        <v>715443.44140000001</v>
      </c>
      <c r="S11114">
        <v>209.67710439999999</v>
      </c>
      <c r="T11114" t="s">
        <v>189</v>
      </c>
    </row>
    <row r="11115" spans="1:20" hidden="1" x14ac:dyDescent="0.25">
      <c r="A11115">
        <v>1002664</v>
      </c>
      <c r="B11115" s="1" t="s">
        <v>13412</v>
      </c>
      <c r="C11115" t="s">
        <v>8254</v>
      </c>
      <c r="D11115">
        <v>2014</v>
      </c>
      <c r="E11115" t="s">
        <v>13414</v>
      </c>
      <c r="G11115" t="s">
        <v>12108</v>
      </c>
      <c r="H11115">
        <v>40137</v>
      </c>
      <c r="I11115">
        <v>34.494199999999999</v>
      </c>
      <c r="J11115">
        <v>-97.586399999999998</v>
      </c>
      <c r="K11115" t="s">
        <v>724</v>
      </c>
      <c r="L11115">
        <v>73425</v>
      </c>
      <c r="M11115">
        <v>211112</v>
      </c>
      <c r="N11115" t="s">
        <v>3523</v>
      </c>
      <c r="O11115" t="s">
        <v>41</v>
      </c>
      <c r="Q11115" t="s">
        <v>78</v>
      </c>
      <c r="R11115">
        <v>186091.57560000001</v>
      </c>
      <c r="S11115">
        <v>54.538402980000001</v>
      </c>
      <c r="T11115" t="s">
        <v>189</v>
      </c>
    </row>
    <row r="11116" spans="1:20" hidden="1" x14ac:dyDescent="0.25">
      <c r="A11116">
        <v>1005002</v>
      </c>
      <c r="B11116" s="1" t="s">
        <v>13415</v>
      </c>
      <c r="C11116" t="s">
        <v>8254</v>
      </c>
      <c r="D11116">
        <v>2014</v>
      </c>
      <c r="E11116" t="s">
        <v>13416</v>
      </c>
      <c r="F11116" t="s">
        <v>1191</v>
      </c>
      <c r="G11116" t="s">
        <v>4026</v>
      </c>
      <c r="H11116">
        <v>48355</v>
      </c>
      <c r="I11116">
        <v>27.799130000000002</v>
      </c>
      <c r="J11116">
        <v>-97.568100000000001</v>
      </c>
      <c r="K11116" t="s">
        <v>75</v>
      </c>
      <c r="L11116">
        <v>78410</v>
      </c>
      <c r="M11116">
        <v>211111</v>
      </c>
      <c r="N11116" t="s">
        <v>1543</v>
      </c>
      <c r="O11116" t="s">
        <v>41</v>
      </c>
      <c r="Q11116" t="s">
        <v>78</v>
      </c>
      <c r="R11116">
        <v>47468.903129999999</v>
      </c>
      <c r="S11116">
        <v>13.91185044</v>
      </c>
      <c r="T11116" t="s">
        <v>189</v>
      </c>
    </row>
    <row r="11117" spans="1:20" hidden="1" x14ac:dyDescent="0.25">
      <c r="A11117">
        <v>1005002</v>
      </c>
      <c r="B11117" s="1" t="s">
        <v>13415</v>
      </c>
      <c r="C11117" t="s">
        <v>8254</v>
      </c>
      <c r="D11117">
        <v>2014</v>
      </c>
      <c r="E11117" t="s">
        <v>13417</v>
      </c>
      <c r="F11117" t="s">
        <v>1191</v>
      </c>
      <c r="G11117" t="s">
        <v>4026</v>
      </c>
      <c r="H11117">
        <v>48355</v>
      </c>
      <c r="I11117">
        <v>27.799130000000002</v>
      </c>
      <c r="J11117">
        <v>-97.568100000000001</v>
      </c>
      <c r="K11117" t="s">
        <v>75</v>
      </c>
      <c r="L11117">
        <v>78410</v>
      </c>
      <c r="M11117">
        <v>211111</v>
      </c>
      <c r="N11117" t="s">
        <v>1543</v>
      </c>
      <c r="O11117" t="s">
        <v>41</v>
      </c>
      <c r="Q11117" t="s">
        <v>78</v>
      </c>
      <c r="R11117">
        <v>22730.870709999999</v>
      </c>
      <c r="S11117">
        <v>6.6618028420000002</v>
      </c>
      <c r="T11117" t="s">
        <v>189</v>
      </c>
    </row>
    <row r="11118" spans="1:20" hidden="1" x14ac:dyDescent="0.25">
      <c r="A11118">
        <v>1005002</v>
      </c>
      <c r="B11118" s="1" t="s">
        <v>13415</v>
      </c>
      <c r="C11118" t="s">
        <v>8254</v>
      </c>
      <c r="D11118">
        <v>2014</v>
      </c>
      <c r="E11118" t="s">
        <v>13418</v>
      </c>
      <c r="F11118" t="s">
        <v>245</v>
      </c>
      <c r="G11118" t="s">
        <v>4026</v>
      </c>
      <c r="H11118">
        <v>48355</v>
      </c>
      <c r="I11118">
        <v>27.799130000000002</v>
      </c>
      <c r="J11118">
        <v>-97.568100000000001</v>
      </c>
      <c r="K11118" t="s">
        <v>75</v>
      </c>
      <c r="L11118">
        <v>78410</v>
      </c>
      <c r="M11118">
        <v>211111</v>
      </c>
      <c r="N11118" t="s">
        <v>1543</v>
      </c>
      <c r="O11118" t="s">
        <v>41</v>
      </c>
      <c r="Q11118" t="s">
        <v>78</v>
      </c>
      <c r="R11118">
        <v>391255.18280000001</v>
      </c>
      <c r="S11118">
        <v>114.6663021</v>
      </c>
      <c r="T11118" t="s">
        <v>189</v>
      </c>
    </row>
    <row r="11119" spans="1:20" hidden="1" x14ac:dyDescent="0.25">
      <c r="A11119">
        <v>1005002</v>
      </c>
      <c r="B11119" s="1" t="s">
        <v>13415</v>
      </c>
      <c r="C11119" t="s">
        <v>8254</v>
      </c>
      <c r="D11119">
        <v>2014</v>
      </c>
      <c r="E11119" t="s">
        <v>13419</v>
      </c>
      <c r="F11119" t="s">
        <v>1519</v>
      </c>
      <c r="G11119" t="s">
        <v>4026</v>
      </c>
      <c r="H11119">
        <v>48355</v>
      </c>
      <c r="I11119">
        <v>27.799130000000002</v>
      </c>
      <c r="J11119">
        <v>-97.568100000000001</v>
      </c>
      <c r="K11119" t="s">
        <v>75</v>
      </c>
      <c r="L11119">
        <v>78410</v>
      </c>
      <c r="M11119">
        <v>211111</v>
      </c>
      <c r="N11119" t="s">
        <v>1543</v>
      </c>
      <c r="O11119" t="s">
        <v>41</v>
      </c>
      <c r="Q11119" t="s">
        <v>78</v>
      </c>
      <c r="R11119">
        <v>158156.80360000001</v>
      </c>
      <c r="S11119">
        <v>46.351477559999999</v>
      </c>
      <c r="T11119" t="s">
        <v>189</v>
      </c>
    </row>
    <row r="11120" spans="1:20" hidden="1" x14ac:dyDescent="0.25">
      <c r="A11120">
        <v>1005002</v>
      </c>
      <c r="B11120" s="1" t="s">
        <v>13415</v>
      </c>
      <c r="C11120" t="s">
        <v>8254</v>
      </c>
      <c r="D11120">
        <v>2014</v>
      </c>
      <c r="E11120" t="s">
        <v>13420</v>
      </c>
      <c r="F11120" t="s">
        <v>1191</v>
      </c>
      <c r="G11120" t="s">
        <v>4026</v>
      </c>
      <c r="H11120">
        <v>48355</v>
      </c>
      <c r="I11120">
        <v>27.799130000000002</v>
      </c>
      <c r="J11120">
        <v>-97.568100000000001</v>
      </c>
      <c r="K11120" t="s">
        <v>75</v>
      </c>
      <c r="L11120">
        <v>78410</v>
      </c>
      <c r="M11120">
        <v>211111</v>
      </c>
      <c r="N11120" t="s">
        <v>1543</v>
      </c>
      <c r="O11120" t="s">
        <v>41</v>
      </c>
      <c r="Q11120" t="s">
        <v>78</v>
      </c>
      <c r="R11120">
        <v>56064.832269999999</v>
      </c>
      <c r="S11120">
        <v>16.431084559999999</v>
      </c>
      <c r="T11120" t="s">
        <v>189</v>
      </c>
    </row>
    <row r="11121" spans="1:20" hidden="1" x14ac:dyDescent="0.25">
      <c r="A11121">
        <v>1005002</v>
      </c>
      <c r="B11121" s="1" t="s">
        <v>13415</v>
      </c>
      <c r="C11121" t="s">
        <v>8254</v>
      </c>
      <c r="D11121">
        <v>2014</v>
      </c>
      <c r="E11121" t="s">
        <v>13421</v>
      </c>
      <c r="F11121" t="s">
        <v>1519</v>
      </c>
      <c r="G11121" t="s">
        <v>4026</v>
      </c>
      <c r="H11121">
        <v>48355</v>
      </c>
      <c r="I11121">
        <v>27.799130000000002</v>
      </c>
      <c r="J11121">
        <v>-97.568100000000001</v>
      </c>
      <c r="K11121" t="s">
        <v>75</v>
      </c>
      <c r="L11121">
        <v>78410</v>
      </c>
      <c r="M11121">
        <v>211111</v>
      </c>
      <c r="N11121" t="s">
        <v>1543</v>
      </c>
      <c r="O11121" t="s">
        <v>41</v>
      </c>
      <c r="Q11121" t="s">
        <v>78</v>
      </c>
      <c r="R11121">
        <v>127710.1395</v>
      </c>
      <c r="S11121">
        <v>37.428384540000003</v>
      </c>
      <c r="T11121" t="s">
        <v>189</v>
      </c>
    </row>
    <row r="11122" spans="1:20" hidden="1" x14ac:dyDescent="0.25">
      <c r="A11122">
        <v>1005002</v>
      </c>
      <c r="B11122" s="1" t="s">
        <v>13415</v>
      </c>
      <c r="C11122" t="s">
        <v>8254</v>
      </c>
      <c r="D11122">
        <v>2014</v>
      </c>
      <c r="E11122" t="s">
        <v>13422</v>
      </c>
      <c r="F11122" t="s">
        <v>1519</v>
      </c>
      <c r="G11122" t="s">
        <v>4026</v>
      </c>
      <c r="H11122">
        <v>48355</v>
      </c>
      <c r="I11122">
        <v>27.799130000000002</v>
      </c>
      <c r="J11122">
        <v>-97.568100000000001</v>
      </c>
      <c r="K11122" t="s">
        <v>75</v>
      </c>
      <c r="L11122">
        <v>78410</v>
      </c>
      <c r="M11122">
        <v>211111</v>
      </c>
      <c r="N11122" t="s">
        <v>1543</v>
      </c>
      <c r="O11122" t="s">
        <v>41</v>
      </c>
      <c r="Q11122" t="s">
        <v>78</v>
      </c>
      <c r="R11122">
        <v>92124.010550000006</v>
      </c>
      <c r="S11122">
        <v>26.999053539999998</v>
      </c>
      <c r="T11122" t="s">
        <v>189</v>
      </c>
    </row>
    <row r="11123" spans="1:20" hidden="1" x14ac:dyDescent="0.25">
      <c r="A11123">
        <v>1005002</v>
      </c>
      <c r="B11123" s="1" t="s">
        <v>13415</v>
      </c>
      <c r="C11123" t="s">
        <v>8254</v>
      </c>
      <c r="D11123">
        <v>2014</v>
      </c>
      <c r="E11123" t="s">
        <v>13423</v>
      </c>
      <c r="F11123" t="s">
        <v>1519</v>
      </c>
      <c r="G11123" t="s">
        <v>4026</v>
      </c>
      <c r="H11123">
        <v>48355</v>
      </c>
      <c r="I11123">
        <v>27.799130000000002</v>
      </c>
      <c r="J11123">
        <v>-97.568100000000001</v>
      </c>
      <c r="K11123" t="s">
        <v>75</v>
      </c>
      <c r="L11123">
        <v>78410</v>
      </c>
      <c r="M11123">
        <v>211111</v>
      </c>
      <c r="N11123" t="s">
        <v>1543</v>
      </c>
      <c r="O11123" t="s">
        <v>41</v>
      </c>
      <c r="Q11123" t="s">
        <v>78</v>
      </c>
      <c r="R11123">
        <v>127862.7968</v>
      </c>
      <c r="S11123">
        <v>37.47312428</v>
      </c>
      <c r="T11123" t="s">
        <v>189</v>
      </c>
    </row>
    <row r="11124" spans="1:20" hidden="1" x14ac:dyDescent="0.25">
      <c r="A11124">
        <v>1005002</v>
      </c>
      <c r="B11124" s="1" t="s">
        <v>13415</v>
      </c>
      <c r="C11124" t="s">
        <v>8254</v>
      </c>
      <c r="D11124">
        <v>2014</v>
      </c>
      <c r="E11124" t="s">
        <v>13424</v>
      </c>
      <c r="F11124" t="s">
        <v>245</v>
      </c>
      <c r="G11124" t="s">
        <v>4026</v>
      </c>
      <c r="H11124">
        <v>48355</v>
      </c>
      <c r="I11124">
        <v>27.799130000000002</v>
      </c>
      <c r="J11124">
        <v>-97.568100000000001</v>
      </c>
      <c r="K11124" t="s">
        <v>75</v>
      </c>
      <c r="L11124">
        <v>78410</v>
      </c>
      <c r="M11124">
        <v>211111</v>
      </c>
      <c r="N11124" t="s">
        <v>1543</v>
      </c>
      <c r="O11124" t="s">
        <v>41</v>
      </c>
      <c r="Q11124" t="s">
        <v>78</v>
      </c>
      <c r="R11124">
        <v>395333.5846</v>
      </c>
      <c r="S11124">
        <v>115.86157129999999</v>
      </c>
      <c r="T11124" t="s">
        <v>189</v>
      </c>
    </row>
    <row r="11125" spans="1:20" hidden="1" x14ac:dyDescent="0.25">
      <c r="A11125">
        <v>1005002</v>
      </c>
      <c r="B11125" s="1" t="s">
        <v>13415</v>
      </c>
      <c r="C11125" t="s">
        <v>8254</v>
      </c>
      <c r="D11125">
        <v>2014</v>
      </c>
      <c r="E11125" t="s">
        <v>13425</v>
      </c>
      <c r="F11125" t="s">
        <v>1191</v>
      </c>
      <c r="G11125" t="s">
        <v>4026</v>
      </c>
      <c r="H11125">
        <v>48355</v>
      </c>
      <c r="I11125">
        <v>27.799130000000002</v>
      </c>
      <c r="J11125">
        <v>-97.568100000000001</v>
      </c>
      <c r="K11125" t="s">
        <v>75</v>
      </c>
      <c r="L11125">
        <v>78410</v>
      </c>
      <c r="M11125">
        <v>211111</v>
      </c>
      <c r="N11125" t="s">
        <v>1543</v>
      </c>
      <c r="O11125" t="s">
        <v>41</v>
      </c>
      <c r="Q11125" t="s">
        <v>78</v>
      </c>
      <c r="R11125">
        <v>525599.32149999996</v>
      </c>
      <c r="S11125">
        <v>154.0389323</v>
      </c>
      <c r="T11125" t="s">
        <v>189</v>
      </c>
    </row>
    <row r="11126" spans="1:20" hidden="1" x14ac:dyDescent="0.25">
      <c r="A11126">
        <v>1005002</v>
      </c>
      <c r="B11126" s="1" t="s">
        <v>13415</v>
      </c>
      <c r="C11126" t="s">
        <v>8254</v>
      </c>
      <c r="D11126">
        <v>2014</v>
      </c>
      <c r="E11126" t="s">
        <v>13426</v>
      </c>
      <c r="F11126" t="s">
        <v>245</v>
      </c>
      <c r="G11126" t="s">
        <v>4026</v>
      </c>
      <c r="H11126">
        <v>48355</v>
      </c>
      <c r="I11126">
        <v>27.799130000000002</v>
      </c>
      <c r="J11126">
        <v>-97.568100000000001</v>
      </c>
      <c r="K11126" t="s">
        <v>75</v>
      </c>
      <c r="L11126">
        <v>78410</v>
      </c>
      <c r="M11126">
        <v>211111</v>
      </c>
      <c r="N11126" t="s">
        <v>1543</v>
      </c>
      <c r="O11126" t="s">
        <v>41</v>
      </c>
      <c r="Q11126" t="s">
        <v>78</v>
      </c>
      <c r="R11126">
        <v>393249.1519</v>
      </c>
      <c r="S11126">
        <v>115.2506805</v>
      </c>
      <c r="T11126" t="s">
        <v>189</v>
      </c>
    </row>
    <row r="11127" spans="1:20" hidden="1" x14ac:dyDescent="0.25">
      <c r="A11127">
        <v>1005002</v>
      </c>
      <c r="B11127" s="1" t="s">
        <v>13415</v>
      </c>
      <c r="C11127" t="s">
        <v>8254</v>
      </c>
      <c r="D11127">
        <v>2014</v>
      </c>
      <c r="E11127" t="s">
        <v>13427</v>
      </c>
      <c r="F11127" t="s">
        <v>1191</v>
      </c>
      <c r="G11127" t="s">
        <v>4026</v>
      </c>
      <c r="H11127">
        <v>48355</v>
      </c>
      <c r="I11127">
        <v>27.799130000000002</v>
      </c>
      <c r="J11127">
        <v>-97.568100000000001</v>
      </c>
      <c r="K11127" t="s">
        <v>75</v>
      </c>
      <c r="L11127">
        <v>78410</v>
      </c>
      <c r="M11127">
        <v>211111</v>
      </c>
      <c r="N11127" t="s">
        <v>1543</v>
      </c>
      <c r="O11127" t="s">
        <v>41</v>
      </c>
      <c r="Q11127" t="s">
        <v>78</v>
      </c>
      <c r="R11127">
        <v>56064.832269999999</v>
      </c>
      <c r="S11127">
        <v>16.431084559999999</v>
      </c>
      <c r="T11127" t="s">
        <v>189</v>
      </c>
    </row>
    <row r="11128" spans="1:20" hidden="1" x14ac:dyDescent="0.25">
      <c r="A11128">
        <v>1005002</v>
      </c>
      <c r="B11128" s="1" t="s">
        <v>13415</v>
      </c>
      <c r="C11128" t="s">
        <v>8254</v>
      </c>
      <c r="D11128">
        <v>2014</v>
      </c>
      <c r="E11128" t="s">
        <v>13428</v>
      </c>
      <c r="F11128" t="s">
        <v>245</v>
      </c>
      <c r="G11128" t="s">
        <v>4026</v>
      </c>
      <c r="H11128">
        <v>48355</v>
      </c>
      <c r="I11128">
        <v>27.799130000000002</v>
      </c>
      <c r="J11128">
        <v>-97.568100000000001</v>
      </c>
      <c r="K11128" t="s">
        <v>75</v>
      </c>
      <c r="L11128">
        <v>78410</v>
      </c>
      <c r="M11128">
        <v>211111</v>
      </c>
      <c r="N11128" t="s">
        <v>1543</v>
      </c>
      <c r="O11128" t="s">
        <v>41</v>
      </c>
      <c r="Q11128" t="s">
        <v>78</v>
      </c>
      <c r="R11128">
        <v>396012.06180000002</v>
      </c>
      <c r="S11128">
        <v>116.0604146</v>
      </c>
      <c r="T11128" t="s">
        <v>189</v>
      </c>
    </row>
    <row r="11129" spans="1:20" hidden="1" x14ac:dyDescent="0.25">
      <c r="A11129">
        <v>1005002</v>
      </c>
      <c r="B11129" s="1" t="s">
        <v>13415</v>
      </c>
      <c r="C11129" t="s">
        <v>8254</v>
      </c>
      <c r="D11129">
        <v>2014</v>
      </c>
      <c r="E11129" t="s">
        <v>13429</v>
      </c>
      <c r="F11129" t="s">
        <v>245</v>
      </c>
      <c r="G11129" t="s">
        <v>4026</v>
      </c>
      <c r="H11129">
        <v>48355</v>
      </c>
      <c r="I11129">
        <v>27.799130000000002</v>
      </c>
      <c r="J11129">
        <v>-97.568100000000001</v>
      </c>
      <c r="K11129" t="s">
        <v>75</v>
      </c>
      <c r="L11129">
        <v>78410</v>
      </c>
      <c r="M11129">
        <v>211111</v>
      </c>
      <c r="N11129" t="s">
        <v>1543</v>
      </c>
      <c r="O11129" t="s">
        <v>41</v>
      </c>
      <c r="Q11129" t="s">
        <v>78</v>
      </c>
      <c r="R11129">
        <v>314502.45010000002</v>
      </c>
      <c r="S11129">
        <v>92.172153989999998</v>
      </c>
      <c r="T11129" t="s">
        <v>189</v>
      </c>
    </row>
    <row r="11130" spans="1:20" hidden="1" x14ac:dyDescent="0.25">
      <c r="A11130">
        <v>1005002</v>
      </c>
      <c r="B11130" s="1" t="s">
        <v>13415</v>
      </c>
      <c r="C11130" t="s">
        <v>8254</v>
      </c>
      <c r="D11130">
        <v>2014</v>
      </c>
      <c r="E11130" t="s">
        <v>13430</v>
      </c>
      <c r="F11130" t="s">
        <v>1191</v>
      </c>
      <c r="G11130" t="s">
        <v>4026</v>
      </c>
      <c r="H11130">
        <v>48355</v>
      </c>
      <c r="I11130">
        <v>27.799130000000002</v>
      </c>
      <c r="J11130">
        <v>-97.568100000000001</v>
      </c>
      <c r="K11130" t="s">
        <v>75</v>
      </c>
      <c r="L11130">
        <v>78410</v>
      </c>
      <c r="M11130">
        <v>211111</v>
      </c>
      <c r="N11130" t="s">
        <v>1543</v>
      </c>
      <c r="O11130" t="s">
        <v>41</v>
      </c>
      <c r="Q11130" t="s">
        <v>78</v>
      </c>
      <c r="R11130">
        <v>346019.6005</v>
      </c>
      <c r="S11130">
        <v>101.40897750000001</v>
      </c>
      <c r="T11130" t="s">
        <v>189</v>
      </c>
    </row>
    <row r="11131" spans="1:20" hidden="1" x14ac:dyDescent="0.25">
      <c r="A11131">
        <v>1005002</v>
      </c>
      <c r="B11131" s="1" t="s">
        <v>13415</v>
      </c>
      <c r="C11131" t="s">
        <v>8254</v>
      </c>
      <c r="D11131">
        <v>2014</v>
      </c>
      <c r="E11131" t="s">
        <v>13431</v>
      </c>
      <c r="F11131" t="s">
        <v>1191</v>
      </c>
      <c r="G11131" t="s">
        <v>4026</v>
      </c>
      <c r="H11131">
        <v>48355</v>
      </c>
      <c r="I11131">
        <v>27.799130000000002</v>
      </c>
      <c r="J11131">
        <v>-97.568100000000001</v>
      </c>
      <c r="K11131" t="s">
        <v>75</v>
      </c>
      <c r="L11131">
        <v>78410</v>
      </c>
      <c r="M11131">
        <v>211111</v>
      </c>
      <c r="N11131" t="s">
        <v>1543</v>
      </c>
      <c r="O11131" t="s">
        <v>41</v>
      </c>
      <c r="Q11131" t="s">
        <v>78</v>
      </c>
      <c r="R11131">
        <v>118260.4599</v>
      </c>
      <c r="S11131">
        <v>34.658939269999998</v>
      </c>
      <c r="T11131" t="s">
        <v>189</v>
      </c>
    </row>
    <row r="11132" spans="1:20" hidden="1" x14ac:dyDescent="0.25">
      <c r="A11132">
        <v>1005002</v>
      </c>
      <c r="B11132" s="1" t="s">
        <v>13415</v>
      </c>
      <c r="C11132" t="s">
        <v>8254</v>
      </c>
      <c r="D11132">
        <v>2014</v>
      </c>
      <c r="E11132" t="s">
        <v>13432</v>
      </c>
      <c r="F11132" t="s">
        <v>1519</v>
      </c>
      <c r="G11132" t="s">
        <v>4026</v>
      </c>
      <c r="H11132">
        <v>48355</v>
      </c>
      <c r="I11132">
        <v>27.799130000000002</v>
      </c>
      <c r="J11132">
        <v>-97.568100000000001</v>
      </c>
      <c r="K11132" t="s">
        <v>75</v>
      </c>
      <c r="L11132">
        <v>78410</v>
      </c>
      <c r="M11132">
        <v>211111</v>
      </c>
      <c r="N11132" t="s">
        <v>1543</v>
      </c>
      <c r="O11132" t="s">
        <v>41</v>
      </c>
      <c r="Q11132" t="s">
        <v>78</v>
      </c>
      <c r="R11132">
        <v>83767.433090000006</v>
      </c>
      <c r="S11132">
        <v>24.549966909999998</v>
      </c>
      <c r="T11132" t="s">
        <v>189</v>
      </c>
    </row>
    <row r="11133" spans="1:20" hidden="1" x14ac:dyDescent="0.25">
      <c r="A11133">
        <v>1005002</v>
      </c>
      <c r="B11133" s="1" t="s">
        <v>13415</v>
      </c>
      <c r="C11133" t="s">
        <v>8254</v>
      </c>
      <c r="D11133">
        <v>2014</v>
      </c>
      <c r="E11133" t="s">
        <v>13433</v>
      </c>
      <c r="F11133" t="s">
        <v>1191</v>
      </c>
      <c r="G11133" t="s">
        <v>4026</v>
      </c>
      <c r="H11133">
        <v>48355</v>
      </c>
      <c r="I11133">
        <v>27.799130000000002</v>
      </c>
      <c r="J11133">
        <v>-97.568100000000001</v>
      </c>
      <c r="K11133" t="s">
        <v>75</v>
      </c>
      <c r="L11133">
        <v>78410</v>
      </c>
      <c r="M11133">
        <v>211111</v>
      </c>
      <c r="N11133" t="s">
        <v>1543</v>
      </c>
      <c r="O11133" t="s">
        <v>41</v>
      </c>
      <c r="Q11133" t="s">
        <v>78</v>
      </c>
      <c r="R11133">
        <v>8375.4240480000008</v>
      </c>
      <c r="S11133">
        <v>2.454610051</v>
      </c>
      <c r="T11133" t="s">
        <v>189</v>
      </c>
    </row>
    <row r="11134" spans="1:20" hidden="1" x14ac:dyDescent="0.25">
      <c r="A11134">
        <v>1002150</v>
      </c>
      <c r="B11134" s="1" t="s">
        <v>13434</v>
      </c>
      <c r="C11134" t="s">
        <v>8254</v>
      </c>
      <c r="D11134">
        <v>2014</v>
      </c>
      <c r="E11134" t="s">
        <v>13435</v>
      </c>
      <c r="F11134" t="s">
        <v>48</v>
      </c>
      <c r="G11134" t="s">
        <v>916</v>
      </c>
      <c r="H11134">
        <v>56023</v>
      </c>
      <c r="I11134">
        <v>41.880499999999998</v>
      </c>
      <c r="J11134">
        <v>-110.0904</v>
      </c>
      <c r="K11134" t="s">
        <v>173</v>
      </c>
      <c r="L11134">
        <v>83101</v>
      </c>
      <c r="M11134">
        <v>211111</v>
      </c>
      <c r="N11134" t="s">
        <v>1543</v>
      </c>
      <c r="O11134" t="s">
        <v>26</v>
      </c>
      <c r="Q11134" t="s">
        <v>27</v>
      </c>
      <c r="R11134">
        <v>4071569.9210000001</v>
      </c>
      <c r="S11134">
        <v>1193.2669189999999</v>
      </c>
      <c r="T11134" t="s">
        <v>189</v>
      </c>
    </row>
    <row r="11135" spans="1:20" hidden="1" x14ac:dyDescent="0.25">
      <c r="A11135">
        <v>1002150</v>
      </c>
      <c r="B11135" s="1" t="s">
        <v>13434</v>
      </c>
      <c r="C11135" t="s">
        <v>8254</v>
      </c>
      <c r="D11135">
        <v>2014</v>
      </c>
      <c r="E11135" t="s">
        <v>13436</v>
      </c>
      <c r="F11135" t="s">
        <v>48</v>
      </c>
      <c r="G11135" t="s">
        <v>916</v>
      </c>
      <c r="H11135">
        <v>56023</v>
      </c>
      <c r="I11135">
        <v>41.880499999999998</v>
      </c>
      <c r="J11135">
        <v>-110.0904</v>
      </c>
      <c r="K11135" t="s">
        <v>173</v>
      </c>
      <c r="L11135">
        <v>83101</v>
      </c>
      <c r="M11135">
        <v>211111</v>
      </c>
      <c r="N11135" t="s">
        <v>1543</v>
      </c>
      <c r="O11135" t="s">
        <v>26</v>
      </c>
      <c r="Q11135" t="s">
        <v>27</v>
      </c>
      <c r="R11135">
        <v>18438893.710000001</v>
      </c>
      <c r="S11135">
        <v>5403.9405720000004</v>
      </c>
      <c r="T11135" t="s">
        <v>189</v>
      </c>
    </row>
    <row r="11136" spans="1:20" hidden="1" x14ac:dyDescent="0.25">
      <c r="A11136">
        <v>1002150</v>
      </c>
      <c r="B11136" s="1" t="s">
        <v>13434</v>
      </c>
      <c r="C11136" t="s">
        <v>8254</v>
      </c>
      <c r="D11136">
        <v>2014</v>
      </c>
      <c r="E11136" t="s">
        <v>13437</v>
      </c>
      <c r="F11136" t="s">
        <v>73</v>
      </c>
      <c r="G11136" t="s">
        <v>916</v>
      </c>
      <c r="H11136">
        <v>56023</v>
      </c>
      <c r="I11136">
        <v>41.880499999999998</v>
      </c>
      <c r="J11136">
        <v>-110.0904</v>
      </c>
      <c r="K11136" t="s">
        <v>173</v>
      </c>
      <c r="L11136">
        <v>83101</v>
      </c>
      <c r="M11136">
        <v>211111</v>
      </c>
      <c r="N11136" t="s">
        <v>1543</v>
      </c>
      <c r="O11136" t="s">
        <v>26</v>
      </c>
      <c r="Q11136" t="s">
        <v>27</v>
      </c>
      <c r="R11136">
        <v>160378.81640000001</v>
      </c>
      <c r="S11136">
        <v>47.002689359999998</v>
      </c>
      <c r="T11136" t="s">
        <v>189</v>
      </c>
    </row>
    <row r="11137" spans="1:20" hidden="1" x14ac:dyDescent="0.25">
      <c r="A11137">
        <v>1002150</v>
      </c>
      <c r="B11137" s="1" t="s">
        <v>13434</v>
      </c>
      <c r="C11137" t="s">
        <v>8254</v>
      </c>
      <c r="D11137">
        <v>2014</v>
      </c>
      <c r="E11137" t="s">
        <v>13438</v>
      </c>
      <c r="F11137" t="s">
        <v>73</v>
      </c>
      <c r="G11137" t="s">
        <v>916</v>
      </c>
      <c r="H11137">
        <v>56023</v>
      </c>
      <c r="I11137">
        <v>41.880499999999998</v>
      </c>
      <c r="J11137">
        <v>-110.0904</v>
      </c>
      <c r="K11137" t="s">
        <v>173</v>
      </c>
      <c r="L11137">
        <v>83101</v>
      </c>
      <c r="M11137">
        <v>211111</v>
      </c>
      <c r="N11137" t="s">
        <v>1543</v>
      </c>
      <c r="O11137" t="s">
        <v>26</v>
      </c>
      <c r="Q11137" t="s">
        <v>27</v>
      </c>
      <c r="R11137">
        <v>51903.505469999996</v>
      </c>
      <c r="S11137">
        <v>15.21151233</v>
      </c>
      <c r="T11137" t="s">
        <v>189</v>
      </c>
    </row>
    <row r="11138" spans="1:20" hidden="1" x14ac:dyDescent="0.25">
      <c r="A11138">
        <v>1002150</v>
      </c>
      <c r="B11138" s="1" t="s">
        <v>13434</v>
      </c>
      <c r="C11138" t="s">
        <v>8254</v>
      </c>
      <c r="D11138">
        <v>2014</v>
      </c>
      <c r="E11138" t="s">
        <v>13439</v>
      </c>
      <c r="F11138" t="s">
        <v>73</v>
      </c>
      <c r="G11138" t="s">
        <v>916</v>
      </c>
      <c r="H11138">
        <v>56023</v>
      </c>
      <c r="I11138">
        <v>41.880499999999998</v>
      </c>
      <c r="J11138">
        <v>-110.0904</v>
      </c>
      <c r="K11138" t="s">
        <v>173</v>
      </c>
      <c r="L11138">
        <v>83101</v>
      </c>
      <c r="M11138">
        <v>211111</v>
      </c>
      <c r="N11138" t="s">
        <v>1543</v>
      </c>
      <c r="O11138" t="s">
        <v>26</v>
      </c>
      <c r="Q11138" t="s">
        <v>27</v>
      </c>
      <c r="R11138">
        <v>53567.659249999997</v>
      </c>
      <c r="S11138">
        <v>15.699230760000001</v>
      </c>
      <c r="T11138" t="s">
        <v>189</v>
      </c>
    </row>
    <row r="11139" spans="1:20" hidden="1" x14ac:dyDescent="0.25">
      <c r="A11139">
        <v>1002150</v>
      </c>
      <c r="B11139" s="1" t="s">
        <v>13434</v>
      </c>
      <c r="C11139" t="s">
        <v>8254</v>
      </c>
      <c r="D11139">
        <v>2014</v>
      </c>
      <c r="E11139" t="s">
        <v>13440</v>
      </c>
      <c r="F11139" t="s">
        <v>73</v>
      </c>
      <c r="G11139" t="s">
        <v>916</v>
      </c>
      <c r="H11139">
        <v>56023</v>
      </c>
      <c r="I11139">
        <v>41.880499999999998</v>
      </c>
      <c r="J11139">
        <v>-110.0904</v>
      </c>
      <c r="K11139" t="s">
        <v>173</v>
      </c>
      <c r="L11139">
        <v>83101</v>
      </c>
      <c r="M11139">
        <v>211111</v>
      </c>
      <c r="N11139" t="s">
        <v>1543</v>
      </c>
      <c r="O11139" t="s">
        <v>26</v>
      </c>
      <c r="Q11139" t="s">
        <v>27</v>
      </c>
      <c r="R11139">
        <v>154626.83749999999</v>
      </c>
      <c r="S11139">
        <v>45.316940070000001</v>
      </c>
      <c r="T11139" t="s">
        <v>189</v>
      </c>
    </row>
    <row r="11140" spans="1:20" hidden="1" x14ac:dyDescent="0.25">
      <c r="A11140">
        <v>1002150</v>
      </c>
      <c r="B11140" s="1" t="s">
        <v>13434</v>
      </c>
      <c r="C11140" t="s">
        <v>8254</v>
      </c>
      <c r="D11140">
        <v>2014</v>
      </c>
      <c r="E11140" t="s">
        <v>13441</v>
      </c>
      <c r="F11140" t="s">
        <v>73</v>
      </c>
      <c r="G11140" t="s">
        <v>916</v>
      </c>
      <c r="H11140">
        <v>56023</v>
      </c>
      <c r="I11140">
        <v>41.880499999999998</v>
      </c>
      <c r="J11140">
        <v>-110.0904</v>
      </c>
      <c r="K11140" t="s">
        <v>173</v>
      </c>
      <c r="L11140">
        <v>83101</v>
      </c>
      <c r="M11140">
        <v>211111</v>
      </c>
      <c r="N11140" t="s">
        <v>1543</v>
      </c>
      <c r="O11140" t="s">
        <v>26</v>
      </c>
      <c r="Q11140" t="s">
        <v>27</v>
      </c>
      <c r="R11140">
        <v>2559.366755</v>
      </c>
      <c r="S11140">
        <v>0.75008110900000002</v>
      </c>
      <c r="T11140" t="s">
        <v>189</v>
      </c>
    </row>
    <row r="11141" spans="1:20" hidden="1" x14ac:dyDescent="0.25">
      <c r="A11141">
        <v>1002150</v>
      </c>
      <c r="B11141" s="1" t="s">
        <v>13434</v>
      </c>
      <c r="C11141" t="s">
        <v>8254</v>
      </c>
      <c r="D11141">
        <v>2014</v>
      </c>
      <c r="E11141" t="s">
        <v>13442</v>
      </c>
      <c r="F11141" t="s">
        <v>192</v>
      </c>
      <c r="G11141" t="s">
        <v>916</v>
      </c>
      <c r="H11141">
        <v>56023</v>
      </c>
      <c r="I11141">
        <v>41.880499999999998</v>
      </c>
      <c r="J11141">
        <v>-110.0904</v>
      </c>
      <c r="K11141" t="s">
        <v>173</v>
      </c>
      <c r="L11141">
        <v>83101</v>
      </c>
      <c r="M11141">
        <v>211111</v>
      </c>
      <c r="N11141" t="s">
        <v>1543</v>
      </c>
      <c r="O11141" t="s">
        <v>26</v>
      </c>
      <c r="Q11141" t="s">
        <v>27</v>
      </c>
      <c r="R11141">
        <v>440569.16700000002</v>
      </c>
      <c r="S11141">
        <v>129.11889590000001</v>
      </c>
      <c r="T11141" t="s">
        <v>189</v>
      </c>
    </row>
    <row r="11142" spans="1:20" hidden="1" x14ac:dyDescent="0.25">
      <c r="A11142">
        <v>1004651</v>
      </c>
      <c r="B11142" s="1" t="s">
        <v>13443</v>
      </c>
      <c r="C11142" t="s">
        <v>8254</v>
      </c>
      <c r="D11142">
        <v>2014</v>
      </c>
      <c r="E11142" t="s">
        <v>13444</v>
      </c>
      <c r="F11142" t="s">
        <v>245</v>
      </c>
      <c r="G11142" t="s">
        <v>1682</v>
      </c>
      <c r="H11142">
        <v>6037</v>
      </c>
      <c r="I11142">
        <v>33.809840999999999</v>
      </c>
      <c r="J11142">
        <v>-118.176168</v>
      </c>
      <c r="K11142" t="s">
        <v>119</v>
      </c>
      <c r="L11142">
        <v>90755</v>
      </c>
      <c r="M11142">
        <v>211111</v>
      </c>
      <c r="N11142" t="s">
        <v>1543</v>
      </c>
      <c r="O11142" t="s">
        <v>41</v>
      </c>
      <c r="P11142" t="s">
        <v>13445</v>
      </c>
      <c r="Q11142" t="s">
        <v>27</v>
      </c>
      <c r="R11142">
        <v>585388.23970000003</v>
      </c>
      <c r="S11142">
        <v>171.56144560000001</v>
      </c>
      <c r="T11142" t="s">
        <v>189</v>
      </c>
    </row>
    <row r="11143" spans="1:20" hidden="1" x14ac:dyDescent="0.25">
      <c r="A11143">
        <v>1004430</v>
      </c>
      <c r="B11143" s="1" t="s">
        <v>13446</v>
      </c>
      <c r="C11143" t="s">
        <v>8254</v>
      </c>
      <c r="D11143">
        <v>2014</v>
      </c>
      <c r="E11143" t="s">
        <v>2606</v>
      </c>
      <c r="F11143" t="s">
        <v>48</v>
      </c>
      <c r="G11143" t="s">
        <v>13447</v>
      </c>
      <c r="H11143">
        <v>21089</v>
      </c>
      <c r="I11143">
        <v>38.640315999999999</v>
      </c>
      <c r="J11143">
        <v>-82.960909999999998</v>
      </c>
      <c r="K11143" t="s">
        <v>253</v>
      </c>
      <c r="L11143">
        <v>41175</v>
      </c>
      <c r="M11143">
        <v>211112</v>
      </c>
      <c r="N11143" t="s">
        <v>3523</v>
      </c>
      <c r="O11143" t="s">
        <v>41</v>
      </c>
      <c r="Q11143" t="s">
        <v>78</v>
      </c>
      <c r="R11143">
        <v>634479.83420000004</v>
      </c>
      <c r="S11143">
        <v>185.94886289999999</v>
      </c>
      <c r="T11143" t="s">
        <v>189</v>
      </c>
    </row>
    <row r="11144" spans="1:20" hidden="1" x14ac:dyDescent="0.25">
      <c r="A11144">
        <v>1006517</v>
      </c>
      <c r="B11144" s="1" t="s">
        <v>13448</v>
      </c>
      <c r="C11144" t="s">
        <v>8254</v>
      </c>
      <c r="D11144">
        <v>2014</v>
      </c>
      <c r="E11144" t="s">
        <v>13449</v>
      </c>
      <c r="F11144" t="s">
        <v>48</v>
      </c>
      <c r="H11144">
        <v>0</v>
      </c>
      <c r="I11144">
        <v>35.617232299999998</v>
      </c>
      <c r="J11144">
        <v>-98.155706600000002</v>
      </c>
      <c r="K11144" t="s">
        <v>724</v>
      </c>
      <c r="L11144">
        <v>73014</v>
      </c>
      <c r="M11144">
        <v>211111</v>
      </c>
      <c r="N11144" t="s">
        <v>1543</v>
      </c>
      <c r="O11144" t="s">
        <v>41</v>
      </c>
      <c r="R11144">
        <v>1043088.956</v>
      </c>
      <c r="S11144">
        <v>305.70113470000001</v>
      </c>
      <c r="T11144" t="s">
        <v>189</v>
      </c>
    </row>
    <row r="11145" spans="1:20" hidden="1" x14ac:dyDescent="0.25">
      <c r="A11145">
        <v>1003170</v>
      </c>
      <c r="B11145" s="1" t="s">
        <v>13450</v>
      </c>
      <c r="C11145" t="s">
        <v>8254</v>
      </c>
      <c r="D11145">
        <v>2014</v>
      </c>
      <c r="E11145" t="s">
        <v>668</v>
      </c>
      <c r="F11145" t="s">
        <v>48</v>
      </c>
      <c r="G11145" t="s">
        <v>13451</v>
      </c>
      <c r="H11145">
        <v>48367</v>
      </c>
      <c r="I11145">
        <v>32.800654000000002</v>
      </c>
      <c r="J11145">
        <v>-97.674429000000003</v>
      </c>
      <c r="K11145" t="s">
        <v>75</v>
      </c>
      <c r="L11145">
        <v>76087</v>
      </c>
      <c r="M11145">
        <v>211112</v>
      </c>
      <c r="N11145" t="s">
        <v>3523</v>
      </c>
      <c r="O11145" t="s">
        <v>41</v>
      </c>
      <c r="Q11145" t="s">
        <v>78</v>
      </c>
      <c r="R11145">
        <v>1587167.358</v>
      </c>
      <c r="S11145">
        <v>465.15578520000003</v>
      </c>
      <c r="T11145" t="s">
        <v>189</v>
      </c>
    </row>
    <row r="11146" spans="1:20" hidden="1" x14ac:dyDescent="0.25">
      <c r="A11146">
        <v>1011670</v>
      </c>
      <c r="B11146" s="1" t="s">
        <v>13452</v>
      </c>
      <c r="C11146" t="s">
        <v>8254</v>
      </c>
      <c r="D11146">
        <v>2014</v>
      </c>
      <c r="E11146" t="s">
        <v>13453</v>
      </c>
      <c r="F11146" t="s">
        <v>48</v>
      </c>
      <c r="G11146" t="s">
        <v>13454</v>
      </c>
      <c r="H11146">
        <v>48431</v>
      </c>
      <c r="I11146">
        <v>32.011814000000001</v>
      </c>
      <c r="J11146">
        <v>-101.022991</v>
      </c>
      <c r="K11146" t="s">
        <v>75</v>
      </c>
      <c r="L11146">
        <v>76951</v>
      </c>
      <c r="M11146">
        <v>211112</v>
      </c>
      <c r="N11146" t="s">
        <v>3523</v>
      </c>
      <c r="O11146" t="s">
        <v>41</v>
      </c>
      <c r="Q11146" t="s">
        <v>78</v>
      </c>
      <c r="R11146">
        <v>854860.53520000004</v>
      </c>
      <c r="S11146">
        <v>250.53648029999999</v>
      </c>
      <c r="T11146" t="s">
        <v>189</v>
      </c>
    </row>
    <row r="11147" spans="1:20" hidden="1" x14ac:dyDescent="0.25">
      <c r="A11147">
        <v>1011670</v>
      </c>
      <c r="B11147" s="1" t="s">
        <v>13452</v>
      </c>
      <c r="C11147" t="s">
        <v>8254</v>
      </c>
      <c r="D11147">
        <v>2014</v>
      </c>
      <c r="E11147" t="s">
        <v>7924</v>
      </c>
      <c r="F11147" t="s">
        <v>48</v>
      </c>
      <c r="G11147" t="s">
        <v>13454</v>
      </c>
      <c r="H11147">
        <v>48431</v>
      </c>
      <c r="I11147">
        <v>32.011814000000001</v>
      </c>
      <c r="J11147">
        <v>-101.022991</v>
      </c>
      <c r="K11147" t="s">
        <v>75</v>
      </c>
      <c r="L11147">
        <v>76951</v>
      </c>
      <c r="M11147">
        <v>211112</v>
      </c>
      <c r="N11147" t="s">
        <v>3523</v>
      </c>
      <c r="O11147" t="s">
        <v>41</v>
      </c>
      <c r="Q11147" t="s">
        <v>78</v>
      </c>
      <c r="R11147">
        <v>217591.40599999999</v>
      </c>
      <c r="S11147">
        <v>63.770150510000001</v>
      </c>
      <c r="T11147" t="s">
        <v>189</v>
      </c>
    </row>
    <row r="11148" spans="1:20" hidden="1" x14ac:dyDescent="0.25">
      <c r="A11148">
        <v>1011401</v>
      </c>
      <c r="B11148" s="1" t="s">
        <v>13455</v>
      </c>
      <c r="C11148" t="s">
        <v>8254</v>
      </c>
      <c r="D11148">
        <v>2014</v>
      </c>
      <c r="E11148" t="s">
        <v>13456</v>
      </c>
      <c r="G11148" t="s">
        <v>12108</v>
      </c>
      <c r="H11148">
        <v>40137</v>
      </c>
      <c r="I11148">
        <v>34.651499999999999</v>
      </c>
      <c r="J11148">
        <v>-97.634799999999998</v>
      </c>
      <c r="K11148" t="s">
        <v>724</v>
      </c>
      <c r="L11148">
        <v>73434</v>
      </c>
      <c r="M11148">
        <v>211111</v>
      </c>
      <c r="N11148" t="s">
        <v>1543</v>
      </c>
      <c r="O11148" t="s">
        <v>41</v>
      </c>
      <c r="Q11148" t="s">
        <v>78</v>
      </c>
      <c r="R11148">
        <v>617687.42929999996</v>
      </c>
      <c r="S11148">
        <v>181.0274637</v>
      </c>
      <c r="T11148" t="s">
        <v>189</v>
      </c>
    </row>
    <row r="11149" spans="1:20" hidden="1" x14ac:dyDescent="0.25">
      <c r="A11149">
        <v>1002625</v>
      </c>
      <c r="B11149" s="1" t="s">
        <v>13457</v>
      </c>
      <c r="C11149" t="s">
        <v>8254</v>
      </c>
      <c r="D11149">
        <v>2014</v>
      </c>
      <c r="E11149" t="s">
        <v>13458</v>
      </c>
      <c r="F11149" t="s">
        <v>48</v>
      </c>
      <c r="G11149" t="s">
        <v>9422</v>
      </c>
      <c r="H11149">
        <v>48219</v>
      </c>
      <c r="I11149">
        <v>33.464722000000002</v>
      </c>
      <c r="J11149">
        <v>-102.55499399999999</v>
      </c>
      <c r="K11149" t="s">
        <v>75</v>
      </c>
      <c r="L11149">
        <v>79372</v>
      </c>
      <c r="M11149">
        <v>211112</v>
      </c>
      <c r="N11149" t="s">
        <v>3523</v>
      </c>
      <c r="O11149" t="s">
        <v>41</v>
      </c>
      <c r="Q11149" t="s">
        <v>78</v>
      </c>
      <c r="R11149">
        <v>1366863.9280000001</v>
      </c>
      <c r="S11149">
        <v>400.59081379999998</v>
      </c>
      <c r="T11149" t="s">
        <v>189</v>
      </c>
    </row>
    <row r="11150" spans="1:20" hidden="1" x14ac:dyDescent="0.25">
      <c r="A11150">
        <v>1011611</v>
      </c>
      <c r="B11150" s="1" t="s">
        <v>3623</v>
      </c>
      <c r="C11150" t="s">
        <v>8254</v>
      </c>
      <c r="D11150">
        <v>2014</v>
      </c>
      <c r="E11150" t="s">
        <v>151</v>
      </c>
      <c r="F11150" t="s">
        <v>48</v>
      </c>
      <c r="H11150">
        <v>0</v>
      </c>
      <c r="I11150">
        <v>28.316784999999999</v>
      </c>
      <c r="J11150">
        <v>-91.908951999999999</v>
      </c>
      <c r="K11150" t="s">
        <v>1320</v>
      </c>
      <c r="L11150">
        <v>0</v>
      </c>
      <c r="M11150">
        <v>211111</v>
      </c>
      <c r="N11150" t="s">
        <v>1543</v>
      </c>
      <c r="O11150" t="s">
        <v>41</v>
      </c>
      <c r="R11150">
        <v>118279.3064</v>
      </c>
      <c r="S11150">
        <v>34.664462690000001</v>
      </c>
      <c r="T11150" t="s">
        <v>189</v>
      </c>
    </row>
    <row r="11151" spans="1:20" hidden="1" x14ac:dyDescent="0.25">
      <c r="A11151">
        <v>1002195</v>
      </c>
      <c r="B11151" s="1" t="s">
        <v>13459</v>
      </c>
      <c r="C11151" t="s">
        <v>8254</v>
      </c>
      <c r="D11151">
        <v>2014</v>
      </c>
      <c r="E11151" t="s">
        <v>13460</v>
      </c>
      <c r="G11151" t="s">
        <v>13461</v>
      </c>
      <c r="H11151">
        <v>48341</v>
      </c>
      <c r="I11151">
        <v>35.811700000000002</v>
      </c>
      <c r="J11151">
        <v>-101.6294</v>
      </c>
      <c r="K11151" t="s">
        <v>75</v>
      </c>
      <c r="L11151">
        <v>79029</v>
      </c>
      <c r="M11151">
        <v>211111</v>
      </c>
      <c r="N11151" t="s">
        <v>1543</v>
      </c>
      <c r="O11151" t="s">
        <v>41</v>
      </c>
      <c r="Q11151" t="s">
        <v>78</v>
      </c>
      <c r="R11151">
        <v>469771.82429999998</v>
      </c>
      <c r="S11151">
        <v>137.67740420000001</v>
      </c>
      <c r="T11151" t="s">
        <v>189</v>
      </c>
    </row>
    <row r="11152" spans="1:20" hidden="1" x14ac:dyDescent="0.25">
      <c r="A11152">
        <v>1002680</v>
      </c>
      <c r="B11152" s="1" t="s">
        <v>13462</v>
      </c>
      <c r="C11152" t="s">
        <v>8254</v>
      </c>
      <c r="D11152">
        <v>2014</v>
      </c>
      <c r="E11152" t="s">
        <v>13463</v>
      </c>
      <c r="F11152" t="s">
        <v>48</v>
      </c>
      <c r="G11152" t="s">
        <v>13315</v>
      </c>
      <c r="H11152">
        <v>48415</v>
      </c>
      <c r="I11152">
        <v>32.747698999999997</v>
      </c>
      <c r="J11152">
        <v>-100.923444</v>
      </c>
      <c r="K11152" t="s">
        <v>75</v>
      </c>
      <c r="L11152">
        <v>79549</v>
      </c>
      <c r="M11152">
        <v>211112</v>
      </c>
      <c r="N11152" t="s">
        <v>3523</v>
      </c>
      <c r="O11152" t="s">
        <v>41</v>
      </c>
      <c r="P11152" t="s">
        <v>13464</v>
      </c>
      <c r="Q11152" t="s">
        <v>78</v>
      </c>
      <c r="R11152">
        <v>1037542.405</v>
      </c>
      <c r="S11152">
        <v>304.07559079999999</v>
      </c>
      <c r="T11152" t="s">
        <v>189</v>
      </c>
    </row>
    <row r="11153" spans="1:20" hidden="1" x14ac:dyDescent="0.25">
      <c r="A11153">
        <v>1002889</v>
      </c>
      <c r="B11153" s="1" t="s">
        <v>13465</v>
      </c>
      <c r="C11153" t="s">
        <v>8254</v>
      </c>
      <c r="D11153">
        <v>2014</v>
      </c>
      <c r="E11153" t="s">
        <v>13466</v>
      </c>
      <c r="F11153" t="s">
        <v>48</v>
      </c>
      <c r="G11153" t="s">
        <v>972</v>
      </c>
      <c r="H11153">
        <v>56037</v>
      </c>
      <c r="I11153">
        <v>41.501800000000003</v>
      </c>
      <c r="J11153">
        <v>-109.758</v>
      </c>
      <c r="K11153" t="s">
        <v>173</v>
      </c>
      <c r="L11153">
        <v>82935</v>
      </c>
      <c r="M11153">
        <v>212391</v>
      </c>
      <c r="N11153" t="s">
        <v>625</v>
      </c>
      <c r="O11153" t="s">
        <v>41</v>
      </c>
      <c r="Q11153" t="s">
        <v>27</v>
      </c>
      <c r="R11153">
        <v>4648053.1469999999</v>
      </c>
      <c r="S11153">
        <v>1362.2185469999999</v>
      </c>
      <c r="T11153" t="s">
        <v>189</v>
      </c>
    </row>
    <row r="11154" spans="1:20" hidden="1" x14ac:dyDescent="0.25">
      <c r="A11154">
        <v>1006311</v>
      </c>
      <c r="B11154" s="1" t="s">
        <v>13467</v>
      </c>
      <c r="C11154" t="s">
        <v>8254</v>
      </c>
      <c r="D11154">
        <v>2014</v>
      </c>
      <c r="E11154" t="s">
        <v>13468</v>
      </c>
      <c r="G11154" t="s">
        <v>13469</v>
      </c>
      <c r="H11154">
        <v>48435</v>
      </c>
      <c r="I11154">
        <v>30.56</v>
      </c>
      <c r="J11154">
        <v>-100.5881</v>
      </c>
      <c r="K11154" t="s">
        <v>75</v>
      </c>
      <c r="L11154">
        <v>76950</v>
      </c>
      <c r="M11154">
        <v>211112</v>
      </c>
      <c r="N11154" t="s">
        <v>3523</v>
      </c>
      <c r="O11154" t="s">
        <v>41</v>
      </c>
      <c r="Q11154" t="s">
        <v>78</v>
      </c>
      <c r="R11154">
        <v>476091.61330000003</v>
      </c>
      <c r="S11154">
        <v>139.52956320000001</v>
      </c>
      <c r="T11154" t="s">
        <v>189</v>
      </c>
    </row>
    <row r="11155" spans="1:20" hidden="1" x14ac:dyDescent="0.25">
      <c r="A11155">
        <v>1006311</v>
      </c>
      <c r="B11155" s="1" t="s">
        <v>13467</v>
      </c>
      <c r="C11155" t="s">
        <v>8254</v>
      </c>
      <c r="D11155">
        <v>2014</v>
      </c>
      <c r="E11155" t="s">
        <v>13470</v>
      </c>
      <c r="G11155" t="s">
        <v>13469</v>
      </c>
      <c r="H11155">
        <v>48435</v>
      </c>
      <c r="I11155">
        <v>30.56</v>
      </c>
      <c r="J11155">
        <v>-100.5881</v>
      </c>
      <c r="K11155" t="s">
        <v>75</v>
      </c>
      <c r="L11155">
        <v>76950</v>
      </c>
      <c r="M11155">
        <v>211112</v>
      </c>
      <c r="N11155" t="s">
        <v>3523</v>
      </c>
      <c r="O11155" t="s">
        <v>41</v>
      </c>
      <c r="Q11155" t="s">
        <v>78</v>
      </c>
      <c r="R11155">
        <v>349185.31849999999</v>
      </c>
      <c r="S11155">
        <v>102.3367638</v>
      </c>
      <c r="T11155" t="s">
        <v>189</v>
      </c>
    </row>
    <row r="11156" spans="1:20" hidden="1" x14ac:dyDescent="0.25">
      <c r="A11156">
        <v>1005084</v>
      </c>
      <c r="B11156" s="1" t="s">
        <v>13471</v>
      </c>
      <c r="C11156" t="s">
        <v>8254</v>
      </c>
      <c r="D11156">
        <v>2014</v>
      </c>
      <c r="E11156">
        <v>1019</v>
      </c>
      <c r="F11156" t="s">
        <v>1519</v>
      </c>
      <c r="G11156" t="s">
        <v>13469</v>
      </c>
      <c r="H11156">
        <v>48435</v>
      </c>
      <c r="I11156">
        <v>30.299814000000001</v>
      </c>
      <c r="J11156">
        <v>-100.644769</v>
      </c>
      <c r="K11156" t="s">
        <v>75</v>
      </c>
      <c r="L11156">
        <v>76950</v>
      </c>
      <c r="M11156">
        <v>211111</v>
      </c>
      <c r="N11156" t="s">
        <v>1543</v>
      </c>
      <c r="O11156" t="s">
        <v>41</v>
      </c>
      <c r="Q11156" t="s">
        <v>78</v>
      </c>
      <c r="R11156">
        <v>57127.779869999998</v>
      </c>
      <c r="S11156">
        <v>16.742605730000001</v>
      </c>
      <c r="T11156" t="s">
        <v>189</v>
      </c>
    </row>
    <row r="11157" spans="1:20" hidden="1" x14ac:dyDescent="0.25">
      <c r="A11157">
        <v>1005084</v>
      </c>
      <c r="B11157" s="1" t="s">
        <v>13471</v>
      </c>
      <c r="C11157" t="s">
        <v>8254</v>
      </c>
      <c r="D11157">
        <v>2014</v>
      </c>
      <c r="E11157">
        <v>136</v>
      </c>
      <c r="F11157" t="s">
        <v>1519</v>
      </c>
      <c r="G11157" t="s">
        <v>13469</v>
      </c>
      <c r="H11157">
        <v>48435</v>
      </c>
      <c r="I11157">
        <v>30.299814000000001</v>
      </c>
      <c r="J11157">
        <v>-100.644769</v>
      </c>
      <c r="K11157" t="s">
        <v>75</v>
      </c>
      <c r="L11157">
        <v>76950</v>
      </c>
      <c r="M11157">
        <v>211111</v>
      </c>
      <c r="N11157" t="s">
        <v>1543</v>
      </c>
      <c r="O11157" t="s">
        <v>41</v>
      </c>
      <c r="Q11157" t="s">
        <v>78</v>
      </c>
      <c r="R11157">
        <v>27608.367890000001</v>
      </c>
      <c r="S11157">
        <v>8.0912652210000005</v>
      </c>
      <c r="T11157" t="s">
        <v>189</v>
      </c>
    </row>
    <row r="11158" spans="1:20" hidden="1" x14ac:dyDescent="0.25">
      <c r="A11158">
        <v>1005084</v>
      </c>
      <c r="B11158" s="1" t="s">
        <v>13471</v>
      </c>
      <c r="C11158" t="s">
        <v>8254</v>
      </c>
      <c r="D11158">
        <v>2014</v>
      </c>
      <c r="E11158">
        <v>945</v>
      </c>
      <c r="F11158" t="s">
        <v>1519</v>
      </c>
      <c r="G11158" t="s">
        <v>13469</v>
      </c>
      <c r="H11158">
        <v>48435</v>
      </c>
      <c r="I11158">
        <v>30.299814000000001</v>
      </c>
      <c r="J11158">
        <v>-100.644769</v>
      </c>
      <c r="K11158" t="s">
        <v>75</v>
      </c>
      <c r="L11158">
        <v>76950</v>
      </c>
      <c r="M11158">
        <v>211111</v>
      </c>
      <c r="N11158" t="s">
        <v>1543</v>
      </c>
      <c r="O11158" t="s">
        <v>41</v>
      </c>
      <c r="Q11158" t="s">
        <v>78</v>
      </c>
      <c r="R11158">
        <v>67936.29853</v>
      </c>
      <c r="S11158">
        <v>19.910289949999999</v>
      </c>
      <c r="T11158" t="s">
        <v>189</v>
      </c>
    </row>
    <row r="11159" spans="1:20" hidden="1" x14ac:dyDescent="0.25">
      <c r="A11159">
        <v>1005084</v>
      </c>
      <c r="B11159" s="1" t="s">
        <v>13471</v>
      </c>
      <c r="C11159" t="s">
        <v>8254</v>
      </c>
      <c r="D11159">
        <v>2014</v>
      </c>
      <c r="E11159">
        <v>947</v>
      </c>
      <c r="F11159" t="s">
        <v>1519</v>
      </c>
      <c r="G11159" t="s">
        <v>13469</v>
      </c>
      <c r="H11159">
        <v>48435</v>
      </c>
      <c r="I11159">
        <v>30.299814000000001</v>
      </c>
      <c r="J11159">
        <v>-100.644769</v>
      </c>
      <c r="K11159" t="s">
        <v>75</v>
      </c>
      <c r="L11159">
        <v>76950</v>
      </c>
      <c r="M11159">
        <v>211111</v>
      </c>
      <c r="N11159" t="s">
        <v>1543</v>
      </c>
      <c r="O11159" t="s">
        <v>41</v>
      </c>
      <c r="Q11159" t="s">
        <v>78</v>
      </c>
      <c r="R11159">
        <v>73833.396160000004</v>
      </c>
      <c r="S11159">
        <v>21.638569619999998</v>
      </c>
      <c r="T11159" t="s">
        <v>189</v>
      </c>
    </row>
    <row r="11160" spans="1:20" hidden="1" x14ac:dyDescent="0.25">
      <c r="A11160">
        <v>1005084</v>
      </c>
      <c r="B11160" s="1" t="s">
        <v>13471</v>
      </c>
      <c r="C11160" t="s">
        <v>8254</v>
      </c>
      <c r="D11160">
        <v>2014</v>
      </c>
      <c r="E11160">
        <v>949</v>
      </c>
      <c r="F11160" t="s">
        <v>1519</v>
      </c>
      <c r="G11160" t="s">
        <v>13469</v>
      </c>
      <c r="H11160">
        <v>48435</v>
      </c>
      <c r="I11160">
        <v>30.299814000000001</v>
      </c>
      <c r="J11160">
        <v>-100.644769</v>
      </c>
      <c r="K11160" t="s">
        <v>75</v>
      </c>
      <c r="L11160">
        <v>76950</v>
      </c>
      <c r="M11160">
        <v>211111</v>
      </c>
      <c r="N11160" t="s">
        <v>1543</v>
      </c>
      <c r="O11160" t="s">
        <v>41</v>
      </c>
      <c r="Q11160" t="s">
        <v>78</v>
      </c>
      <c r="R11160">
        <v>56718.808900000004</v>
      </c>
      <c r="S11160">
        <v>16.622747409999999</v>
      </c>
      <c r="T11160" t="s">
        <v>189</v>
      </c>
    </row>
    <row r="11161" spans="1:20" hidden="1" x14ac:dyDescent="0.25">
      <c r="A11161">
        <v>1005084</v>
      </c>
      <c r="B11161" s="1" t="s">
        <v>13471</v>
      </c>
      <c r="C11161" t="s">
        <v>8254</v>
      </c>
      <c r="D11161">
        <v>2014</v>
      </c>
      <c r="E11161">
        <v>950</v>
      </c>
      <c r="F11161" t="s">
        <v>1519</v>
      </c>
      <c r="G11161" t="s">
        <v>13469</v>
      </c>
      <c r="H11161">
        <v>48435</v>
      </c>
      <c r="I11161">
        <v>30.299814000000001</v>
      </c>
      <c r="J11161">
        <v>-100.644769</v>
      </c>
      <c r="K11161" t="s">
        <v>75</v>
      </c>
      <c r="L11161">
        <v>76950</v>
      </c>
      <c r="M11161">
        <v>211111</v>
      </c>
      <c r="N11161" t="s">
        <v>1543</v>
      </c>
      <c r="O11161" t="s">
        <v>41</v>
      </c>
      <c r="Q11161" t="s">
        <v>78</v>
      </c>
      <c r="R11161">
        <v>56183.565770000001</v>
      </c>
      <c r="S11161">
        <v>16.465882140000001</v>
      </c>
      <c r="T11161" t="s">
        <v>189</v>
      </c>
    </row>
    <row r="11162" spans="1:20" hidden="1" x14ac:dyDescent="0.25">
      <c r="A11162">
        <v>1005084</v>
      </c>
      <c r="B11162" s="1" t="s">
        <v>13471</v>
      </c>
      <c r="C11162" t="s">
        <v>8254</v>
      </c>
      <c r="D11162">
        <v>2014</v>
      </c>
      <c r="E11162" t="s">
        <v>13472</v>
      </c>
      <c r="F11162" t="s">
        <v>1519</v>
      </c>
      <c r="G11162" t="s">
        <v>13469</v>
      </c>
      <c r="H11162">
        <v>48435</v>
      </c>
      <c r="I11162">
        <v>30.299814000000001</v>
      </c>
      <c r="J11162">
        <v>-100.644769</v>
      </c>
      <c r="K11162" t="s">
        <v>75</v>
      </c>
      <c r="L11162">
        <v>76950</v>
      </c>
      <c r="M11162">
        <v>211111</v>
      </c>
      <c r="N11162" t="s">
        <v>1543</v>
      </c>
      <c r="O11162" t="s">
        <v>41</v>
      </c>
      <c r="Q11162" t="s">
        <v>78</v>
      </c>
      <c r="R11162">
        <v>75648.322650000002</v>
      </c>
      <c r="S11162">
        <v>22.170475440000001</v>
      </c>
      <c r="T11162" t="s">
        <v>189</v>
      </c>
    </row>
    <row r="11163" spans="1:20" hidden="1" x14ac:dyDescent="0.25">
      <c r="A11163">
        <v>1005084</v>
      </c>
      <c r="B11163" s="1" t="s">
        <v>13471</v>
      </c>
      <c r="C11163" t="s">
        <v>8254</v>
      </c>
      <c r="D11163">
        <v>2014</v>
      </c>
      <c r="E11163" t="s">
        <v>13473</v>
      </c>
      <c r="F11163" t="s">
        <v>1191</v>
      </c>
      <c r="G11163" t="s">
        <v>13469</v>
      </c>
      <c r="H11163">
        <v>48435</v>
      </c>
      <c r="I11163">
        <v>30.299814000000001</v>
      </c>
      <c r="J11163">
        <v>-100.644769</v>
      </c>
      <c r="K11163" t="s">
        <v>75</v>
      </c>
      <c r="L11163">
        <v>76950</v>
      </c>
      <c r="M11163">
        <v>211111</v>
      </c>
      <c r="N11163" t="s">
        <v>1543</v>
      </c>
      <c r="O11163" t="s">
        <v>41</v>
      </c>
      <c r="Q11163" t="s">
        <v>78</v>
      </c>
      <c r="R11163">
        <v>6950.6219369999999</v>
      </c>
      <c r="S11163">
        <v>2.0370391240000001</v>
      </c>
      <c r="T11163" t="s">
        <v>189</v>
      </c>
    </row>
    <row r="11164" spans="1:20" hidden="1" x14ac:dyDescent="0.25">
      <c r="A11164">
        <v>1005084</v>
      </c>
      <c r="B11164" s="1" t="s">
        <v>13471</v>
      </c>
      <c r="C11164" t="s">
        <v>8254</v>
      </c>
      <c r="D11164">
        <v>2014</v>
      </c>
      <c r="E11164" t="s">
        <v>13474</v>
      </c>
      <c r="F11164" t="s">
        <v>1191</v>
      </c>
      <c r="G11164" t="s">
        <v>13469</v>
      </c>
      <c r="H11164">
        <v>48435</v>
      </c>
      <c r="I11164">
        <v>30.299814000000001</v>
      </c>
      <c r="J11164">
        <v>-100.644769</v>
      </c>
      <c r="K11164" t="s">
        <v>75</v>
      </c>
      <c r="L11164">
        <v>76950</v>
      </c>
      <c r="M11164">
        <v>211111</v>
      </c>
      <c r="N11164" t="s">
        <v>1543</v>
      </c>
      <c r="O11164" t="s">
        <v>41</v>
      </c>
      <c r="Q11164" t="s">
        <v>78</v>
      </c>
      <c r="R11164">
        <v>17152.280439999999</v>
      </c>
      <c r="S11164">
        <v>5.0268690539999996</v>
      </c>
      <c r="T11164" t="s">
        <v>189</v>
      </c>
    </row>
    <row r="11165" spans="1:20" hidden="1" x14ac:dyDescent="0.25">
      <c r="A11165">
        <v>1005084</v>
      </c>
      <c r="B11165" s="1" t="s">
        <v>13471</v>
      </c>
      <c r="C11165" t="s">
        <v>8254</v>
      </c>
      <c r="D11165">
        <v>2014</v>
      </c>
      <c r="E11165">
        <v>129</v>
      </c>
      <c r="F11165" t="s">
        <v>1519</v>
      </c>
      <c r="G11165" t="s">
        <v>13469</v>
      </c>
      <c r="H11165">
        <v>48435</v>
      </c>
      <c r="I11165">
        <v>30.299814000000001</v>
      </c>
      <c r="J11165">
        <v>-100.644769</v>
      </c>
      <c r="K11165" t="s">
        <v>75</v>
      </c>
      <c r="L11165">
        <v>76950</v>
      </c>
      <c r="M11165">
        <v>211111</v>
      </c>
      <c r="N11165" t="s">
        <v>1543</v>
      </c>
      <c r="O11165" t="s">
        <v>41</v>
      </c>
      <c r="Q11165" t="s">
        <v>78</v>
      </c>
      <c r="R11165">
        <v>24257.4444</v>
      </c>
      <c r="S11165">
        <v>7.109200263</v>
      </c>
      <c r="T11165" t="s">
        <v>189</v>
      </c>
    </row>
    <row r="11166" spans="1:20" hidden="1" x14ac:dyDescent="0.25">
      <c r="A11166">
        <v>1005084</v>
      </c>
      <c r="B11166" s="1" t="s">
        <v>13471</v>
      </c>
      <c r="C11166" t="s">
        <v>8254</v>
      </c>
      <c r="D11166">
        <v>2014</v>
      </c>
      <c r="E11166">
        <v>946</v>
      </c>
      <c r="F11166" t="s">
        <v>1519</v>
      </c>
      <c r="G11166" t="s">
        <v>13469</v>
      </c>
      <c r="H11166">
        <v>48435</v>
      </c>
      <c r="I11166">
        <v>30.299814000000001</v>
      </c>
      <c r="J11166">
        <v>-100.644769</v>
      </c>
      <c r="K11166" t="s">
        <v>75</v>
      </c>
      <c r="L11166">
        <v>76950</v>
      </c>
      <c r="M11166">
        <v>211111</v>
      </c>
      <c r="N11166" t="s">
        <v>1543</v>
      </c>
      <c r="O11166" t="s">
        <v>41</v>
      </c>
      <c r="Q11166" t="s">
        <v>78</v>
      </c>
      <c r="R11166">
        <v>64813.418769999997</v>
      </c>
      <c r="S11166">
        <v>18.99505843</v>
      </c>
      <c r="T11166" t="s">
        <v>189</v>
      </c>
    </row>
    <row r="11167" spans="1:20" hidden="1" x14ac:dyDescent="0.25">
      <c r="A11167">
        <v>1005084</v>
      </c>
      <c r="B11167" s="1" t="s">
        <v>13471</v>
      </c>
      <c r="C11167" t="s">
        <v>8254</v>
      </c>
      <c r="D11167">
        <v>2014</v>
      </c>
      <c r="E11167">
        <v>948</v>
      </c>
      <c r="F11167" t="s">
        <v>1519</v>
      </c>
      <c r="G11167" t="s">
        <v>13469</v>
      </c>
      <c r="H11167">
        <v>48435</v>
      </c>
      <c r="I11167">
        <v>30.299814000000001</v>
      </c>
      <c r="J11167">
        <v>-100.644769</v>
      </c>
      <c r="K11167" t="s">
        <v>75</v>
      </c>
      <c r="L11167">
        <v>76950</v>
      </c>
      <c r="M11167">
        <v>211111</v>
      </c>
      <c r="N11167" t="s">
        <v>1543</v>
      </c>
      <c r="O11167" t="s">
        <v>41</v>
      </c>
      <c r="Q11167" t="s">
        <v>78</v>
      </c>
      <c r="R11167">
        <v>81132.679980000001</v>
      </c>
      <c r="S11167">
        <v>23.777792099999999</v>
      </c>
      <c r="T11167" t="s">
        <v>189</v>
      </c>
    </row>
    <row r="11168" spans="1:20" hidden="1" x14ac:dyDescent="0.25">
      <c r="A11168">
        <v>1005084</v>
      </c>
      <c r="B11168" s="1" t="s">
        <v>13471</v>
      </c>
      <c r="C11168" t="s">
        <v>8254</v>
      </c>
      <c r="D11168">
        <v>2014</v>
      </c>
      <c r="E11168" t="s">
        <v>13475</v>
      </c>
      <c r="F11168" t="s">
        <v>1191</v>
      </c>
      <c r="G11168" t="s">
        <v>13469</v>
      </c>
      <c r="H11168">
        <v>48435</v>
      </c>
      <c r="I11168">
        <v>30.299814000000001</v>
      </c>
      <c r="J11168">
        <v>-100.644769</v>
      </c>
      <c r="K11168" t="s">
        <v>75</v>
      </c>
      <c r="L11168">
        <v>76950</v>
      </c>
      <c r="M11168">
        <v>211111</v>
      </c>
      <c r="N11168" t="s">
        <v>1543</v>
      </c>
      <c r="O11168" t="s">
        <v>41</v>
      </c>
      <c r="Q11168" t="s">
        <v>78</v>
      </c>
      <c r="R11168">
        <v>33409.347909999997</v>
      </c>
      <c r="S11168">
        <v>9.7913754229999999</v>
      </c>
      <c r="T11168" t="s">
        <v>189</v>
      </c>
    </row>
    <row r="11169" spans="1:20" hidden="1" x14ac:dyDescent="0.25">
      <c r="A11169">
        <v>1005084</v>
      </c>
      <c r="B11169" s="1" t="s">
        <v>13471</v>
      </c>
      <c r="C11169" t="s">
        <v>8254</v>
      </c>
      <c r="D11169">
        <v>2014</v>
      </c>
      <c r="E11169" t="s">
        <v>13476</v>
      </c>
      <c r="F11169" t="s">
        <v>1191</v>
      </c>
      <c r="G11169" t="s">
        <v>13469</v>
      </c>
      <c r="H11169">
        <v>48435</v>
      </c>
      <c r="I11169">
        <v>30.299814000000001</v>
      </c>
      <c r="J11169">
        <v>-100.644769</v>
      </c>
      <c r="K11169" t="s">
        <v>75</v>
      </c>
      <c r="L11169">
        <v>76950</v>
      </c>
      <c r="M11169">
        <v>211111</v>
      </c>
      <c r="N11169" t="s">
        <v>1543</v>
      </c>
      <c r="O11169" t="s">
        <v>41</v>
      </c>
      <c r="Q11169" t="s">
        <v>78</v>
      </c>
      <c r="R11169">
        <v>8158.6882770000002</v>
      </c>
      <c r="S11169">
        <v>2.391090664</v>
      </c>
      <c r="T11169" t="s">
        <v>189</v>
      </c>
    </row>
    <row r="11170" spans="1:20" hidden="1" x14ac:dyDescent="0.25">
      <c r="A11170">
        <v>1010959</v>
      </c>
      <c r="B11170" s="1" t="s">
        <v>13471</v>
      </c>
      <c r="C11170" t="s">
        <v>8254</v>
      </c>
      <c r="D11170">
        <v>2014</v>
      </c>
      <c r="E11170" t="s">
        <v>515</v>
      </c>
      <c r="F11170" t="s">
        <v>48</v>
      </c>
      <c r="G11170" t="s">
        <v>12105</v>
      </c>
      <c r="H11170">
        <v>48461</v>
      </c>
      <c r="I11170">
        <v>31.361795000000001</v>
      </c>
      <c r="J11170">
        <v>-101.776403</v>
      </c>
      <c r="K11170" t="s">
        <v>75</v>
      </c>
      <c r="L11170">
        <v>79778</v>
      </c>
      <c r="M11170">
        <v>211112</v>
      </c>
      <c r="N11170" t="s">
        <v>3523</v>
      </c>
      <c r="O11170" t="s">
        <v>41</v>
      </c>
      <c r="Q11170" t="s">
        <v>78</v>
      </c>
      <c r="R11170">
        <v>961566.15150000004</v>
      </c>
      <c r="S11170">
        <v>281.80900780000002</v>
      </c>
      <c r="T11170" t="s">
        <v>189</v>
      </c>
    </row>
    <row r="11171" spans="1:20" hidden="1" x14ac:dyDescent="0.25">
      <c r="A11171">
        <v>1002985</v>
      </c>
      <c r="B11171" s="1" t="s">
        <v>13477</v>
      </c>
      <c r="C11171" t="s">
        <v>8254</v>
      </c>
      <c r="D11171">
        <v>2014</v>
      </c>
      <c r="E11171" t="s">
        <v>13478</v>
      </c>
      <c r="F11171" t="s">
        <v>48</v>
      </c>
      <c r="G11171" t="s">
        <v>12126</v>
      </c>
      <c r="H11171">
        <v>6029</v>
      </c>
      <c r="I11171">
        <v>35.418379999999999</v>
      </c>
      <c r="J11171">
        <v>-119.7016</v>
      </c>
      <c r="K11171" t="s">
        <v>119</v>
      </c>
      <c r="L11171">
        <v>93251</v>
      </c>
      <c r="M11171">
        <v>211111</v>
      </c>
      <c r="N11171" t="s">
        <v>1543</v>
      </c>
      <c r="O11171" t="s">
        <v>41</v>
      </c>
      <c r="Q11171" t="s">
        <v>27</v>
      </c>
      <c r="R11171">
        <v>4418631.7379999999</v>
      </c>
      <c r="S11171">
        <v>1294.981342</v>
      </c>
      <c r="T11171" t="s">
        <v>189</v>
      </c>
    </row>
    <row r="11172" spans="1:20" hidden="1" x14ac:dyDescent="0.25">
      <c r="A11172">
        <v>1002985</v>
      </c>
      <c r="B11172" s="1" t="s">
        <v>13477</v>
      </c>
      <c r="C11172" t="s">
        <v>8254</v>
      </c>
      <c r="D11172">
        <v>2014</v>
      </c>
      <c r="E11172" t="s">
        <v>13479</v>
      </c>
      <c r="F11172" t="s">
        <v>48</v>
      </c>
      <c r="G11172" t="s">
        <v>12126</v>
      </c>
      <c r="H11172">
        <v>6029</v>
      </c>
      <c r="I11172">
        <v>35.418379999999999</v>
      </c>
      <c r="J11172">
        <v>-119.7016</v>
      </c>
      <c r="K11172" t="s">
        <v>119</v>
      </c>
      <c r="L11172">
        <v>93251</v>
      </c>
      <c r="M11172">
        <v>211111</v>
      </c>
      <c r="N11172" t="s">
        <v>1543</v>
      </c>
      <c r="O11172" t="s">
        <v>41</v>
      </c>
      <c r="Q11172" t="s">
        <v>27</v>
      </c>
      <c r="R11172">
        <v>31155.295890000001</v>
      </c>
      <c r="S11172">
        <v>9.1307737979999999</v>
      </c>
      <c r="T11172" t="s">
        <v>189</v>
      </c>
    </row>
    <row r="11173" spans="1:20" hidden="1" x14ac:dyDescent="0.25">
      <c r="A11173">
        <v>1011759</v>
      </c>
      <c r="B11173" s="1" t="s">
        <v>13480</v>
      </c>
      <c r="C11173" t="s">
        <v>8254</v>
      </c>
      <c r="D11173">
        <v>2014</v>
      </c>
      <c r="E11173" t="s">
        <v>13481</v>
      </c>
      <c r="F11173" t="s">
        <v>48</v>
      </c>
      <c r="G11173" t="s">
        <v>13482</v>
      </c>
      <c r="H11173">
        <v>5029</v>
      </c>
      <c r="I11173">
        <v>35.330590999999998</v>
      </c>
      <c r="J11173">
        <v>-92.751056000000005</v>
      </c>
      <c r="K11173" t="s">
        <v>97</v>
      </c>
      <c r="L11173">
        <v>72063</v>
      </c>
      <c r="M11173">
        <v>213112</v>
      </c>
      <c r="N11173" t="s">
        <v>3325</v>
      </c>
      <c r="O11173" t="s">
        <v>41</v>
      </c>
      <c r="Q11173" t="s">
        <v>78</v>
      </c>
      <c r="R11173">
        <v>540450.43350000004</v>
      </c>
      <c r="S11173">
        <v>158.39139109999999</v>
      </c>
      <c r="T11173" t="s">
        <v>189</v>
      </c>
    </row>
    <row r="11174" spans="1:20" hidden="1" x14ac:dyDescent="0.25">
      <c r="A11174">
        <v>1011247</v>
      </c>
      <c r="B11174" s="1" t="s">
        <v>13483</v>
      </c>
      <c r="C11174" t="s">
        <v>8254</v>
      </c>
      <c r="D11174">
        <v>2014</v>
      </c>
      <c r="E11174" t="s">
        <v>13484</v>
      </c>
      <c r="F11174" t="s">
        <v>48</v>
      </c>
      <c r="G11174" t="s">
        <v>12084</v>
      </c>
      <c r="H11174">
        <v>5029</v>
      </c>
      <c r="I11174">
        <v>35.364109999999997</v>
      </c>
      <c r="J11174">
        <v>-92.788510000000002</v>
      </c>
      <c r="K11174" t="s">
        <v>97</v>
      </c>
      <c r="L11174">
        <v>72063</v>
      </c>
      <c r="M11174">
        <v>213112</v>
      </c>
      <c r="N11174" t="s">
        <v>3325</v>
      </c>
      <c r="O11174" t="s">
        <v>41</v>
      </c>
      <c r="Q11174" t="s">
        <v>78</v>
      </c>
      <c r="R11174">
        <v>663569.54390000005</v>
      </c>
      <c r="S11174">
        <v>194.4742693</v>
      </c>
      <c r="T11174" t="s">
        <v>189</v>
      </c>
    </row>
    <row r="11175" spans="1:20" hidden="1" x14ac:dyDescent="0.25">
      <c r="A11175">
        <v>1005018</v>
      </c>
      <c r="B11175" s="1" t="s">
        <v>13485</v>
      </c>
      <c r="C11175" t="s">
        <v>8254</v>
      </c>
      <c r="D11175">
        <v>2014</v>
      </c>
      <c r="E11175" t="s">
        <v>442</v>
      </c>
      <c r="F11175" t="s">
        <v>245</v>
      </c>
      <c r="G11175" t="s">
        <v>4072</v>
      </c>
      <c r="H11175">
        <v>35015</v>
      </c>
      <c r="I11175">
        <v>32.339174999999997</v>
      </c>
      <c r="J11175">
        <v>-104.37919100000001</v>
      </c>
      <c r="K11175" t="s">
        <v>2353</v>
      </c>
      <c r="L11175">
        <v>88220</v>
      </c>
      <c r="M11175">
        <v>211111</v>
      </c>
      <c r="N11175" t="s">
        <v>1543</v>
      </c>
      <c r="O11175" t="s">
        <v>41</v>
      </c>
      <c r="Q11175" t="s">
        <v>27</v>
      </c>
      <c r="R11175">
        <v>245927.25219999999</v>
      </c>
      <c r="S11175">
        <v>72.074619929999997</v>
      </c>
      <c r="T11175" t="s">
        <v>189</v>
      </c>
    </row>
    <row r="11176" spans="1:20" hidden="1" x14ac:dyDescent="0.25">
      <c r="A11176">
        <v>1005018</v>
      </c>
      <c r="B11176" s="1" t="s">
        <v>13485</v>
      </c>
      <c r="C11176" t="s">
        <v>8254</v>
      </c>
      <c r="D11176">
        <v>2014</v>
      </c>
      <c r="E11176" t="s">
        <v>443</v>
      </c>
      <c r="F11176" t="s">
        <v>245</v>
      </c>
      <c r="G11176" t="s">
        <v>4072</v>
      </c>
      <c r="H11176">
        <v>35015</v>
      </c>
      <c r="I11176">
        <v>32.339174999999997</v>
      </c>
      <c r="J11176">
        <v>-104.37919100000001</v>
      </c>
      <c r="K11176" t="s">
        <v>2353</v>
      </c>
      <c r="L11176">
        <v>88220</v>
      </c>
      <c r="M11176">
        <v>211111</v>
      </c>
      <c r="N11176" t="s">
        <v>1543</v>
      </c>
      <c r="O11176" t="s">
        <v>41</v>
      </c>
      <c r="Q11176" t="s">
        <v>27</v>
      </c>
      <c r="R11176">
        <v>265045.23180000001</v>
      </c>
      <c r="S11176">
        <v>77.677582209999997</v>
      </c>
      <c r="T11176" t="s">
        <v>189</v>
      </c>
    </row>
    <row r="11177" spans="1:20" hidden="1" x14ac:dyDescent="0.25">
      <c r="A11177">
        <v>1005018</v>
      </c>
      <c r="B11177" s="1" t="s">
        <v>13485</v>
      </c>
      <c r="C11177" t="s">
        <v>8254</v>
      </c>
      <c r="D11177">
        <v>2014</v>
      </c>
      <c r="E11177" t="s">
        <v>13486</v>
      </c>
      <c r="F11177" t="s">
        <v>1191</v>
      </c>
      <c r="G11177" t="s">
        <v>4072</v>
      </c>
      <c r="H11177">
        <v>35015</v>
      </c>
      <c r="I11177">
        <v>32.339174999999997</v>
      </c>
      <c r="J11177">
        <v>-104.37919100000001</v>
      </c>
      <c r="K11177" t="s">
        <v>2353</v>
      </c>
      <c r="L11177">
        <v>88220</v>
      </c>
      <c r="M11177">
        <v>211111</v>
      </c>
      <c r="N11177" t="s">
        <v>1543</v>
      </c>
      <c r="O11177" t="s">
        <v>41</v>
      </c>
      <c r="Q11177" t="s">
        <v>27</v>
      </c>
      <c r="R11177">
        <v>13068.22465</v>
      </c>
      <c r="S11177">
        <v>3.8299428660000001</v>
      </c>
      <c r="T11177" t="s">
        <v>189</v>
      </c>
    </row>
    <row r="11178" spans="1:20" hidden="1" x14ac:dyDescent="0.25">
      <c r="A11178">
        <v>1005018</v>
      </c>
      <c r="B11178" s="1" t="s">
        <v>13485</v>
      </c>
      <c r="C11178" t="s">
        <v>8254</v>
      </c>
      <c r="D11178">
        <v>2014</v>
      </c>
      <c r="E11178" t="s">
        <v>13487</v>
      </c>
      <c r="F11178" t="s">
        <v>1816</v>
      </c>
      <c r="G11178" t="s">
        <v>4072</v>
      </c>
      <c r="H11178">
        <v>35015</v>
      </c>
      <c r="I11178">
        <v>32.339174999999997</v>
      </c>
      <c r="J11178">
        <v>-104.37919100000001</v>
      </c>
      <c r="K11178" t="s">
        <v>2353</v>
      </c>
      <c r="L11178">
        <v>88220</v>
      </c>
      <c r="M11178">
        <v>211111</v>
      </c>
      <c r="N11178" t="s">
        <v>1543</v>
      </c>
      <c r="O11178" t="s">
        <v>41</v>
      </c>
      <c r="Q11178" t="s">
        <v>27</v>
      </c>
      <c r="R11178">
        <v>193938.93710000001</v>
      </c>
      <c r="S11178">
        <v>56.838252189999999</v>
      </c>
      <c r="T11178" t="s">
        <v>189</v>
      </c>
    </row>
    <row r="11179" spans="1:20" hidden="1" x14ac:dyDescent="0.25">
      <c r="A11179">
        <v>1006519</v>
      </c>
      <c r="B11179" s="1" t="s">
        <v>13488</v>
      </c>
      <c r="C11179" t="s">
        <v>8254</v>
      </c>
      <c r="D11179">
        <v>2014</v>
      </c>
      <c r="E11179" t="s">
        <v>2606</v>
      </c>
      <c r="F11179" t="s">
        <v>48</v>
      </c>
      <c r="G11179" t="s">
        <v>11623</v>
      </c>
      <c r="H11179">
        <v>8067</v>
      </c>
      <c r="I11179">
        <v>37.054116</v>
      </c>
      <c r="J11179">
        <v>-107.62570100000001</v>
      </c>
      <c r="K11179" t="s">
        <v>775</v>
      </c>
      <c r="L11179">
        <v>81137</v>
      </c>
      <c r="M11179">
        <v>211111</v>
      </c>
      <c r="N11179" t="s">
        <v>1543</v>
      </c>
      <c r="O11179" t="s">
        <v>41</v>
      </c>
      <c r="Q11179" t="s">
        <v>27</v>
      </c>
      <c r="R11179">
        <v>579766.30229999998</v>
      </c>
      <c r="S11179">
        <v>169.91380789999999</v>
      </c>
      <c r="T11179" t="s">
        <v>189</v>
      </c>
    </row>
    <row r="11180" spans="1:20" hidden="1" x14ac:dyDescent="0.25">
      <c r="A11180">
        <v>1008126</v>
      </c>
      <c r="B11180" s="1" t="s">
        <v>3624</v>
      </c>
      <c r="C11180" t="s">
        <v>8254</v>
      </c>
      <c r="D11180">
        <v>2014</v>
      </c>
      <c r="E11180" t="s">
        <v>13489</v>
      </c>
      <c r="F11180" t="s">
        <v>1519</v>
      </c>
      <c r="H11180">
        <v>0</v>
      </c>
      <c r="I11180">
        <v>29.335191999999999</v>
      </c>
      <c r="J11180">
        <v>-92.012128000000004</v>
      </c>
      <c r="K11180" t="s">
        <v>1320</v>
      </c>
      <c r="L11180">
        <v>0</v>
      </c>
      <c r="M11180">
        <v>211111</v>
      </c>
      <c r="N11180" t="s">
        <v>1543</v>
      </c>
      <c r="O11180" t="s">
        <v>41</v>
      </c>
      <c r="R11180">
        <v>99792.687520000007</v>
      </c>
      <c r="S11180">
        <v>29.24653515</v>
      </c>
      <c r="T11180" t="s">
        <v>189</v>
      </c>
    </row>
    <row r="11181" spans="1:20" hidden="1" x14ac:dyDescent="0.25">
      <c r="A11181">
        <v>1008126</v>
      </c>
      <c r="B11181" s="1" t="s">
        <v>3624</v>
      </c>
      <c r="C11181" t="s">
        <v>8254</v>
      </c>
      <c r="D11181">
        <v>2014</v>
      </c>
      <c r="E11181" t="s">
        <v>13490</v>
      </c>
      <c r="F11181" t="s">
        <v>1519</v>
      </c>
      <c r="H11181">
        <v>0</v>
      </c>
      <c r="I11181">
        <v>29.335191999999999</v>
      </c>
      <c r="J11181">
        <v>-92.012128000000004</v>
      </c>
      <c r="K11181" t="s">
        <v>1320</v>
      </c>
      <c r="L11181">
        <v>0</v>
      </c>
      <c r="M11181">
        <v>211111</v>
      </c>
      <c r="N11181" t="s">
        <v>1543</v>
      </c>
      <c r="O11181" t="s">
        <v>41</v>
      </c>
      <c r="R11181">
        <v>11975.122499999999</v>
      </c>
      <c r="S11181">
        <v>3.5095842180000001</v>
      </c>
      <c r="T11181" t="s">
        <v>189</v>
      </c>
    </row>
    <row r="11182" spans="1:20" hidden="1" x14ac:dyDescent="0.25">
      <c r="A11182">
        <v>1008126</v>
      </c>
      <c r="B11182" s="1" t="s">
        <v>3624</v>
      </c>
      <c r="C11182" t="s">
        <v>8254</v>
      </c>
      <c r="D11182">
        <v>2014</v>
      </c>
      <c r="E11182" t="s">
        <v>13491</v>
      </c>
      <c r="F11182" t="s">
        <v>1519</v>
      </c>
      <c r="H11182">
        <v>0</v>
      </c>
      <c r="I11182">
        <v>29.335191999999999</v>
      </c>
      <c r="J11182">
        <v>-92.012128000000004</v>
      </c>
      <c r="K11182" t="s">
        <v>1320</v>
      </c>
      <c r="L11182">
        <v>0</v>
      </c>
      <c r="M11182">
        <v>211111</v>
      </c>
      <c r="N11182" t="s">
        <v>1543</v>
      </c>
      <c r="O11182" t="s">
        <v>41</v>
      </c>
      <c r="R11182">
        <v>10246.890310000001</v>
      </c>
      <c r="S11182">
        <v>3.0030861500000001</v>
      </c>
      <c r="T11182" t="s">
        <v>189</v>
      </c>
    </row>
    <row r="11183" spans="1:20" hidden="1" x14ac:dyDescent="0.25">
      <c r="A11183">
        <v>1008126</v>
      </c>
      <c r="B11183" s="1" t="s">
        <v>3624</v>
      </c>
      <c r="C11183" t="s">
        <v>8254</v>
      </c>
      <c r="D11183">
        <v>2014</v>
      </c>
      <c r="E11183" t="s">
        <v>13492</v>
      </c>
      <c r="F11183" t="s">
        <v>1519</v>
      </c>
      <c r="H11183">
        <v>0</v>
      </c>
      <c r="I11183">
        <v>29.335191999999999</v>
      </c>
      <c r="J11183">
        <v>-92.012128000000004</v>
      </c>
      <c r="K11183" t="s">
        <v>1320</v>
      </c>
      <c r="L11183">
        <v>0</v>
      </c>
      <c r="M11183">
        <v>211111</v>
      </c>
      <c r="N11183" t="s">
        <v>1543</v>
      </c>
      <c r="O11183" t="s">
        <v>41</v>
      </c>
      <c r="R11183">
        <v>4570.2977760000003</v>
      </c>
      <c r="S11183">
        <v>1.3394305520000001</v>
      </c>
      <c r="T11183" t="s">
        <v>189</v>
      </c>
    </row>
    <row r="11184" spans="1:20" hidden="1" x14ac:dyDescent="0.25">
      <c r="A11184">
        <v>1008126</v>
      </c>
      <c r="B11184" s="1" t="s">
        <v>3624</v>
      </c>
      <c r="C11184" t="s">
        <v>8254</v>
      </c>
      <c r="D11184">
        <v>2014</v>
      </c>
      <c r="E11184" t="s">
        <v>13493</v>
      </c>
      <c r="F11184" t="s">
        <v>73</v>
      </c>
      <c r="H11184">
        <v>0</v>
      </c>
      <c r="I11184">
        <v>29.335191999999999</v>
      </c>
      <c r="J11184">
        <v>-92.012128000000004</v>
      </c>
      <c r="K11184" t="s">
        <v>1320</v>
      </c>
      <c r="L11184">
        <v>0</v>
      </c>
      <c r="M11184">
        <v>211111</v>
      </c>
      <c r="N11184" t="s">
        <v>1543</v>
      </c>
      <c r="O11184" t="s">
        <v>41</v>
      </c>
      <c r="R11184">
        <v>561.62834529999998</v>
      </c>
      <c r="S11184">
        <v>0.16459806399999999</v>
      </c>
      <c r="T11184" t="s">
        <v>189</v>
      </c>
    </row>
    <row r="11185" spans="1:20" hidden="1" x14ac:dyDescent="0.25">
      <c r="A11185">
        <v>1008126</v>
      </c>
      <c r="B11185" s="1" t="s">
        <v>3624</v>
      </c>
      <c r="C11185" t="s">
        <v>8254</v>
      </c>
      <c r="D11185">
        <v>2014</v>
      </c>
      <c r="E11185" t="s">
        <v>13494</v>
      </c>
      <c r="F11185" t="s">
        <v>73</v>
      </c>
      <c r="H11185">
        <v>0</v>
      </c>
      <c r="I11185">
        <v>29.335191999999999</v>
      </c>
      <c r="J11185">
        <v>-92.012128000000004</v>
      </c>
      <c r="K11185" t="s">
        <v>1320</v>
      </c>
      <c r="L11185">
        <v>0</v>
      </c>
      <c r="M11185">
        <v>211111</v>
      </c>
      <c r="N11185" t="s">
        <v>1543</v>
      </c>
      <c r="O11185" t="s">
        <v>41</v>
      </c>
      <c r="R11185">
        <v>2896.7206940000001</v>
      </c>
      <c r="S11185">
        <v>0.84895041599999999</v>
      </c>
      <c r="T11185" t="s">
        <v>189</v>
      </c>
    </row>
    <row r="11186" spans="1:20" hidden="1" x14ac:dyDescent="0.25">
      <c r="A11186">
        <v>1010360</v>
      </c>
      <c r="B11186" s="1" t="s">
        <v>3627</v>
      </c>
      <c r="C11186" t="s">
        <v>8254</v>
      </c>
      <c r="D11186">
        <v>2014</v>
      </c>
      <c r="E11186" t="s">
        <v>3628</v>
      </c>
      <c r="F11186" t="s">
        <v>48</v>
      </c>
      <c r="G11186" t="s">
        <v>3359</v>
      </c>
      <c r="H11186">
        <v>22071</v>
      </c>
      <c r="I11186">
        <v>29.95279</v>
      </c>
      <c r="J11186">
        <v>-90.080150000000003</v>
      </c>
      <c r="K11186" t="s">
        <v>1320</v>
      </c>
      <c r="L11186">
        <v>70112</v>
      </c>
      <c r="M11186">
        <v>211111</v>
      </c>
      <c r="N11186" t="s">
        <v>1543</v>
      </c>
      <c r="O11186" t="s">
        <v>41</v>
      </c>
      <c r="P11186" t="s">
        <v>3360</v>
      </c>
      <c r="Q11186" t="s">
        <v>78</v>
      </c>
      <c r="R11186">
        <v>303166.22690000001</v>
      </c>
      <c r="S11186">
        <v>88.849813870000006</v>
      </c>
      <c r="T11186" t="s">
        <v>189</v>
      </c>
    </row>
    <row r="11187" spans="1:20" hidden="1" x14ac:dyDescent="0.25">
      <c r="A11187">
        <v>1003721</v>
      </c>
      <c r="B11187" s="1" t="s">
        <v>3629</v>
      </c>
      <c r="C11187" t="s">
        <v>8254</v>
      </c>
      <c r="D11187">
        <v>2014</v>
      </c>
      <c r="E11187" t="s">
        <v>13495</v>
      </c>
      <c r="F11187" t="s">
        <v>245</v>
      </c>
      <c r="H11187">
        <v>0</v>
      </c>
      <c r="I11187">
        <v>29.441199999999998</v>
      </c>
      <c r="J11187">
        <v>-92.061499999999995</v>
      </c>
      <c r="K11187" t="s">
        <v>1320</v>
      </c>
      <c r="L11187">
        <v>0</v>
      </c>
      <c r="M11187">
        <v>211111</v>
      </c>
      <c r="N11187" t="s">
        <v>1543</v>
      </c>
      <c r="O11187" t="s">
        <v>41</v>
      </c>
      <c r="R11187">
        <v>282022.239</v>
      </c>
      <c r="S11187">
        <v>82.653083409999994</v>
      </c>
      <c r="T11187" t="s">
        <v>189</v>
      </c>
    </row>
    <row r="11188" spans="1:20" hidden="1" x14ac:dyDescent="0.25">
      <c r="A11188">
        <v>1003721</v>
      </c>
      <c r="B11188" s="1" t="s">
        <v>3629</v>
      </c>
      <c r="C11188" t="s">
        <v>8254</v>
      </c>
      <c r="D11188">
        <v>2014</v>
      </c>
      <c r="E11188" t="s">
        <v>13496</v>
      </c>
      <c r="F11188" t="s">
        <v>245</v>
      </c>
      <c r="H11188">
        <v>0</v>
      </c>
      <c r="I11188">
        <v>29.441199999999998</v>
      </c>
      <c r="J11188">
        <v>-92.061499999999995</v>
      </c>
      <c r="K11188" t="s">
        <v>1320</v>
      </c>
      <c r="L11188">
        <v>0</v>
      </c>
      <c r="M11188">
        <v>211111</v>
      </c>
      <c r="N11188" t="s">
        <v>1543</v>
      </c>
      <c r="O11188" t="s">
        <v>41</v>
      </c>
      <c r="R11188">
        <v>114176.4041</v>
      </c>
      <c r="S11188">
        <v>33.462013079999998</v>
      </c>
      <c r="T11188" t="s">
        <v>189</v>
      </c>
    </row>
    <row r="11189" spans="1:20" hidden="1" x14ac:dyDescent="0.25">
      <c r="A11189">
        <v>1003721</v>
      </c>
      <c r="B11189" s="1" t="s">
        <v>3629</v>
      </c>
      <c r="C11189" t="s">
        <v>8254</v>
      </c>
      <c r="D11189">
        <v>2014</v>
      </c>
      <c r="E11189" t="s">
        <v>13497</v>
      </c>
      <c r="F11189" t="s">
        <v>73</v>
      </c>
      <c r="H11189">
        <v>0</v>
      </c>
      <c r="I11189">
        <v>29.441199999999998</v>
      </c>
      <c r="J11189">
        <v>-92.061499999999995</v>
      </c>
      <c r="K11189" t="s">
        <v>1320</v>
      </c>
      <c r="L11189">
        <v>0</v>
      </c>
      <c r="M11189">
        <v>211111</v>
      </c>
      <c r="N11189" t="s">
        <v>1543</v>
      </c>
      <c r="O11189" t="s">
        <v>41</v>
      </c>
      <c r="R11189">
        <v>33386.732000000004</v>
      </c>
      <c r="S11189">
        <v>9.7847473130000004</v>
      </c>
      <c r="T11189" t="s">
        <v>189</v>
      </c>
    </row>
    <row r="11190" spans="1:20" hidden="1" x14ac:dyDescent="0.25">
      <c r="A11190">
        <v>1003721</v>
      </c>
      <c r="B11190" s="1" t="s">
        <v>3629</v>
      </c>
      <c r="C11190" t="s">
        <v>8254</v>
      </c>
      <c r="D11190">
        <v>2014</v>
      </c>
      <c r="E11190" t="s">
        <v>13498</v>
      </c>
      <c r="F11190" t="s">
        <v>1191</v>
      </c>
      <c r="H11190">
        <v>0</v>
      </c>
      <c r="I11190">
        <v>29.441199999999998</v>
      </c>
      <c r="J11190">
        <v>-92.061499999999995</v>
      </c>
      <c r="K11190" t="s">
        <v>1320</v>
      </c>
      <c r="L11190">
        <v>0</v>
      </c>
      <c r="M11190">
        <v>211111</v>
      </c>
      <c r="N11190" t="s">
        <v>1543</v>
      </c>
      <c r="O11190" t="s">
        <v>41</v>
      </c>
      <c r="R11190">
        <v>115356.20050000001</v>
      </c>
      <c r="S11190">
        <v>33.807779480000001</v>
      </c>
      <c r="T11190" t="s">
        <v>189</v>
      </c>
    </row>
    <row r="11191" spans="1:20" hidden="1" x14ac:dyDescent="0.25">
      <c r="A11191">
        <v>1003721</v>
      </c>
      <c r="B11191" s="1" t="s">
        <v>3629</v>
      </c>
      <c r="C11191" t="s">
        <v>8254</v>
      </c>
      <c r="D11191">
        <v>2014</v>
      </c>
      <c r="E11191" t="s">
        <v>13499</v>
      </c>
      <c r="F11191" t="s">
        <v>48</v>
      </c>
      <c r="H11191">
        <v>0</v>
      </c>
      <c r="I11191">
        <v>29.441199999999998</v>
      </c>
      <c r="J11191">
        <v>-92.061499999999995</v>
      </c>
      <c r="K11191" t="s">
        <v>1320</v>
      </c>
      <c r="L11191">
        <v>0</v>
      </c>
      <c r="M11191">
        <v>211111</v>
      </c>
      <c r="N11191" t="s">
        <v>1543</v>
      </c>
      <c r="O11191" t="s">
        <v>41</v>
      </c>
      <c r="R11191">
        <v>2715.7934409999998</v>
      </c>
      <c r="S11191">
        <v>0.79592553600000004</v>
      </c>
      <c r="T11191" t="s">
        <v>189</v>
      </c>
    </row>
    <row r="11192" spans="1:20" hidden="1" x14ac:dyDescent="0.25">
      <c r="A11192">
        <v>1003721</v>
      </c>
      <c r="B11192" s="1" t="s">
        <v>3629</v>
      </c>
      <c r="C11192" t="s">
        <v>8254</v>
      </c>
      <c r="D11192">
        <v>2014</v>
      </c>
      <c r="E11192" t="s">
        <v>13500</v>
      </c>
      <c r="F11192" t="s">
        <v>48</v>
      </c>
      <c r="H11192">
        <v>0</v>
      </c>
      <c r="I11192">
        <v>29.441199999999998</v>
      </c>
      <c r="J11192">
        <v>-92.061499999999995</v>
      </c>
      <c r="K11192" t="s">
        <v>1320</v>
      </c>
      <c r="L11192">
        <v>0</v>
      </c>
      <c r="M11192">
        <v>211111</v>
      </c>
      <c r="N11192" t="s">
        <v>1543</v>
      </c>
      <c r="O11192" t="s">
        <v>41</v>
      </c>
      <c r="R11192">
        <v>51681.115720000002</v>
      </c>
      <c r="S11192">
        <v>15.14633592</v>
      </c>
      <c r="T11192" t="s">
        <v>189</v>
      </c>
    </row>
    <row r="11193" spans="1:20" hidden="1" x14ac:dyDescent="0.25">
      <c r="A11193">
        <v>1003721</v>
      </c>
      <c r="B11193" s="1" t="s">
        <v>3629</v>
      </c>
      <c r="C11193" t="s">
        <v>8254</v>
      </c>
      <c r="D11193">
        <v>2014</v>
      </c>
      <c r="E11193" t="s">
        <v>13501</v>
      </c>
      <c r="F11193" t="s">
        <v>1519</v>
      </c>
      <c r="H11193">
        <v>0</v>
      </c>
      <c r="I11193">
        <v>29.441199999999998</v>
      </c>
      <c r="J11193">
        <v>-92.061499999999995</v>
      </c>
      <c r="K11193" t="s">
        <v>1320</v>
      </c>
      <c r="L11193">
        <v>0</v>
      </c>
      <c r="M11193">
        <v>211111</v>
      </c>
      <c r="N11193" t="s">
        <v>1543</v>
      </c>
      <c r="O11193" t="s">
        <v>41</v>
      </c>
      <c r="R11193">
        <v>32286.091219999998</v>
      </c>
      <c r="S11193">
        <v>9.4621792950000003</v>
      </c>
      <c r="T11193" t="s">
        <v>189</v>
      </c>
    </row>
    <row r="11194" spans="1:20" hidden="1" x14ac:dyDescent="0.25">
      <c r="A11194">
        <v>1003721</v>
      </c>
      <c r="B11194" s="1" t="s">
        <v>3629</v>
      </c>
      <c r="C11194" t="s">
        <v>8254</v>
      </c>
      <c r="D11194">
        <v>2014</v>
      </c>
      <c r="E11194" t="s">
        <v>13502</v>
      </c>
      <c r="F11194" t="s">
        <v>245</v>
      </c>
      <c r="H11194">
        <v>0</v>
      </c>
      <c r="I11194">
        <v>29.441199999999998</v>
      </c>
      <c r="J11194">
        <v>-92.061499999999995</v>
      </c>
      <c r="K11194" t="s">
        <v>1320</v>
      </c>
      <c r="L11194">
        <v>0</v>
      </c>
      <c r="M11194">
        <v>211111</v>
      </c>
      <c r="N11194" t="s">
        <v>1543</v>
      </c>
      <c r="O11194" t="s">
        <v>41</v>
      </c>
      <c r="R11194">
        <v>110814.17260000001</v>
      </c>
      <c r="S11194">
        <v>32.476634070000003</v>
      </c>
      <c r="T11194" t="s">
        <v>189</v>
      </c>
    </row>
    <row r="11195" spans="1:20" hidden="1" x14ac:dyDescent="0.25">
      <c r="A11195">
        <v>1003721</v>
      </c>
      <c r="B11195" s="1" t="s">
        <v>3629</v>
      </c>
      <c r="C11195" t="s">
        <v>8254</v>
      </c>
      <c r="D11195">
        <v>2014</v>
      </c>
      <c r="E11195" t="s">
        <v>13503</v>
      </c>
      <c r="F11195" t="s">
        <v>1519</v>
      </c>
      <c r="H11195">
        <v>0</v>
      </c>
      <c r="I11195">
        <v>29.441199999999998</v>
      </c>
      <c r="J11195">
        <v>-92.061499999999995</v>
      </c>
      <c r="K11195" t="s">
        <v>1320</v>
      </c>
      <c r="L11195">
        <v>0</v>
      </c>
      <c r="M11195">
        <v>211111</v>
      </c>
      <c r="N11195" t="s">
        <v>1543</v>
      </c>
      <c r="O11195" t="s">
        <v>41</v>
      </c>
      <c r="R11195">
        <v>1490.7651719999999</v>
      </c>
      <c r="S11195">
        <v>0.43690291399999998</v>
      </c>
      <c r="T11195" t="s">
        <v>189</v>
      </c>
    </row>
    <row r="11196" spans="1:20" hidden="1" x14ac:dyDescent="0.25">
      <c r="A11196">
        <v>1009300</v>
      </c>
      <c r="B11196" s="1" t="s">
        <v>13504</v>
      </c>
      <c r="C11196" t="s">
        <v>8254</v>
      </c>
      <c r="D11196">
        <v>2014</v>
      </c>
      <c r="E11196" t="s">
        <v>13505</v>
      </c>
      <c r="F11196" t="s">
        <v>48</v>
      </c>
      <c r="G11196" t="s">
        <v>124</v>
      </c>
      <c r="H11196">
        <v>6029</v>
      </c>
      <c r="I11196">
        <v>35.038024999999998</v>
      </c>
      <c r="J11196">
        <v>-119.370075</v>
      </c>
      <c r="K11196" t="s">
        <v>119</v>
      </c>
      <c r="L11196">
        <v>93252</v>
      </c>
      <c r="M11196">
        <v>211111</v>
      </c>
      <c r="N11196" t="s">
        <v>1543</v>
      </c>
      <c r="O11196" t="s">
        <v>41</v>
      </c>
      <c r="Q11196" t="s">
        <v>27</v>
      </c>
      <c r="R11196">
        <v>530314.73800000001</v>
      </c>
      <c r="S11196">
        <v>155.42089319999999</v>
      </c>
      <c r="T11196" t="s">
        <v>189</v>
      </c>
    </row>
    <row r="11197" spans="1:20" hidden="1" x14ac:dyDescent="0.25">
      <c r="A11197">
        <v>1009300</v>
      </c>
      <c r="B11197" s="1" t="s">
        <v>13504</v>
      </c>
      <c r="C11197" t="s">
        <v>8254</v>
      </c>
      <c r="D11197">
        <v>2014</v>
      </c>
      <c r="E11197" t="s">
        <v>13506</v>
      </c>
      <c r="F11197" t="s">
        <v>48</v>
      </c>
      <c r="G11197" t="s">
        <v>124</v>
      </c>
      <c r="H11197">
        <v>6029</v>
      </c>
      <c r="I11197">
        <v>35.038024999999998</v>
      </c>
      <c r="J11197">
        <v>-119.370075</v>
      </c>
      <c r="K11197" t="s">
        <v>119</v>
      </c>
      <c r="L11197">
        <v>93252</v>
      </c>
      <c r="M11197">
        <v>211111</v>
      </c>
      <c r="N11197" t="s">
        <v>1543</v>
      </c>
      <c r="O11197" t="s">
        <v>41</v>
      </c>
      <c r="Q11197" t="s">
        <v>27</v>
      </c>
      <c r="R11197">
        <v>991.33056920000001</v>
      </c>
      <c r="S11197">
        <v>0.29053215300000002</v>
      </c>
      <c r="T11197" t="s">
        <v>189</v>
      </c>
    </row>
    <row r="11198" spans="1:20" hidden="1" x14ac:dyDescent="0.25">
      <c r="A11198">
        <v>1009300</v>
      </c>
      <c r="B11198" s="1" t="s">
        <v>13504</v>
      </c>
      <c r="C11198" t="s">
        <v>8254</v>
      </c>
      <c r="D11198">
        <v>2014</v>
      </c>
      <c r="E11198" t="s">
        <v>13507</v>
      </c>
      <c r="F11198" t="s">
        <v>48</v>
      </c>
      <c r="G11198" t="s">
        <v>124</v>
      </c>
      <c r="H11198">
        <v>6029</v>
      </c>
      <c r="I11198">
        <v>35.038024999999998</v>
      </c>
      <c r="J11198">
        <v>-119.370075</v>
      </c>
      <c r="K11198" t="s">
        <v>119</v>
      </c>
      <c r="L11198">
        <v>93252</v>
      </c>
      <c r="M11198">
        <v>211111</v>
      </c>
      <c r="N11198" t="s">
        <v>1543</v>
      </c>
      <c r="O11198" t="s">
        <v>41</v>
      </c>
      <c r="Q11198" t="s">
        <v>27</v>
      </c>
      <c r="R11198">
        <v>83916.321150000003</v>
      </c>
      <c r="S11198">
        <v>24.593601970000002</v>
      </c>
      <c r="T11198" t="s">
        <v>189</v>
      </c>
    </row>
    <row r="11199" spans="1:20" hidden="1" x14ac:dyDescent="0.25">
      <c r="A11199">
        <v>1009300</v>
      </c>
      <c r="B11199" s="1" t="s">
        <v>13504</v>
      </c>
      <c r="C11199" t="s">
        <v>8254</v>
      </c>
      <c r="D11199">
        <v>2014</v>
      </c>
      <c r="E11199" t="s">
        <v>13508</v>
      </c>
      <c r="F11199" t="s">
        <v>48</v>
      </c>
      <c r="G11199" t="s">
        <v>124</v>
      </c>
      <c r="H11199">
        <v>6029</v>
      </c>
      <c r="I11199">
        <v>35.038024999999998</v>
      </c>
      <c r="J11199">
        <v>-119.370075</v>
      </c>
      <c r="K11199" t="s">
        <v>119</v>
      </c>
      <c r="L11199">
        <v>93252</v>
      </c>
      <c r="M11199">
        <v>211111</v>
      </c>
      <c r="N11199" t="s">
        <v>1543</v>
      </c>
      <c r="O11199" t="s">
        <v>41</v>
      </c>
      <c r="Q11199" t="s">
        <v>27</v>
      </c>
      <c r="R11199">
        <v>71711.270260000005</v>
      </c>
      <c r="S11199">
        <v>21.016631960000002</v>
      </c>
      <c r="T11199" t="s">
        <v>189</v>
      </c>
    </row>
    <row r="11200" spans="1:20" hidden="1" x14ac:dyDescent="0.25">
      <c r="A11200">
        <v>1009300</v>
      </c>
      <c r="B11200" s="1" t="s">
        <v>13504</v>
      </c>
      <c r="C11200" t="s">
        <v>8254</v>
      </c>
      <c r="D11200">
        <v>2014</v>
      </c>
      <c r="E11200" t="s">
        <v>13509</v>
      </c>
      <c r="F11200" t="s">
        <v>48</v>
      </c>
      <c r="G11200" t="s">
        <v>124</v>
      </c>
      <c r="H11200">
        <v>6029</v>
      </c>
      <c r="I11200">
        <v>35.038024999999998</v>
      </c>
      <c r="J11200">
        <v>-119.370075</v>
      </c>
      <c r="K11200" t="s">
        <v>119</v>
      </c>
      <c r="L11200">
        <v>93252</v>
      </c>
      <c r="M11200">
        <v>211111</v>
      </c>
      <c r="N11200" t="s">
        <v>1543</v>
      </c>
      <c r="O11200" t="s">
        <v>41</v>
      </c>
      <c r="Q11200" t="s">
        <v>27</v>
      </c>
      <c r="R11200">
        <v>2129.6645309999999</v>
      </c>
      <c r="S11200">
        <v>0.62414702</v>
      </c>
      <c r="T11200" t="s">
        <v>189</v>
      </c>
    </row>
    <row r="11201" spans="1:20" hidden="1" x14ac:dyDescent="0.25">
      <c r="A11201">
        <v>1009300</v>
      </c>
      <c r="B11201" s="1" t="s">
        <v>13504</v>
      </c>
      <c r="C11201" t="s">
        <v>8254</v>
      </c>
      <c r="D11201">
        <v>2014</v>
      </c>
      <c r="E11201" t="s">
        <v>13510</v>
      </c>
      <c r="F11201" t="s">
        <v>48</v>
      </c>
      <c r="G11201" t="s">
        <v>124</v>
      </c>
      <c r="H11201">
        <v>6029</v>
      </c>
      <c r="I11201">
        <v>35.038024999999998</v>
      </c>
      <c r="J11201">
        <v>-119.370075</v>
      </c>
      <c r="K11201" t="s">
        <v>119</v>
      </c>
      <c r="L11201">
        <v>93252</v>
      </c>
      <c r="M11201">
        <v>211111</v>
      </c>
      <c r="N11201" t="s">
        <v>1543</v>
      </c>
      <c r="O11201" t="s">
        <v>41</v>
      </c>
      <c r="Q11201" t="s">
        <v>27</v>
      </c>
      <c r="R11201">
        <v>13183.188840000001</v>
      </c>
      <c r="S11201">
        <v>3.863635758</v>
      </c>
      <c r="T11201" t="s">
        <v>189</v>
      </c>
    </row>
    <row r="11202" spans="1:20" hidden="1" x14ac:dyDescent="0.25">
      <c r="A11202">
        <v>1009300</v>
      </c>
      <c r="B11202" s="1" t="s">
        <v>13504</v>
      </c>
      <c r="C11202" t="s">
        <v>8254</v>
      </c>
      <c r="D11202">
        <v>2014</v>
      </c>
      <c r="E11202" t="s">
        <v>13511</v>
      </c>
      <c r="F11202" t="s">
        <v>48</v>
      </c>
      <c r="G11202" t="s">
        <v>124</v>
      </c>
      <c r="H11202">
        <v>6029</v>
      </c>
      <c r="I11202">
        <v>35.038024999999998</v>
      </c>
      <c r="J11202">
        <v>-119.370075</v>
      </c>
      <c r="K11202" t="s">
        <v>119</v>
      </c>
      <c r="L11202">
        <v>93252</v>
      </c>
      <c r="M11202">
        <v>211111</v>
      </c>
      <c r="N11202" t="s">
        <v>1543</v>
      </c>
      <c r="O11202" t="s">
        <v>41</v>
      </c>
      <c r="Q11202" t="s">
        <v>27</v>
      </c>
      <c r="R11202">
        <v>3754.2404820000002</v>
      </c>
      <c r="S11202">
        <v>1.1002662519999999</v>
      </c>
      <c r="T11202" t="s">
        <v>189</v>
      </c>
    </row>
    <row r="11203" spans="1:20" hidden="1" x14ac:dyDescent="0.25">
      <c r="A11203">
        <v>1009914</v>
      </c>
      <c r="B11203" s="1" t="s">
        <v>3635</v>
      </c>
      <c r="C11203" t="s">
        <v>8254</v>
      </c>
      <c r="D11203">
        <v>2014</v>
      </c>
      <c r="E11203" t="s">
        <v>146</v>
      </c>
      <c r="F11203" t="s">
        <v>48</v>
      </c>
      <c r="H11203">
        <v>0</v>
      </c>
      <c r="I11203">
        <v>29.057919120000001</v>
      </c>
      <c r="J11203">
        <v>-88.964216570000005</v>
      </c>
      <c r="K11203" t="s">
        <v>1320</v>
      </c>
      <c r="L11203">
        <v>0</v>
      </c>
      <c r="M11203">
        <v>211111</v>
      </c>
      <c r="N11203" t="s">
        <v>1543</v>
      </c>
      <c r="O11203" t="s">
        <v>41</v>
      </c>
      <c r="R11203">
        <v>320196.00449999998</v>
      </c>
      <c r="S11203">
        <v>93.840780670000001</v>
      </c>
      <c r="T11203" t="s">
        <v>189</v>
      </c>
    </row>
    <row r="11204" spans="1:20" hidden="1" x14ac:dyDescent="0.25">
      <c r="A11204">
        <v>1009955</v>
      </c>
      <c r="B11204" s="1" t="s">
        <v>3636</v>
      </c>
      <c r="C11204" t="s">
        <v>8254</v>
      </c>
      <c r="D11204">
        <v>2014</v>
      </c>
      <c r="E11204" t="s">
        <v>146</v>
      </c>
      <c r="F11204" t="s">
        <v>48</v>
      </c>
      <c r="H11204">
        <v>0</v>
      </c>
      <c r="I11204">
        <v>29.044284000000001</v>
      </c>
      <c r="J11204">
        <v>-88.9666</v>
      </c>
      <c r="K11204" t="s">
        <v>1320</v>
      </c>
      <c r="L11204">
        <v>0</v>
      </c>
      <c r="M11204">
        <v>211111</v>
      </c>
      <c r="N11204" t="s">
        <v>1543</v>
      </c>
      <c r="O11204" t="s">
        <v>41</v>
      </c>
      <c r="R11204">
        <v>289574.06709999999</v>
      </c>
      <c r="S11204">
        <v>84.866319790000006</v>
      </c>
      <c r="T11204" t="s">
        <v>189</v>
      </c>
    </row>
    <row r="11205" spans="1:20" hidden="1" x14ac:dyDescent="0.25">
      <c r="A11205">
        <v>1003936</v>
      </c>
      <c r="B11205" s="1" t="s">
        <v>13512</v>
      </c>
      <c r="C11205" t="s">
        <v>8254</v>
      </c>
      <c r="D11205">
        <v>2014</v>
      </c>
      <c r="E11205" t="s">
        <v>13513</v>
      </c>
      <c r="F11205" t="s">
        <v>48</v>
      </c>
      <c r="G11205" t="s">
        <v>12084</v>
      </c>
      <c r="H11205">
        <v>5029</v>
      </c>
      <c r="I11205">
        <v>35.371374000000003</v>
      </c>
      <c r="J11205">
        <v>-92.608926999999994</v>
      </c>
      <c r="K11205" t="s">
        <v>97</v>
      </c>
      <c r="L11205">
        <v>72027</v>
      </c>
      <c r="M11205">
        <v>213112</v>
      </c>
      <c r="N11205" t="s">
        <v>3325</v>
      </c>
      <c r="O11205" t="s">
        <v>41</v>
      </c>
      <c r="Q11205" t="s">
        <v>78</v>
      </c>
      <c r="R11205">
        <v>615486.24199999997</v>
      </c>
      <c r="S11205">
        <v>180.38235520000001</v>
      </c>
      <c r="T11205" t="s">
        <v>189</v>
      </c>
    </row>
    <row r="11206" spans="1:20" hidden="1" x14ac:dyDescent="0.25">
      <c r="A11206">
        <v>1007151</v>
      </c>
      <c r="B11206" s="1" t="s">
        <v>13514</v>
      </c>
      <c r="C11206" t="s">
        <v>8254</v>
      </c>
      <c r="D11206">
        <v>2014</v>
      </c>
      <c r="E11206" t="s">
        <v>13515</v>
      </c>
      <c r="F11206" t="s">
        <v>48</v>
      </c>
      <c r="G11206" t="s">
        <v>11877</v>
      </c>
      <c r="H11206">
        <v>5141</v>
      </c>
      <c r="I11206">
        <v>35.428410999999997</v>
      </c>
      <c r="J11206">
        <v>-92.558324999999996</v>
      </c>
      <c r="K11206" t="s">
        <v>97</v>
      </c>
      <c r="L11206">
        <v>72031</v>
      </c>
      <c r="M11206">
        <v>213112</v>
      </c>
      <c r="N11206" t="s">
        <v>3325</v>
      </c>
      <c r="O11206" t="s">
        <v>41</v>
      </c>
      <c r="Q11206" t="s">
        <v>78</v>
      </c>
      <c r="R11206">
        <v>568737.27859999996</v>
      </c>
      <c r="S11206">
        <v>166.6814996</v>
      </c>
      <c r="T11206" t="s">
        <v>189</v>
      </c>
    </row>
    <row r="11207" spans="1:20" hidden="1" x14ac:dyDescent="0.25">
      <c r="A11207">
        <v>1003938</v>
      </c>
      <c r="B11207" s="1" t="s">
        <v>13516</v>
      </c>
      <c r="C11207" t="s">
        <v>8254</v>
      </c>
      <c r="D11207">
        <v>2014</v>
      </c>
      <c r="E11207" t="s">
        <v>13517</v>
      </c>
      <c r="F11207" t="s">
        <v>48</v>
      </c>
      <c r="G11207" t="s">
        <v>11877</v>
      </c>
      <c r="H11207">
        <v>5141</v>
      </c>
      <c r="I11207">
        <v>35.428413999999997</v>
      </c>
      <c r="J11207">
        <v>-92.558454999999995</v>
      </c>
      <c r="K11207" t="s">
        <v>97</v>
      </c>
      <c r="L11207">
        <v>72031</v>
      </c>
      <c r="M11207">
        <v>213112</v>
      </c>
      <c r="N11207" t="s">
        <v>3325</v>
      </c>
      <c r="O11207" t="s">
        <v>41</v>
      </c>
      <c r="Q11207" t="s">
        <v>78</v>
      </c>
      <c r="R11207">
        <v>977777.98719999997</v>
      </c>
      <c r="S11207">
        <v>286.56025790000001</v>
      </c>
      <c r="T11207" t="s">
        <v>189</v>
      </c>
    </row>
    <row r="11208" spans="1:20" hidden="1" x14ac:dyDescent="0.25">
      <c r="A11208">
        <v>1008284</v>
      </c>
      <c r="B11208" s="1" t="s">
        <v>3637</v>
      </c>
      <c r="C11208" t="s">
        <v>8254</v>
      </c>
      <c r="D11208">
        <v>2014</v>
      </c>
      <c r="E11208" t="s">
        <v>13518</v>
      </c>
      <c r="F11208" t="s">
        <v>1519</v>
      </c>
      <c r="H11208">
        <v>0</v>
      </c>
      <c r="I11208">
        <v>28.365698999999999</v>
      </c>
      <c r="J11208">
        <v>-90.145899</v>
      </c>
      <c r="K11208" t="s">
        <v>1320</v>
      </c>
      <c r="L11208">
        <v>70433</v>
      </c>
      <c r="M11208">
        <v>211111</v>
      </c>
      <c r="N11208" t="s">
        <v>1543</v>
      </c>
      <c r="O11208" t="s">
        <v>41</v>
      </c>
      <c r="R11208">
        <v>49106.671690000003</v>
      </c>
      <c r="S11208">
        <v>14.39183607</v>
      </c>
      <c r="T11208" t="s">
        <v>189</v>
      </c>
    </row>
    <row r="11209" spans="1:20" hidden="1" x14ac:dyDescent="0.25">
      <c r="A11209">
        <v>1008284</v>
      </c>
      <c r="B11209" s="1" t="s">
        <v>3637</v>
      </c>
      <c r="C11209" t="s">
        <v>8254</v>
      </c>
      <c r="D11209">
        <v>2014</v>
      </c>
      <c r="E11209" t="s">
        <v>13519</v>
      </c>
      <c r="F11209" t="s">
        <v>1519</v>
      </c>
      <c r="H11209">
        <v>0</v>
      </c>
      <c r="I11209">
        <v>28.365698999999999</v>
      </c>
      <c r="J11209">
        <v>-90.145899</v>
      </c>
      <c r="K11209" t="s">
        <v>1320</v>
      </c>
      <c r="L11209">
        <v>70433</v>
      </c>
      <c r="M11209">
        <v>211111</v>
      </c>
      <c r="N11209" t="s">
        <v>1543</v>
      </c>
      <c r="O11209" t="s">
        <v>41</v>
      </c>
      <c r="R11209">
        <v>68780.625709999993</v>
      </c>
      <c r="S11209">
        <v>20.157739379999999</v>
      </c>
      <c r="T11209" t="s">
        <v>189</v>
      </c>
    </row>
    <row r="11210" spans="1:20" hidden="1" x14ac:dyDescent="0.25">
      <c r="A11210">
        <v>1008284</v>
      </c>
      <c r="B11210" s="1" t="s">
        <v>3637</v>
      </c>
      <c r="C11210" t="s">
        <v>8254</v>
      </c>
      <c r="D11210">
        <v>2014</v>
      </c>
      <c r="E11210" t="s">
        <v>13520</v>
      </c>
      <c r="F11210" t="s">
        <v>1519</v>
      </c>
      <c r="H11210">
        <v>0</v>
      </c>
      <c r="I11210">
        <v>28.365698999999999</v>
      </c>
      <c r="J11210">
        <v>-90.145899</v>
      </c>
      <c r="K11210" t="s">
        <v>1320</v>
      </c>
      <c r="L11210">
        <v>70433</v>
      </c>
      <c r="M11210">
        <v>211111</v>
      </c>
      <c r="N11210" t="s">
        <v>1543</v>
      </c>
      <c r="O11210" t="s">
        <v>41</v>
      </c>
      <c r="R11210">
        <v>104391.2552</v>
      </c>
      <c r="S11210">
        <v>30.594250840000001</v>
      </c>
      <c r="T11210" t="s">
        <v>189</v>
      </c>
    </row>
    <row r="11211" spans="1:20" hidden="1" x14ac:dyDescent="0.25">
      <c r="A11211">
        <v>1008284</v>
      </c>
      <c r="B11211" s="1" t="s">
        <v>3637</v>
      </c>
      <c r="C11211" t="s">
        <v>8254</v>
      </c>
      <c r="D11211">
        <v>2014</v>
      </c>
      <c r="E11211" t="s">
        <v>13521</v>
      </c>
      <c r="F11211" t="s">
        <v>1519</v>
      </c>
      <c r="H11211">
        <v>0</v>
      </c>
      <c r="I11211">
        <v>28.365698999999999</v>
      </c>
      <c r="J11211">
        <v>-90.145899</v>
      </c>
      <c r="K11211" t="s">
        <v>1320</v>
      </c>
      <c r="L11211">
        <v>70433</v>
      </c>
      <c r="M11211">
        <v>211111</v>
      </c>
      <c r="N11211" t="s">
        <v>1543</v>
      </c>
      <c r="O11211" t="s">
        <v>41</v>
      </c>
      <c r="R11211">
        <v>139562.7591</v>
      </c>
      <c r="S11211">
        <v>40.902066499999997</v>
      </c>
      <c r="T11211" t="s">
        <v>189</v>
      </c>
    </row>
    <row r="11212" spans="1:20" hidden="1" x14ac:dyDescent="0.25">
      <c r="A11212">
        <v>1008284</v>
      </c>
      <c r="B11212" s="1" t="s">
        <v>3637</v>
      </c>
      <c r="C11212" t="s">
        <v>8254</v>
      </c>
      <c r="D11212">
        <v>2014</v>
      </c>
      <c r="E11212" t="s">
        <v>13522</v>
      </c>
      <c r="F11212" t="s">
        <v>1191</v>
      </c>
      <c r="H11212">
        <v>0</v>
      </c>
      <c r="I11212">
        <v>28.365698999999999</v>
      </c>
      <c r="J11212">
        <v>-90.145899</v>
      </c>
      <c r="K11212" t="s">
        <v>1320</v>
      </c>
      <c r="L11212">
        <v>70433</v>
      </c>
      <c r="M11212">
        <v>211111</v>
      </c>
      <c r="N11212" t="s">
        <v>1543</v>
      </c>
      <c r="O11212" t="s">
        <v>41</v>
      </c>
      <c r="R11212">
        <v>8060.6860159999997</v>
      </c>
      <c r="S11212">
        <v>2.3623688550000002</v>
      </c>
      <c r="T11212" t="s">
        <v>189</v>
      </c>
    </row>
    <row r="11213" spans="1:20" hidden="1" x14ac:dyDescent="0.25">
      <c r="A11213">
        <v>1008284</v>
      </c>
      <c r="B11213" s="1" t="s">
        <v>3637</v>
      </c>
      <c r="C11213" t="s">
        <v>8254</v>
      </c>
      <c r="D11213">
        <v>2014</v>
      </c>
      <c r="E11213" t="s">
        <v>13523</v>
      </c>
      <c r="F11213" t="s">
        <v>48</v>
      </c>
      <c r="H11213">
        <v>0</v>
      </c>
      <c r="I11213">
        <v>28.365698999999999</v>
      </c>
      <c r="J11213">
        <v>-90.145899</v>
      </c>
      <c r="K11213" t="s">
        <v>1320</v>
      </c>
      <c r="L11213">
        <v>70433</v>
      </c>
      <c r="M11213">
        <v>211111</v>
      </c>
      <c r="N11213" t="s">
        <v>1543</v>
      </c>
      <c r="O11213" t="s">
        <v>41</v>
      </c>
      <c r="R11213">
        <v>36123.256690000002</v>
      </c>
      <c r="S11213">
        <v>10.58674862</v>
      </c>
      <c r="T11213" t="s">
        <v>189</v>
      </c>
    </row>
    <row r="11214" spans="1:20" hidden="1" x14ac:dyDescent="0.25">
      <c r="A11214">
        <v>1010165</v>
      </c>
      <c r="B11214" s="1" t="s">
        <v>5921</v>
      </c>
      <c r="C11214" t="s">
        <v>8254</v>
      </c>
      <c r="D11214">
        <v>2014</v>
      </c>
      <c r="E11214" t="s">
        <v>13524</v>
      </c>
      <c r="F11214" t="s">
        <v>1519</v>
      </c>
      <c r="H11214">
        <v>0</v>
      </c>
      <c r="I11214">
        <v>28.986599999999999</v>
      </c>
      <c r="J11214">
        <v>-90.250699999999995</v>
      </c>
      <c r="K11214" t="s">
        <v>1320</v>
      </c>
      <c r="L11214">
        <v>0</v>
      </c>
      <c r="M11214">
        <v>211111</v>
      </c>
      <c r="N11214" t="s">
        <v>1543</v>
      </c>
      <c r="O11214" t="s">
        <v>41</v>
      </c>
      <c r="R11214">
        <v>106304.1839</v>
      </c>
      <c r="S11214">
        <v>31.154878480000001</v>
      </c>
      <c r="T11214" t="s">
        <v>189</v>
      </c>
    </row>
    <row r="11215" spans="1:20" hidden="1" x14ac:dyDescent="0.25">
      <c r="A11215">
        <v>1010165</v>
      </c>
      <c r="B11215" s="1" t="s">
        <v>5921</v>
      </c>
      <c r="C11215" t="s">
        <v>8254</v>
      </c>
      <c r="D11215">
        <v>2014</v>
      </c>
      <c r="E11215" t="s">
        <v>13525</v>
      </c>
      <c r="F11215" t="s">
        <v>73</v>
      </c>
      <c r="H11215">
        <v>0</v>
      </c>
      <c r="I11215">
        <v>28.986599999999999</v>
      </c>
      <c r="J11215">
        <v>-90.250699999999995</v>
      </c>
      <c r="K11215" t="s">
        <v>1320</v>
      </c>
      <c r="L11215">
        <v>0</v>
      </c>
      <c r="M11215">
        <v>211111</v>
      </c>
      <c r="N11215" t="s">
        <v>1543</v>
      </c>
      <c r="O11215" t="s">
        <v>41</v>
      </c>
      <c r="R11215">
        <v>5584.2442520000004</v>
      </c>
      <c r="S11215">
        <v>1.6365908149999999</v>
      </c>
      <c r="T11215" t="s">
        <v>189</v>
      </c>
    </row>
    <row r="11216" spans="1:20" hidden="1" x14ac:dyDescent="0.25">
      <c r="A11216">
        <v>1010165</v>
      </c>
      <c r="B11216" s="1" t="s">
        <v>5921</v>
      </c>
      <c r="C11216" t="s">
        <v>8254</v>
      </c>
      <c r="D11216">
        <v>2014</v>
      </c>
      <c r="E11216" t="s">
        <v>13526</v>
      </c>
      <c r="F11216" t="s">
        <v>1519</v>
      </c>
      <c r="H11216">
        <v>0</v>
      </c>
      <c r="I11216">
        <v>28.986599999999999</v>
      </c>
      <c r="J11216">
        <v>-90.250699999999995</v>
      </c>
      <c r="K11216" t="s">
        <v>1320</v>
      </c>
      <c r="L11216">
        <v>0</v>
      </c>
      <c r="M11216">
        <v>211111</v>
      </c>
      <c r="N11216" t="s">
        <v>1543</v>
      </c>
      <c r="O11216" t="s">
        <v>41</v>
      </c>
      <c r="R11216">
        <v>96767.810029999993</v>
      </c>
      <c r="S11216">
        <v>28.360025449999998</v>
      </c>
      <c r="T11216" t="s">
        <v>189</v>
      </c>
    </row>
    <row r="11217" spans="1:20" hidden="1" x14ac:dyDescent="0.25">
      <c r="A11217">
        <v>1010165</v>
      </c>
      <c r="B11217" s="1" t="s">
        <v>5921</v>
      </c>
      <c r="C11217" t="s">
        <v>8254</v>
      </c>
      <c r="D11217">
        <v>2014</v>
      </c>
      <c r="E11217" t="s">
        <v>13527</v>
      </c>
      <c r="F11217" t="s">
        <v>1519</v>
      </c>
      <c r="H11217">
        <v>0</v>
      </c>
      <c r="I11217">
        <v>28.986599999999999</v>
      </c>
      <c r="J11217">
        <v>-90.250699999999995</v>
      </c>
      <c r="K11217" t="s">
        <v>1320</v>
      </c>
      <c r="L11217">
        <v>0</v>
      </c>
      <c r="M11217">
        <v>211111</v>
      </c>
      <c r="N11217" t="s">
        <v>1543</v>
      </c>
      <c r="O11217" t="s">
        <v>41</v>
      </c>
      <c r="R11217">
        <v>88260.459860000003</v>
      </c>
      <c r="S11217">
        <v>25.86675142</v>
      </c>
      <c r="T11217" t="s">
        <v>189</v>
      </c>
    </row>
    <row r="11218" spans="1:20" hidden="1" x14ac:dyDescent="0.25">
      <c r="A11218">
        <v>1010165</v>
      </c>
      <c r="B11218" s="1" t="s">
        <v>5921</v>
      </c>
      <c r="C11218" t="s">
        <v>8254</v>
      </c>
      <c r="D11218">
        <v>2014</v>
      </c>
      <c r="E11218" t="s">
        <v>13528</v>
      </c>
      <c r="F11218" t="s">
        <v>1519</v>
      </c>
      <c r="H11218">
        <v>0</v>
      </c>
      <c r="I11218">
        <v>28.986599999999999</v>
      </c>
      <c r="J11218">
        <v>-90.250699999999995</v>
      </c>
      <c r="K11218" t="s">
        <v>1320</v>
      </c>
      <c r="L11218">
        <v>0</v>
      </c>
      <c r="M11218">
        <v>211111</v>
      </c>
      <c r="N11218" t="s">
        <v>1543</v>
      </c>
      <c r="O11218" t="s">
        <v>41</v>
      </c>
      <c r="R11218">
        <v>104487.3728</v>
      </c>
      <c r="S11218">
        <v>30.622420309999999</v>
      </c>
      <c r="T11218" t="s">
        <v>189</v>
      </c>
    </row>
    <row r="11219" spans="1:20" hidden="1" x14ac:dyDescent="0.25">
      <c r="A11219">
        <v>1010165</v>
      </c>
      <c r="B11219" s="1" t="s">
        <v>5921</v>
      </c>
      <c r="C11219" t="s">
        <v>8254</v>
      </c>
      <c r="D11219">
        <v>2014</v>
      </c>
      <c r="E11219" t="s">
        <v>13529</v>
      </c>
      <c r="F11219" t="s">
        <v>1519</v>
      </c>
      <c r="H11219">
        <v>0</v>
      </c>
      <c r="I11219">
        <v>28.986599999999999</v>
      </c>
      <c r="J11219">
        <v>-90.250699999999995</v>
      </c>
      <c r="K11219" t="s">
        <v>1320</v>
      </c>
      <c r="L11219">
        <v>0</v>
      </c>
      <c r="M11219">
        <v>211111</v>
      </c>
      <c r="N11219" t="s">
        <v>1543</v>
      </c>
      <c r="O11219" t="s">
        <v>41</v>
      </c>
      <c r="R11219">
        <v>2849.6042219999999</v>
      </c>
      <c r="S11219">
        <v>0.83514185399999996</v>
      </c>
      <c r="T11219" t="s">
        <v>189</v>
      </c>
    </row>
    <row r="11220" spans="1:20" hidden="1" x14ac:dyDescent="0.25">
      <c r="A11220">
        <v>1010165</v>
      </c>
      <c r="B11220" s="1" t="s">
        <v>5921</v>
      </c>
      <c r="C11220" t="s">
        <v>8254</v>
      </c>
      <c r="D11220">
        <v>2014</v>
      </c>
      <c r="E11220" t="s">
        <v>13530</v>
      </c>
      <c r="F11220" t="s">
        <v>1519</v>
      </c>
      <c r="H11220">
        <v>0</v>
      </c>
      <c r="I11220">
        <v>28.986599999999999</v>
      </c>
      <c r="J11220">
        <v>-90.250699999999995</v>
      </c>
      <c r="K11220" t="s">
        <v>1320</v>
      </c>
      <c r="L11220">
        <v>0</v>
      </c>
      <c r="M11220">
        <v>211111</v>
      </c>
      <c r="N11220" t="s">
        <v>1543</v>
      </c>
      <c r="O11220" t="s">
        <v>41</v>
      </c>
      <c r="R11220">
        <v>2806.257067</v>
      </c>
      <c r="S11220">
        <v>0.82243797600000002</v>
      </c>
      <c r="T11220" t="s">
        <v>189</v>
      </c>
    </row>
    <row r="11221" spans="1:20" hidden="1" x14ac:dyDescent="0.25">
      <c r="A11221">
        <v>1009234</v>
      </c>
      <c r="B11221" s="1" t="s">
        <v>3643</v>
      </c>
      <c r="C11221" t="s">
        <v>8254</v>
      </c>
      <c r="D11221">
        <v>2014</v>
      </c>
      <c r="E11221" t="s">
        <v>13531</v>
      </c>
      <c r="F11221" t="s">
        <v>1519</v>
      </c>
      <c r="H11221">
        <v>0</v>
      </c>
      <c r="I11221">
        <v>28.923127999999998</v>
      </c>
      <c r="J11221">
        <v>-90.432174000000003</v>
      </c>
      <c r="K11221" t="s">
        <v>1320</v>
      </c>
      <c r="L11221">
        <v>0</v>
      </c>
      <c r="M11221">
        <v>211111</v>
      </c>
      <c r="N11221" t="s">
        <v>1543</v>
      </c>
      <c r="O11221" t="s">
        <v>41</v>
      </c>
      <c r="R11221">
        <v>13895.589900000001</v>
      </c>
      <c r="S11221">
        <v>4.0724212209999999</v>
      </c>
      <c r="T11221" t="s">
        <v>189</v>
      </c>
    </row>
    <row r="11222" spans="1:20" hidden="1" x14ac:dyDescent="0.25">
      <c r="A11222">
        <v>1009234</v>
      </c>
      <c r="B11222" s="1" t="s">
        <v>3643</v>
      </c>
      <c r="C11222" t="s">
        <v>8254</v>
      </c>
      <c r="D11222">
        <v>2014</v>
      </c>
      <c r="E11222" t="s">
        <v>13532</v>
      </c>
      <c r="F11222" t="s">
        <v>1519</v>
      </c>
      <c r="H11222">
        <v>0</v>
      </c>
      <c r="I11222">
        <v>28.923127999999998</v>
      </c>
      <c r="J11222">
        <v>-90.432174000000003</v>
      </c>
      <c r="K11222" t="s">
        <v>1320</v>
      </c>
      <c r="L11222">
        <v>0</v>
      </c>
      <c r="M11222">
        <v>211111</v>
      </c>
      <c r="N11222" t="s">
        <v>1543</v>
      </c>
      <c r="O11222" t="s">
        <v>41</v>
      </c>
      <c r="R11222">
        <v>238318.88430000001</v>
      </c>
      <c r="S11222">
        <v>69.844813279999997</v>
      </c>
      <c r="T11222" t="s">
        <v>189</v>
      </c>
    </row>
    <row r="11223" spans="1:20" hidden="1" x14ac:dyDescent="0.25">
      <c r="A11223">
        <v>1009234</v>
      </c>
      <c r="B11223" s="1" t="s">
        <v>3643</v>
      </c>
      <c r="C11223" t="s">
        <v>8254</v>
      </c>
      <c r="D11223">
        <v>2014</v>
      </c>
      <c r="E11223" t="s">
        <v>13533</v>
      </c>
      <c r="F11223" t="s">
        <v>1519</v>
      </c>
      <c r="H11223">
        <v>0</v>
      </c>
      <c r="I11223">
        <v>28.923127999999998</v>
      </c>
      <c r="J11223">
        <v>-90.432174000000003</v>
      </c>
      <c r="K11223" t="s">
        <v>1320</v>
      </c>
      <c r="L11223">
        <v>0</v>
      </c>
      <c r="M11223">
        <v>211111</v>
      </c>
      <c r="N11223" t="s">
        <v>1543</v>
      </c>
      <c r="O11223" t="s">
        <v>41</v>
      </c>
      <c r="R11223">
        <v>14996.230680000001</v>
      </c>
      <c r="S11223">
        <v>4.394989239</v>
      </c>
      <c r="T11223" t="s">
        <v>189</v>
      </c>
    </row>
    <row r="11224" spans="1:20" hidden="1" x14ac:dyDescent="0.25">
      <c r="A11224">
        <v>1009236</v>
      </c>
      <c r="B11224" s="1" t="s">
        <v>3645</v>
      </c>
      <c r="C11224" t="s">
        <v>8254</v>
      </c>
      <c r="D11224">
        <v>2014</v>
      </c>
      <c r="E11224" t="s">
        <v>13534</v>
      </c>
      <c r="F11224" t="s">
        <v>73</v>
      </c>
      <c r="H11224">
        <v>0</v>
      </c>
      <c r="I11224">
        <v>28.8673</v>
      </c>
      <c r="J11224">
        <v>-90.490600000000001</v>
      </c>
      <c r="K11224" t="s">
        <v>1320</v>
      </c>
      <c r="L11224">
        <v>0</v>
      </c>
      <c r="M11224">
        <v>211111</v>
      </c>
      <c r="N11224" t="s">
        <v>1543</v>
      </c>
      <c r="O11224" t="s">
        <v>41</v>
      </c>
      <c r="R11224">
        <v>22095.740669999999</v>
      </c>
      <c r="S11224">
        <v>6.4756634210000001</v>
      </c>
      <c r="T11224" t="s">
        <v>189</v>
      </c>
    </row>
    <row r="11225" spans="1:20" hidden="1" x14ac:dyDescent="0.25">
      <c r="A11225">
        <v>1009236</v>
      </c>
      <c r="B11225" s="1" t="s">
        <v>3645</v>
      </c>
      <c r="C11225" t="s">
        <v>8254</v>
      </c>
      <c r="D11225">
        <v>2014</v>
      </c>
      <c r="E11225" t="s">
        <v>13535</v>
      </c>
      <c r="F11225" t="s">
        <v>1519</v>
      </c>
      <c r="H11225">
        <v>0</v>
      </c>
      <c r="I11225">
        <v>28.8673</v>
      </c>
      <c r="J11225">
        <v>-90.490600000000001</v>
      </c>
      <c r="K11225" t="s">
        <v>1320</v>
      </c>
      <c r="L11225">
        <v>0</v>
      </c>
      <c r="M11225">
        <v>211111</v>
      </c>
      <c r="N11225" t="s">
        <v>1543</v>
      </c>
      <c r="O11225" t="s">
        <v>41</v>
      </c>
      <c r="R11225">
        <v>71549.189599999998</v>
      </c>
      <c r="S11225">
        <v>20.969130509999999</v>
      </c>
      <c r="T11225" t="s">
        <v>189</v>
      </c>
    </row>
    <row r="11226" spans="1:20" hidden="1" x14ac:dyDescent="0.25">
      <c r="A11226">
        <v>1009236</v>
      </c>
      <c r="B11226" s="1" t="s">
        <v>3645</v>
      </c>
      <c r="C11226" t="s">
        <v>8254</v>
      </c>
      <c r="D11226">
        <v>2014</v>
      </c>
      <c r="E11226" t="s">
        <v>13536</v>
      </c>
      <c r="F11226" t="s">
        <v>1519</v>
      </c>
      <c r="H11226">
        <v>0</v>
      </c>
      <c r="I11226">
        <v>28.8673</v>
      </c>
      <c r="J11226">
        <v>-90.490600000000001</v>
      </c>
      <c r="K11226" t="s">
        <v>1320</v>
      </c>
      <c r="L11226">
        <v>0</v>
      </c>
      <c r="M11226">
        <v>211111</v>
      </c>
      <c r="N11226" t="s">
        <v>1543</v>
      </c>
      <c r="O11226" t="s">
        <v>41</v>
      </c>
      <c r="R11226">
        <v>83028.646810000006</v>
      </c>
      <c r="S11226">
        <v>24.333448650000001</v>
      </c>
      <c r="T11226" t="s">
        <v>189</v>
      </c>
    </row>
    <row r="11227" spans="1:20" hidden="1" x14ac:dyDescent="0.25">
      <c r="A11227">
        <v>1009236</v>
      </c>
      <c r="B11227" s="1" t="s">
        <v>3645</v>
      </c>
      <c r="C11227" t="s">
        <v>8254</v>
      </c>
      <c r="D11227">
        <v>2014</v>
      </c>
      <c r="E11227" t="s">
        <v>13537</v>
      </c>
      <c r="F11227" t="s">
        <v>245</v>
      </c>
      <c r="H11227">
        <v>0</v>
      </c>
      <c r="I11227">
        <v>28.8673</v>
      </c>
      <c r="J11227">
        <v>-90.490600000000001</v>
      </c>
      <c r="K11227" t="s">
        <v>1320</v>
      </c>
      <c r="L11227">
        <v>0</v>
      </c>
      <c r="M11227">
        <v>211111</v>
      </c>
      <c r="N11227" t="s">
        <v>1543</v>
      </c>
      <c r="O11227" t="s">
        <v>41</v>
      </c>
      <c r="R11227">
        <v>33718.431960000002</v>
      </c>
      <c r="S11227">
        <v>9.8819595919999994</v>
      </c>
      <c r="T11227" t="s">
        <v>189</v>
      </c>
    </row>
    <row r="11228" spans="1:20" hidden="1" x14ac:dyDescent="0.25">
      <c r="A11228">
        <v>1009236</v>
      </c>
      <c r="B11228" s="1" t="s">
        <v>3645</v>
      </c>
      <c r="C11228" t="s">
        <v>8254</v>
      </c>
      <c r="D11228">
        <v>2014</v>
      </c>
      <c r="E11228" t="s">
        <v>13538</v>
      </c>
      <c r="F11228" t="s">
        <v>245</v>
      </c>
      <c r="H11228">
        <v>0</v>
      </c>
      <c r="I11228">
        <v>28.8673</v>
      </c>
      <c r="J11228">
        <v>-90.490600000000001</v>
      </c>
      <c r="K11228" t="s">
        <v>1320</v>
      </c>
      <c r="L11228">
        <v>0</v>
      </c>
      <c r="M11228">
        <v>211111</v>
      </c>
      <c r="N11228" t="s">
        <v>1543</v>
      </c>
      <c r="O11228" t="s">
        <v>41</v>
      </c>
      <c r="R11228">
        <v>36848.850359999997</v>
      </c>
      <c r="S11228">
        <v>10.799400479999999</v>
      </c>
      <c r="T11228" t="s">
        <v>189</v>
      </c>
    </row>
    <row r="11229" spans="1:20" hidden="1" x14ac:dyDescent="0.25">
      <c r="A11229">
        <v>1008778</v>
      </c>
      <c r="B11229" s="1" t="s">
        <v>13539</v>
      </c>
      <c r="C11229" t="s">
        <v>8254</v>
      </c>
      <c r="D11229">
        <v>2014</v>
      </c>
      <c r="E11229" t="s">
        <v>13540</v>
      </c>
      <c r="F11229" t="s">
        <v>48</v>
      </c>
      <c r="G11229" t="s">
        <v>11877</v>
      </c>
      <c r="H11229">
        <v>5141</v>
      </c>
      <c r="I11229">
        <v>35.469898999999998</v>
      </c>
      <c r="J11229">
        <v>-92.474129000000005</v>
      </c>
      <c r="K11229" t="s">
        <v>97</v>
      </c>
      <c r="L11229">
        <v>72031</v>
      </c>
      <c r="M11229">
        <v>213112</v>
      </c>
      <c r="N11229" t="s">
        <v>3325</v>
      </c>
      <c r="O11229" t="s">
        <v>41</v>
      </c>
      <c r="Q11229" t="s">
        <v>78</v>
      </c>
      <c r="R11229">
        <v>402180.5503</v>
      </c>
      <c r="S11229">
        <v>117.8682316</v>
      </c>
      <c r="T11229" t="s">
        <v>189</v>
      </c>
    </row>
    <row r="11230" spans="1:20" hidden="1" x14ac:dyDescent="0.25">
      <c r="A11230">
        <v>1003088</v>
      </c>
      <c r="B11230" s="1" t="s">
        <v>13541</v>
      </c>
      <c r="C11230" t="s">
        <v>8254</v>
      </c>
      <c r="D11230">
        <v>2014</v>
      </c>
      <c r="E11230" t="s">
        <v>13542</v>
      </c>
      <c r="F11230" t="s">
        <v>48</v>
      </c>
      <c r="G11230" t="s">
        <v>11554</v>
      </c>
      <c r="H11230">
        <v>48483</v>
      </c>
      <c r="I11230">
        <v>35.604802999999997</v>
      </c>
      <c r="J11230">
        <v>-100.15367999999999</v>
      </c>
      <c r="K11230" t="s">
        <v>75</v>
      </c>
      <c r="L11230">
        <v>79011</v>
      </c>
      <c r="M11230">
        <v>211111</v>
      </c>
      <c r="N11230" t="s">
        <v>1543</v>
      </c>
      <c r="O11230" t="s">
        <v>41</v>
      </c>
      <c r="Q11230" t="s">
        <v>78</v>
      </c>
      <c r="R11230">
        <v>288224.65130000003</v>
      </c>
      <c r="S11230">
        <v>84.470842570000002</v>
      </c>
      <c r="T11230" t="s">
        <v>189</v>
      </c>
    </row>
    <row r="11231" spans="1:20" hidden="1" x14ac:dyDescent="0.25">
      <c r="A11231">
        <v>1003888</v>
      </c>
      <c r="B11231" s="1" t="s">
        <v>13543</v>
      </c>
      <c r="C11231" t="s">
        <v>8254</v>
      </c>
      <c r="D11231">
        <v>2014</v>
      </c>
      <c r="E11231" t="s">
        <v>13544</v>
      </c>
      <c r="F11231" t="s">
        <v>48</v>
      </c>
      <c r="G11231" t="s">
        <v>11877</v>
      </c>
      <c r="H11231">
        <v>5141</v>
      </c>
      <c r="I11231">
        <v>35.441589999999998</v>
      </c>
      <c r="J11231">
        <v>-92.486549999999994</v>
      </c>
      <c r="K11231" t="s">
        <v>97</v>
      </c>
      <c r="L11231">
        <v>72013</v>
      </c>
      <c r="M11231">
        <v>213112</v>
      </c>
      <c r="N11231" t="s">
        <v>3325</v>
      </c>
      <c r="O11231" t="s">
        <v>41</v>
      </c>
      <c r="Q11231" t="s">
        <v>78</v>
      </c>
      <c r="R11231">
        <v>878275.53709999996</v>
      </c>
      <c r="S11231">
        <v>257.39878349999998</v>
      </c>
      <c r="T11231" t="s">
        <v>189</v>
      </c>
    </row>
    <row r="11232" spans="1:20" hidden="1" x14ac:dyDescent="0.25">
      <c r="A11232">
        <v>1003939</v>
      </c>
      <c r="B11232" s="1" t="s">
        <v>13545</v>
      </c>
      <c r="C11232" t="s">
        <v>8254</v>
      </c>
      <c r="D11232">
        <v>2014</v>
      </c>
      <c r="E11232" t="s">
        <v>13546</v>
      </c>
      <c r="F11232" t="s">
        <v>48</v>
      </c>
      <c r="G11232" t="s">
        <v>11877</v>
      </c>
      <c r="H11232">
        <v>5141</v>
      </c>
      <c r="I11232">
        <v>35.471223000000002</v>
      </c>
      <c r="J11232">
        <v>-92.354589000000004</v>
      </c>
      <c r="K11232" t="s">
        <v>97</v>
      </c>
      <c r="L11232">
        <v>72013</v>
      </c>
      <c r="M11232">
        <v>213112</v>
      </c>
      <c r="N11232" t="s">
        <v>3325</v>
      </c>
      <c r="O11232" t="s">
        <v>41</v>
      </c>
      <c r="Q11232" t="s">
        <v>78</v>
      </c>
      <c r="R11232">
        <v>610079.1557</v>
      </c>
      <c r="S11232">
        <v>178.7976846</v>
      </c>
      <c r="T11232" t="s">
        <v>189</v>
      </c>
    </row>
    <row r="11233" spans="1:20" hidden="1" x14ac:dyDescent="0.25">
      <c r="A11233">
        <v>1003820</v>
      </c>
      <c r="B11233" s="1" t="s">
        <v>13547</v>
      </c>
      <c r="C11233" t="s">
        <v>8254</v>
      </c>
      <c r="D11233">
        <v>2014</v>
      </c>
      <c r="E11233" t="s">
        <v>13548</v>
      </c>
      <c r="F11233" t="s">
        <v>48</v>
      </c>
      <c r="G11233" t="s">
        <v>11877</v>
      </c>
      <c r="H11233">
        <v>5141</v>
      </c>
      <c r="I11233">
        <v>35.461964000000002</v>
      </c>
      <c r="J11233">
        <v>-92.424614000000005</v>
      </c>
      <c r="K11233" t="s">
        <v>97</v>
      </c>
      <c r="L11233">
        <v>72013</v>
      </c>
      <c r="M11233">
        <v>213112</v>
      </c>
      <c r="N11233" t="s">
        <v>3325</v>
      </c>
      <c r="O11233" t="s">
        <v>41</v>
      </c>
      <c r="Q11233" t="s">
        <v>78</v>
      </c>
      <c r="R11233">
        <v>518038.07010000001</v>
      </c>
      <c r="S11233">
        <v>151.82293419999999</v>
      </c>
      <c r="T11233" t="s">
        <v>189</v>
      </c>
    </row>
    <row r="11234" spans="1:20" hidden="1" x14ac:dyDescent="0.25">
      <c r="A11234">
        <v>1002378</v>
      </c>
      <c r="B11234" s="1" t="s">
        <v>13549</v>
      </c>
      <c r="C11234" t="s">
        <v>8254</v>
      </c>
      <c r="D11234">
        <v>2014</v>
      </c>
      <c r="E11234" t="s">
        <v>13550</v>
      </c>
      <c r="G11234" t="s">
        <v>13140</v>
      </c>
      <c r="H11234">
        <v>48105</v>
      </c>
      <c r="I11234">
        <v>30.446200000000001</v>
      </c>
      <c r="J11234">
        <v>-101.4674</v>
      </c>
      <c r="K11234" t="s">
        <v>75</v>
      </c>
      <c r="L11234">
        <v>76943</v>
      </c>
      <c r="M11234">
        <v>211112</v>
      </c>
      <c r="N11234" t="s">
        <v>3523</v>
      </c>
      <c r="O11234" t="s">
        <v>41</v>
      </c>
      <c r="Q11234" t="s">
        <v>78</v>
      </c>
      <c r="R11234">
        <v>686408.31129999994</v>
      </c>
      <c r="S11234">
        <v>201.1676938</v>
      </c>
      <c r="T11234" t="s">
        <v>189</v>
      </c>
    </row>
    <row r="11235" spans="1:20" hidden="1" x14ac:dyDescent="0.25">
      <c r="A11235">
        <v>1010715</v>
      </c>
      <c r="B11235" s="1" t="s">
        <v>3647</v>
      </c>
      <c r="C11235" t="s">
        <v>8254</v>
      </c>
      <c r="D11235">
        <v>2014</v>
      </c>
      <c r="E11235" t="s">
        <v>146</v>
      </c>
      <c r="F11235" t="s">
        <v>48</v>
      </c>
      <c r="H11235">
        <v>0</v>
      </c>
      <c r="I11235">
        <v>28.663</v>
      </c>
      <c r="J11235">
        <v>-89.408199999999994</v>
      </c>
      <c r="K11235" t="s">
        <v>1320</v>
      </c>
      <c r="L11235">
        <v>0</v>
      </c>
      <c r="M11235">
        <v>211111</v>
      </c>
      <c r="N11235" t="s">
        <v>1543</v>
      </c>
      <c r="O11235" t="s">
        <v>41</v>
      </c>
      <c r="R11235">
        <v>54858.650580000001</v>
      </c>
      <c r="S11235">
        <v>16.077585370000001</v>
      </c>
      <c r="T11235" t="s">
        <v>189</v>
      </c>
    </row>
    <row r="11236" spans="1:20" hidden="1" x14ac:dyDescent="0.25">
      <c r="A11236">
        <v>1004269</v>
      </c>
      <c r="B11236" s="1" t="s">
        <v>13551</v>
      </c>
      <c r="C11236" t="s">
        <v>8254</v>
      </c>
      <c r="D11236">
        <v>2014</v>
      </c>
      <c r="E11236" t="s">
        <v>13552</v>
      </c>
      <c r="F11236" t="s">
        <v>48</v>
      </c>
      <c r="G11236" t="s">
        <v>13553</v>
      </c>
      <c r="H11236">
        <v>48357</v>
      </c>
      <c r="I11236">
        <v>36.084200000000003</v>
      </c>
      <c r="J11236">
        <v>-101.0478</v>
      </c>
      <c r="K11236" t="s">
        <v>75</v>
      </c>
      <c r="L11236">
        <v>79081</v>
      </c>
      <c r="M11236">
        <v>211111</v>
      </c>
      <c r="N11236" t="s">
        <v>1543</v>
      </c>
      <c r="O11236" t="s">
        <v>41</v>
      </c>
      <c r="Q11236" t="s">
        <v>78</v>
      </c>
      <c r="R11236">
        <v>1254832.2649999999</v>
      </c>
      <c r="S11236">
        <v>367.75736649999999</v>
      </c>
      <c r="T11236" t="s">
        <v>189</v>
      </c>
    </row>
    <row r="11237" spans="1:20" hidden="1" x14ac:dyDescent="0.25">
      <c r="A11237">
        <v>1002415</v>
      </c>
      <c r="B11237" s="1" t="s">
        <v>13554</v>
      </c>
      <c r="C11237" t="s">
        <v>8254</v>
      </c>
      <c r="D11237">
        <v>2014</v>
      </c>
      <c r="E11237" t="s">
        <v>13555</v>
      </c>
      <c r="G11237" t="s">
        <v>8064</v>
      </c>
      <c r="H11237">
        <v>8123</v>
      </c>
      <c r="I11237">
        <v>40.088943999999998</v>
      </c>
      <c r="J11237">
        <v>-104.88419399999999</v>
      </c>
      <c r="K11237" t="s">
        <v>775</v>
      </c>
      <c r="L11237">
        <v>80621</v>
      </c>
      <c r="M11237">
        <v>211112</v>
      </c>
      <c r="N11237" t="s">
        <v>3523</v>
      </c>
      <c r="O11237" t="s">
        <v>41</v>
      </c>
      <c r="Q11237" t="s">
        <v>27</v>
      </c>
      <c r="R11237">
        <v>651286.44929999998</v>
      </c>
      <c r="S11237">
        <v>190.87442680000001</v>
      </c>
      <c r="T11237" t="s">
        <v>189</v>
      </c>
    </row>
    <row r="11238" spans="1:20" hidden="1" x14ac:dyDescent="0.25">
      <c r="A11238">
        <v>1002415</v>
      </c>
      <c r="B11238" s="1" t="s">
        <v>13554</v>
      </c>
      <c r="C11238" t="s">
        <v>8254</v>
      </c>
      <c r="D11238">
        <v>2014</v>
      </c>
      <c r="E11238" t="s">
        <v>13556</v>
      </c>
      <c r="G11238" t="s">
        <v>8064</v>
      </c>
      <c r="H11238">
        <v>8123</v>
      </c>
      <c r="I11238">
        <v>40.088943999999998</v>
      </c>
      <c r="J11238">
        <v>-104.88419399999999</v>
      </c>
      <c r="K11238" t="s">
        <v>775</v>
      </c>
      <c r="L11238">
        <v>80621</v>
      </c>
      <c r="M11238">
        <v>211112</v>
      </c>
      <c r="N11238" t="s">
        <v>3523</v>
      </c>
      <c r="O11238" t="s">
        <v>41</v>
      </c>
      <c r="Q11238" t="s">
        <v>27</v>
      </c>
      <c r="R11238">
        <v>98532.152279999995</v>
      </c>
      <c r="S11238">
        <v>28.877106399999999</v>
      </c>
      <c r="T11238" t="s">
        <v>189</v>
      </c>
    </row>
    <row r="11239" spans="1:20" hidden="1" x14ac:dyDescent="0.25">
      <c r="A11239">
        <v>1002381</v>
      </c>
      <c r="B11239" s="1" t="s">
        <v>13557</v>
      </c>
      <c r="C11239" t="s">
        <v>8254</v>
      </c>
      <c r="D11239">
        <v>2014</v>
      </c>
      <c r="E11239" t="s">
        <v>13558</v>
      </c>
      <c r="G11239" t="s">
        <v>9434</v>
      </c>
      <c r="H11239">
        <v>48329</v>
      </c>
      <c r="I11239">
        <v>31.854713</v>
      </c>
      <c r="J11239">
        <v>-101.79898799999999</v>
      </c>
      <c r="K11239" t="s">
        <v>75</v>
      </c>
      <c r="L11239">
        <v>79706</v>
      </c>
      <c r="M11239">
        <v>211112</v>
      </c>
      <c r="N11239" t="s">
        <v>3523</v>
      </c>
      <c r="O11239" t="s">
        <v>41</v>
      </c>
      <c r="Q11239" t="s">
        <v>78</v>
      </c>
      <c r="R11239">
        <v>954656.21939999994</v>
      </c>
      <c r="S11239">
        <v>279.78389370000002</v>
      </c>
      <c r="T11239" t="s">
        <v>189</v>
      </c>
    </row>
    <row r="11240" spans="1:20" hidden="1" x14ac:dyDescent="0.25">
      <c r="A11240">
        <v>1004400</v>
      </c>
      <c r="B11240" s="1" t="s">
        <v>13559</v>
      </c>
      <c r="C11240" t="s">
        <v>8254</v>
      </c>
      <c r="D11240">
        <v>2014</v>
      </c>
      <c r="E11240" t="s">
        <v>2606</v>
      </c>
      <c r="F11240" t="s">
        <v>48</v>
      </c>
      <c r="G11240" t="s">
        <v>11693</v>
      </c>
      <c r="H11240">
        <v>22031</v>
      </c>
      <c r="I11240">
        <v>32.195000999999998</v>
      </c>
      <c r="J11240">
        <v>-93.901027999999997</v>
      </c>
      <c r="K11240" t="s">
        <v>1320</v>
      </c>
      <c r="L11240">
        <v>71046</v>
      </c>
      <c r="M11240">
        <v>211111</v>
      </c>
      <c r="N11240" t="s">
        <v>1543</v>
      </c>
      <c r="O11240" t="s">
        <v>41</v>
      </c>
      <c r="P11240" t="s">
        <v>12692</v>
      </c>
      <c r="Q11240" t="s">
        <v>78</v>
      </c>
      <c r="R11240">
        <v>1492740.294</v>
      </c>
      <c r="S11240">
        <v>437.48176910000001</v>
      </c>
      <c r="T11240" t="s">
        <v>189</v>
      </c>
    </row>
    <row r="11241" spans="1:20" hidden="1" x14ac:dyDescent="0.25">
      <c r="A11241">
        <v>1003079</v>
      </c>
      <c r="B11241" s="1" t="s">
        <v>13560</v>
      </c>
      <c r="C11241" t="s">
        <v>8254</v>
      </c>
      <c r="D11241">
        <v>2014</v>
      </c>
      <c r="E11241" t="s">
        <v>13561</v>
      </c>
      <c r="F11241" t="s">
        <v>48</v>
      </c>
      <c r="G11241" t="s">
        <v>7791</v>
      </c>
      <c r="H11241">
        <v>48367</v>
      </c>
      <c r="I11241">
        <v>32.982360999999997</v>
      </c>
      <c r="J11241">
        <v>-97.687111000000002</v>
      </c>
      <c r="K11241" t="s">
        <v>75</v>
      </c>
      <c r="L11241">
        <v>76082</v>
      </c>
      <c r="M11241">
        <v>211112</v>
      </c>
      <c r="N11241" t="s">
        <v>3523</v>
      </c>
      <c r="O11241" t="s">
        <v>41</v>
      </c>
      <c r="P11241" t="s">
        <v>13562</v>
      </c>
      <c r="Q11241" t="s">
        <v>78</v>
      </c>
      <c r="R11241">
        <v>560953.63740000001</v>
      </c>
      <c r="S11241">
        <v>164.4003251</v>
      </c>
      <c r="T11241" t="s">
        <v>189</v>
      </c>
    </row>
    <row r="11242" spans="1:20" hidden="1" x14ac:dyDescent="0.25">
      <c r="A11242">
        <v>1011600</v>
      </c>
      <c r="B11242" s="1" t="s">
        <v>3648</v>
      </c>
      <c r="C11242" t="s">
        <v>8254</v>
      </c>
      <c r="D11242">
        <v>2014</v>
      </c>
      <c r="E11242" t="s">
        <v>151</v>
      </c>
      <c r="F11242" t="s">
        <v>48</v>
      </c>
      <c r="H11242">
        <v>0</v>
      </c>
      <c r="I11242">
        <v>28.527888390000001</v>
      </c>
      <c r="J11242">
        <v>-90.978200650000005</v>
      </c>
      <c r="K11242" t="s">
        <v>1320</v>
      </c>
      <c r="L11242">
        <v>0</v>
      </c>
      <c r="M11242">
        <v>211111</v>
      </c>
      <c r="N11242" t="s">
        <v>1543</v>
      </c>
      <c r="O11242" t="s">
        <v>41</v>
      </c>
      <c r="R11242">
        <v>148034.3008</v>
      </c>
      <c r="S11242">
        <v>43.384846019999998</v>
      </c>
      <c r="T11242" t="s">
        <v>189</v>
      </c>
    </row>
    <row r="11243" spans="1:20" hidden="1" x14ac:dyDescent="0.25">
      <c r="A11243">
        <v>1004970</v>
      </c>
      <c r="B11243" s="1" t="s">
        <v>13563</v>
      </c>
      <c r="C11243" t="s">
        <v>8254</v>
      </c>
      <c r="D11243">
        <v>2014</v>
      </c>
      <c r="E11243" t="s">
        <v>13564</v>
      </c>
      <c r="F11243" t="s">
        <v>48</v>
      </c>
      <c r="G11243" t="s">
        <v>13565</v>
      </c>
      <c r="H11243">
        <v>12113</v>
      </c>
      <c r="I11243">
        <v>30.948450000000001</v>
      </c>
      <c r="J11243">
        <v>-87.178169999999994</v>
      </c>
      <c r="K11243" t="s">
        <v>82</v>
      </c>
      <c r="L11243">
        <v>32565</v>
      </c>
      <c r="M11243">
        <v>211111</v>
      </c>
      <c r="N11243" t="s">
        <v>1543</v>
      </c>
      <c r="O11243" t="s">
        <v>41</v>
      </c>
      <c r="Q11243" t="s">
        <v>78</v>
      </c>
      <c r="R11243">
        <v>2671061.0630000001</v>
      </c>
      <c r="S11243">
        <v>782.81568730000004</v>
      </c>
      <c r="T11243" t="s">
        <v>189</v>
      </c>
    </row>
    <row r="11244" spans="1:20" hidden="1" x14ac:dyDescent="0.25">
      <c r="A11244">
        <v>1011660</v>
      </c>
      <c r="B11244" s="1" t="s">
        <v>13566</v>
      </c>
      <c r="C11244" t="s">
        <v>8254</v>
      </c>
      <c r="D11244">
        <v>2014</v>
      </c>
      <c r="E11244" t="s">
        <v>2606</v>
      </c>
      <c r="F11244" t="s">
        <v>48</v>
      </c>
      <c r="G11244" t="s">
        <v>12230</v>
      </c>
      <c r="H11244">
        <v>42015</v>
      </c>
      <c r="I11244">
        <v>41.707908000000003</v>
      </c>
      <c r="J11244">
        <v>-76.207682000000005</v>
      </c>
      <c r="K11244" t="s">
        <v>194</v>
      </c>
      <c r="L11244">
        <v>18853</v>
      </c>
      <c r="M11244">
        <v>211111</v>
      </c>
      <c r="N11244" t="s">
        <v>1543</v>
      </c>
      <c r="O11244" t="s">
        <v>41</v>
      </c>
      <c r="Q11244" t="s">
        <v>53</v>
      </c>
      <c r="R11244">
        <v>612958.91440000001</v>
      </c>
      <c r="S11244">
        <v>179.64166399999999</v>
      </c>
      <c r="T11244" t="s">
        <v>189</v>
      </c>
    </row>
    <row r="11245" spans="1:20" hidden="1" x14ac:dyDescent="0.25">
      <c r="A11245">
        <v>1011056</v>
      </c>
      <c r="B11245" s="1" t="s">
        <v>13567</v>
      </c>
      <c r="C11245" t="s">
        <v>8254</v>
      </c>
      <c r="D11245">
        <v>2014</v>
      </c>
      <c r="E11245" t="s">
        <v>13568</v>
      </c>
      <c r="F11245" t="s">
        <v>48</v>
      </c>
      <c r="G11245" t="s">
        <v>11662</v>
      </c>
      <c r="H11245">
        <v>48479</v>
      </c>
      <c r="I11245">
        <v>28.154178000000002</v>
      </c>
      <c r="J11245">
        <v>-99.684222000000005</v>
      </c>
      <c r="K11245" t="s">
        <v>75</v>
      </c>
      <c r="L11245">
        <v>78834</v>
      </c>
      <c r="M11245">
        <v>211111</v>
      </c>
      <c r="N11245" t="s">
        <v>1543</v>
      </c>
      <c r="O11245" t="s">
        <v>41</v>
      </c>
      <c r="Q11245" t="s">
        <v>78</v>
      </c>
      <c r="R11245">
        <v>1018882.397</v>
      </c>
      <c r="S11245">
        <v>298.6068477</v>
      </c>
      <c r="T11245" t="s">
        <v>189</v>
      </c>
    </row>
    <row r="11246" spans="1:20" hidden="1" x14ac:dyDescent="0.25">
      <c r="A11246">
        <v>1004444</v>
      </c>
      <c r="B11246" s="1" t="s">
        <v>13569</v>
      </c>
      <c r="C11246" t="s">
        <v>8254</v>
      </c>
      <c r="D11246">
        <v>2014</v>
      </c>
      <c r="E11246" t="s">
        <v>13570</v>
      </c>
      <c r="F11246" t="s">
        <v>48</v>
      </c>
      <c r="G11246" t="s">
        <v>13571</v>
      </c>
      <c r="H11246">
        <v>42117</v>
      </c>
      <c r="I11246">
        <v>41.699615000000001</v>
      </c>
      <c r="J11246">
        <v>-76.967839999999995</v>
      </c>
      <c r="K11246" t="s">
        <v>194</v>
      </c>
      <c r="L11246">
        <v>17724</v>
      </c>
      <c r="M11246">
        <v>211111</v>
      </c>
      <c r="N11246" t="s">
        <v>1543</v>
      </c>
      <c r="O11246" t="s">
        <v>41</v>
      </c>
      <c r="Q11246" t="s">
        <v>53</v>
      </c>
      <c r="R11246">
        <v>974568.41310000001</v>
      </c>
      <c r="S11246">
        <v>285.61961860000002</v>
      </c>
      <c r="T11246" t="s">
        <v>189</v>
      </c>
    </row>
    <row r="11247" spans="1:20" hidden="1" x14ac:dyDescent="0.25">
      <c r="A11247">
        <v>1011189</v>
      </c>
      <c r="B11247" s="1" t="s">
        <v>13572</v>
      </c>
      <c r="C11247" t="s">
        <v>8254</v>
      </c>
      <c r="D11247">
        <v>2014</v>
      </c>
      <c r="E11247" t="s">
        <v>11563</v>
      </c>
      <c r="F11247" t="s">
        <v>48</v>
      </c>
      <c r="G11247" t="s">
        <v>13573</v>
      </c>
      <c r="H11247">
        <v>48389</v>
      </c>
      <c r="I11247">
        <v>31.9997413</v>
      </c>
      <c r="J11247">
        <v>-103.98481889999999</v>
      </c>
      <c r="K11247" t="s">
        <v>75</v>
      </c>
      <c r="L11247">
        <v>79770</v>
      </c>
      <c r="M11247">
        <v>211111</v>
      </c>
      <c r="N11247" t="s">
        <v>1543</v>
      </c>
      <c r="O11247" t="s">
        <v>41</v>
      </c>
      <c r="Q11247" t="s">
        <v>78</v>
      </c>
      <c r="R11247">
        <v>646839.42709999997</v>
      </c>
      <c r="S11247">
        <v>189.57112499999999</v>
      </c>
      <c r="T11247" t="s">
        <v>189</v>
      </c>
    </row>
    <row r="11248" spans="1:20" hidden="1" x14ac:dyDescent="0.25">
      <c r="A11248">
        <v>1008779</v>
      </c>
      <c r="B11248" s="1" t="s">
        <v>13574</v>
      </c>
      <c r="C11248" t="s">
        <v>8254</v>
      </c>
      <c r="D11248">
        <v>2014</v>
      </c>
      <c r="E11248" t="s">
        <v>13575</v>
      </c>
      <c r="F11248" t="s">
        <v>48</v>
      </c>
      <c r="G11248" t="s">
        <v>11877</v>
      </c>
      <c r="H11248">
        <v>5141</v>
      </c>
      <c r="I11248">
        <v>35.542645999999998</v>
      </c>
      <c r="J11248">
        <v>-92.487887000000001</v>
      </c>
      <c r="K11248" t="s">
        <v>97</v>
      </c>
      <c r="L11248">
        <v>72031</v>
      </c>
      <c r="M11248">
        <v>213112</v>
      </c>
      <c r="N11248" t="s">
        <v>3325</v>
      </c>
      <c r="O11248" t="s">
        <v>41</v>
      </c>
      <c r="Q11248" t="s">
        <v>78</v>
      </c>
      <c r="R11248">
        <v>501530.34299999999</v>
      </c>
      <c r="S11248">
        <v>146.9849662</v>
      </c>
      <c r="T11248" t="s">
        <v>189</v>
      </c>
    </row>
    <row r="11249" spans="1:20" hidden="1" x14ac:dyDescent="0.25">
      <c r="A11249">
        <v>1003821</v>
      </c>
      <c r="B11249" s="1" t="s">
        <v>13576</v>
      </c>
      <c r="C11249" t="s">
        <v>8254</v>
      </c>
      <c r="D11249">
        <v>2014</v>
      </c>
      <c r="E11249" t="s">
        <v>13577</v>
      </c>
      <c r="F11249" t="s">
        <v>48</v>
      </c>
      <c r="G11249" t="s">
        <v>11877</v>
      </c>
      <c r="H11249">
        <v>5141</v>
      </c>
      <c r="I11249">
        <v>35.495372000000003</v>
      </c>
      <c r="J11249">
        <v>-92.494163</v>
      </c>
      <c r="K11249" t="s">
        <v>97</v>
      </c>
      <c r="L11249">
        <v>72031</v>
      </c>
      <c r="M11249">
        <v>213112</v>
      </c>
      <c r="N11249" t="s">
        <v>3325</v>
      </c>
      <c r="O11249" t="s">
        <v>41</v>
      </c>
      <c r="Q11249" t="s">
        <v>78</v>
      </c>
      <c r="R11249">
        <v>929042.59329999995</v>
      </c>
      <c r="S11249">
        <v>272.27723329999998</v>
      </c>
      <c r="T11249" t="s">
        <v>189</v>
      </c>
    </row>
    <row r="11250" spans="1:20" hidden="1" x14ac:dyDescent="0.25">
      <c r="A11250">
        <v>1011756</v>
      </c>
      <c r="B11250" s="1" t="s">
        <v>13578</v>
      </c>
      <c r="C11250" t="s">
        <v>8254</v>
      </c>
      <c r="D11250">
        <v>2014</v>
      </c>
      <c r="E11250" t="s">
        <v>13579</v>
      </c>
      <c r="F11250" t="s">
        <v>48</v>
      </c>
      <c r="H11250">
        <v>0</v>
      </c>
      <c r="K11250" t="s">
        <v>97</v>
      </c>
      <c r="L11250">
        <v>72031</v>
      </c>
      <c r="M11250">
        <v>213112</v>
      </c>
      <c r="N11250" t="s">
        <v>3325</v>
      </c>
      <c r="O11250" t="s">
        <v>41</v>
      </c>
      <c r="R11250">
        <v>679990.57669999998</v>
      </c>
      <c r="S11250">
        <v>199.28682950000001</v>
      </c>
      <c r="T11250" t="s">
        <v>189</v>
      </c>
    </row>
    <row r="11251" spans="1:20" hidden="1" x14ac:dyDescent="0.25">
      <c r="A11251">
        <v>1001948</v>
      </c>
      <c r="B11251" s="1" t="s">
        <v>3649</v>
      </c>
      <c r="C11251" t="s">
        <v>8254</v>
      </c>
      <c r="D11251">
        <v>2014</v>
      </c>
      <c r="E11251" t="s">
        <v>2606</v>
      </c>
      <c r="F11251" t="s">
        <v>48</v>
      </c>
      <c r="G11251" t="s">
        <v>1556</v>
      </c>
      <c r="H11251">
        <v>2122</v>
      </c>
      <c r="I11251">
        <v>60.831254659999999</v>
      </c>
      <c r="J11251">
        <v>-151.6042635</v>
      </c>
      <c r="K11251" t="s">
        <v>1542</v>
      </c>
      <c r="L11251">
        <v>99503</v>
      </c>
      <c r="M11251">
        <v>211111</v>
      </c>
      <c r="N11251" t="s">
        <v>1543</v>
      </c>
      <c r="O11251" t="s">
        <v>41</v>
      </c>
      <c r="Q11251" t="s">
        <v>27</v>
      </c>
      <c r="R11251">
        <v>1722957.03</v>
      </c>
      <c r="S11251">
        <v>504.95206200000001</v>
      </c>
      <c r="T11251" t="s">
        <v>189</v>
      </c>
    </row>
    <row r="11252" spans="1:20" hidden="1" x14ac:dyDescent="0.25">
      <c r="A11252">
        <v>1010414</v>
      </c>
      <c r="B11252" s="1" t="s">
        <v>13580</v>
      </c>
      <c r="C11252" t="s">
        <v>8254</v>
      </c>
      <c r="D11252">
        <v>2014</v>
      </c>
      <c r="E11252" t="s">
        <v>13581</v>
      </c>
      <c r="F11252" t="s">
        <v>48</v>
      </c>
      <c r="G11252" t="s">
        <v>13582</v>
      </c>
      <c r="H11252">
        <v>8031</v>
      </c>
      <c r="I11252">
        <v>39.743459999999999</v>
      </c>
      <c r="J11252">
        <v>-104.98796</v>
      </c>
      <c r="K11252" t="s">
        <v>775</v>
      </c>
      <c r="L11252">
        <v>80202</v>
      </c>
      <c r="M11252">
        <v>211111</v>
      </c>
      <c r="N11252" t="s">
        <v>1543</v>
      </c>
      <c r="O11252" t="s">
        <v>41</v>
      </c>
      <c r="P11252" t="s">
        <v>13583</v>
      </c>
      <c r="Q11252" t="s">
        <v>27</v>
      </c>
      <c r="R11252">
        <v>1226656.615</v>
      </c>
      <c r="S11252">
        <v>359.49984619999998</v>
      </c>
      <c r="T11252" t="s">
        <v>189</v>
      </c>
    </row>
    <row r="11253" spans="1:20" hidden="1" x14ac:dyDescent="0.25">
      <c r="A11253">
        <v>1002661</v>
      </c>
      <c r="B11253" s="1" t="s">
        <v>13584</v>
      </c>
      <c r="C11253" t="s">
        <v>8254</v>
      </c>
      <c r="D11253">
        <v>2014</v>
      </c>
      <c r="E11253" t="s">
        <v>13585</v>
      </c>
      <c r="G11253" t="s">
        <v>13586</v>
      </c>
      <c r="H11253">
        <v>40139</v>
      </c>
      <c r="I11253">
        <v>36.873899999999999</v>
      </c>
      <c r="J11253">
        <v>-101.44970000000001</v>
      </c>
      <c r="K11253" t="s">
        <v>724</v>
      </c>
      <c r="L11253">
        <v>23942</v>
      </c>
      <c r="M11253">
        <v>211111</v>
      </c>
      <c r="N11253" t="s">
        <v>1543</v>
      </c>
      <c r="O11253" t="s">
        <v>41</v>
      </c>
      <c r="Q11253" t="s">
        <v>78</v>
      </c>
      <c r="R11253">
        <v>74881.831890000001</v>
      </c>
      <c r="S11253">
        <v>21.945837749999999</v>
      </c>
      <c r="T11253" t="s">
        <v>189</v>
      </c>
    </row>
    <row r="11254" spans="1:20" hidden="1" x14ac:dyDescent="0.25">
      <c r="A11254">
        <v>1002661</v>
      </c>
      <c r="B11254" s="1" t="s">
        <v>13584</v>
      </c>
      <c r="C11254" t="s">
        <v>8254</v>
      </c>
      <c r="D11254">
        <v>2014</v>
      </c>
      <c r="E11254" t="s">
        <v>13587</v>
      </c>
      <c r="G11254" t="s">
        <v>13586</v>
      </c>
      <c r="H11254">
        <v>40139</v>
      </c>
      <c r="I11254">
        <v>36.873899999999999</v>
      </c>
      <c r="J11254">
        <v>-101.44970000000001</v>
      </c>
      <c r="K11254" t="s">
        <v>724</v>
      </c>
      <c r="L11254">
        <v>23942</v>
      </c>
      <c r="M11254">
        <v>211111</v>
      </c>
      <c r="N11254" t="s">
        <v>1543</v>
      </c>
      <c r="O11254" t="s">
        <v>41</v>
      </c>
      <c r="Q11254" t="s">
        <v>78</v>
      </c>
      <c r="R11254">
        <v>55516.999620000002</v>
      </c>
      <c r="S11254">
        <v>16.27052965</v>
      </c>
      <c r="T11254" t="s">
        <v>189</v>
      </c>
    </row>
    <row r="11255" spans="1:20" hidden="1" x14ac:dyDescent="0.25">
      <c r="A11255">
        <v>1002661</v>
      </c>
      <c r="B11255" s="1" t="s">
        <v>13584</v>
      </c>
      <c r="C11255" t="s">
        <v>8254</v>
      </c>
      <c r="D11255">
        <v>2014</v>
      </c>
      <c r="E11255" t="s">
        <v>13588</v>
      </c>
      <c r="G11255" t="s">
        <v>13586</v>
      </c>
      <c r="H11255">
        <v>40139</v>
      </c>
      <c r="I11255">
        <v>36.873899999999999</v>
      </c>
      <c r="J11255">
        <v>-101.44970000000001</v>
      </c>
      <c r="K11255" t="s">
        <v>724</v>
      </c>
      <c r="L11255">
        <v>23942</v>
      </c>
      <c r="M11255">
        <v>211111</v>
      </c>
      <c r="N11255" t="s">
        <v>1543</v>
      </c>
      <c r="O11255" t="s">
        <v>41</v>
      </c>
      <c r="Q11255" t="s">
        <v>78</v>
      </c>
      <c r="R11255">
        <v>394287.03350000002</v>
      </c>
      <c r="S11255">
        <v>115.5548555</v>
      </c>
      <c r="T11255" t="s">
        <v>189</v>
      </c>
    </row>
    <row r="11256" spans="1:20" hidden="1" x14ac:dyDescent="0.25">
      <c r="A11256">
        <v>1002661</v>
      </c>
      <c r="B11256" s="1" t="s">
        <v>13584</v>
      </c>
      <c r="C11256" t="s">
        <v>8254</v>
      </c>
      <c r="D11256">
        <v>2014</v>
      </c>
      <c r="E11256" t="s">
        <v>13589</v>
      </c>
      <c r="G11256" t="s">
        <v>13586</v>
      </c>
      <c r="H11256">
        <v>40139</v>
      </c>
      <c r="I11256">
        <v>36.873899999999999</v>
      </c>
      <c r="J11256">
        <v>-101.44970000000001</v>
      </c>
      <c r="K11256" t="s">
        <v>724</v>
      </c>
      <c r="L11256">
        <v>23942</v>
      </c>
      <c r="M11256">
        <v>211111</v>
      </c>
      <c r="N11256" t="s">
        <v>1543</v>
      </c>
      <c r="O11256" t="s">
        <v>41</v>
      </c>
      <c r="Q11256" t="s">
        <v>78</v>
      </c>
      <c r="R11256">
        <v>1094.2894839999999</v>
      </c>
      <c r="S11256">
        <v>0.32070662300000002</v>
      </c>
      <c r="T11256" t="s">
        <v>189</v>
      </c>
    </row>
    <row r="11257" spans="1:20" hidden="1" x14ac:dyDescent="0.25">
      <c r="A11257">
        <v>1002661</v>
      </c>
      <c r="B11257" s="1" t="s">
        <v>13584</v>
      </c>
      <c r="C11257" t="s">
        <v>8254</v>
      </c>
      <c r="D11257">
        <v>2014</v>
      </c>
      <c r="E11257" t="s">
        <v>13590</v>
      </c>
      <c r="G11257" t="s">
        <v>13586</v>
      </c>
      <c r="H11257">
        <v>40139</v>
      </c>
      <c r="I11257">
        <v>36.873899999999999</v>
      </c>
      <c r="J11257">
        <v>-101.44970000000001</v>
      </c>
      <c r="K11257" t="s">
        <v>724</v>
      </c>
      <c r="L11257">
        <v>23942</v>
      </c>
      <c r="M11257">
        <v>211111</v>
      </c>
      <c r="N11257" t="s">
        <v>1543</v>
      </c>
      <c r="O11257" t="s">
        <v>41</v>
      </c>
      <c r="Q11257" t="s">
        <v>78</v>
      </c>
      <c r="R11257">
        <v>21138.31511</v>
      </c>
      <c r="S11257">
        <v>6.1950679089999996</v>
      </c>
      <c r="T11257" t="s">
        <v>189</v>
      </c>
    </row>
    <row r="11258" spans="1:20" hidden="1" x14ac:dyDescent="0.25">
      <c r="A11258">
        <v>1003482</v>
      </c>
      <c r="B11258" s="1" t="s">
        <v>627</v>
      </c>
      <c r="C11258" t="s">
        <v>8254</v>
      </c>
      <c r="D11258">
        <v>2014</v>
      </c>
      <c r="E11258" t="s">
        <v>628</v>
      </c>
      <c r="F11258" t="s">
        <v>154</v>
      </c>
      <c r="G11258" t="s">
        <v>629</v>
      </c>
      <c r="H11258">
        <v>48349</v>
      </c>
      <c r="I11258">
        <v>31.9102</v>
      </c>
      <c r="J11258">
        <v>-96.349100000000007</v>
      </c>
      <c r="K11258" t="s">
        <v>75</v>
      </c>
      <c r="L11258">
        <v>75859</v>
      </c>
      <c r="M11258">
        <v>212324</v>
      </c>
      <c r="N11258" t="s">
        <v>575</v>
      </c>
      <c r="O11258" t="s">
        <v>41</v>
      </c>
      <c r="Q11258" t="s">
        <v>78</v>
      </c>
      <c r="R11258">
        <v>150970.5993</v>
      </c>
      <c r="S11258">
        <v>44.245395629999997</v>
      </c>
      <c r="T11258" t="s">
        <v>189</v>
      </c>
    </row>
    <row r="11259" spans="1:20" hidden="1" x14ac:dyDescent="0.25">
      <c r="A11259">
        <v>1009103</v>
      </c>
      <c r="B11259" s="1" t="s">
        <v>13591</v>
      </c>
      <c r="C11259" t="s">
        <v>8254</v>
      </c>
      <c r="D11259">
        <v>2014</v>
      </c>
      <c r="E11259" t="s">
        <v>13592</v>
      </c>
      <c r="F11259" t="s">
        <v>48</v>
      </c>
      <c r="G11259" t="s">
        <v>13593</v>
      </c>
      <c r="H11259">
        <v>40121</v>
      </c>
      <c r="I11259">
        <v>34.881827999999999</v>
      </c>
      <c r="J11259">
        <v>-96.053737999999996</v>
      </c>
      <c r="K11259" t="s">
        <v>724</v>
      </c>
      <c r="L11259">
        <v>74570</v>
      </c>
      <c r="M11259">
        <v>213112</v>
      </c>
      <c r="N11259" t="s">
        <v>3325</v>
      </c>
      <c r="O11259" t="s">
        <v>41</v>
      </c>
      <c r="Q11259" t="s">
        <v>78</v>
      </c>
      <c r="R11259">
        <v>73188.842820000005</v>
      </c>
      <c r="S11259">
        <v>21.44966848</v>
      </c>
      <c r="T11259" t="s">
        <v>189</v>
      </c>
    </row>
    <row r="11260" spans="1:20" hidden="1" x14ac:dyDescent="0.25">
      <c r="A11260">
        <v>1011055</v>
      </c>
      <c r="B11260" s="1" t="s">
        <v>13594</v>
      </c>
      <c r="C11260" t="s">
        <v>8254</v>
      </c>
      <c r="D11260">
        <v>2014</v>
      </c>
      <c r="E11260" t="s">
        <v>13595</v>
      </c>
      <c r="F11260" t="s">
        <v>48</v>
      </c>
      <c r="G11260" t="s">
        <v>11856</v>
      </c>
      <c r="H11260">
        <v>48127</v>
      </c>
      <c r="I11260">
        <v>28.347079999999998</v>
      </c>
      <c r="J11260">
        <v>-99.676900000000003</v>
      </c>
      <c r="K11260" t="s">
        <v>75</v>
      </c>
      <c r="L11260">
        <v>78834</v>
      </c>
      <c r="M11260">
        <v>211111</v>
      </c>
      <c r="N11260" t="s">
        <v>1543</v>
      </c>
      <c r="O11260" t="s">
        <v>41</v>
      </c>
      <c r="Q11260" t="s">
        <v>78</v>
      </c>
      <c r="R11260">
        <v>1043872.974</v>
      </c>
      <c r="S11260">
        <v>305.93090919999997</v>
      </c>
      <c r="T11260" t="s">
        <v>189</v>
      </c>
    </row>
    <row r="11261" spans="1:20" hidden="1" x14ac:dyDescent="0.25">
      <c r="A11261">
        <v>1003822</v>
      </c>
      <c r="B11261" s="1" t="s">
        <v>13596</v>
      </c>
      <c r="C11261" t="s">
        <v>8254</v>
      </c>
      <c r="D11261">
        <v>2014</v>
      </c>
      <c r="E11261" t="s">
        <v>13597</v>
      </c>
      <c r="F11261" t="s">
        <v>48</v>
      </c>
      <c r="G11261" t="s">
        <v>12084</v>
      </c>
      <c r="H11261">
        <v>5029</v>
      </c>
      <c r="I11261">
        <v>35.425849999999997</v>
      </c>
      <c r="J11261">
        <v>-92.820898999999997</v>
      </c>
      <c r="K11261" t="s">
        <v>97</v>
      </c>
      <c r="L11261">
        <v>72157</v>
      </c>
      <c r="M11261">
        <v>213112</v>
      </c>
      <c r="N11261" t="s">
        <v>3325</v>
      </c>
      <c r="O11261" t="s">
        <v>41</v>
      </c>
      <c r="Q11261" t="s">
        <v>78</v>
      </c>
      <c r="R11261">
        <v>49146.249530000001</v>
      </c>
      <c r="S11261">
        <v>14.40343526</v>
      </c>
      <c r="T11261" t="s">
        <v>189</v>
      </c>
    </row>
    <row r="11262" spans="1:20" hidden="1" x14ac:dyDescent="0.25">
      <c r="A11262">
        <v>1011736</v>
      </c>
      <c r="B11262" s="1" t="s">
        <v>13598</v>
      </c>
      <c r="C11262" t="s">
        <v>8254</v>
      </c>
      <c r="D11262">
        <v>2014</v>
      </c>
      <c r="E11262" t="s">
        <v>13599</v>
      </c>
      <c r="F11262" t="s">
        <v>48</v>
      </c>
      <c r="G11262" t="s">
        <v>13482</v>
      </c>
      <c r="H11262">
        <v>5029</v>
      </c>
      <c r="I11262">
        <v>35.335017000000001</v>
      </c>
      <c r="J11262">
        <v>-92.621027999999995</v>
      </c>
      <c r="K11262" t="s">
        <v>97</v>
      </c>
      <c r="L11262">
        <v>72027</v>
      </c>
      <c r="M11262">
        <v>213112</v>
      </c>
      <c r="N11262" t="s">
        <v>3325</v>
      </c>
      <c r="O11262" t="s">
        <v>41</v>
      </c>
      <c r="Q11262" t="s">
        <v>78</v>
      </c>
      <c r="R11262">
        <v>658366.00080000004</v>
      </c>
      <c r="S11262">
        <v>192.94925169999999</v>
      </c>
      <c r="T11262" t="s">
        <v>189</v>
      </c>
    </row>
    <row r="11263" spans="1:20" hidden="1" x14ac:dyDescent="0.25">
      <c r="A11263">
        <v>1007924</v>
      </c>
      <c r="B11263" s="1" t="s">
        <v>13600</v>
      </c>
      <c r="C11263" t="s">
        <v>8254</v>
      </c>
      <c r="D11263">
        <v>2014</v>
      </c>
      <c r="E11263" t="s">
        <v>151</v>
      </c>
      <c r="F11263" t="s">
        <v>48</v>
      </c>
      <c r="G11263" t="s">
        <v>7665</v>
      </c>
      <c r="H11263">
        <v>5145</v>
      </c>
      <c r="I11263">
        <v>35.302818000000002</v>
      </c>
      <c r="J11263">
        <v>-91.819181</v>
      </c>
      <c r="K11263" t="s">
        <v>97</v>
      </c>
      <c r="L11263">
        <v>72143</v>
      </c>
      <c r="M11263">
        <v>211111</v>
      </c>
      <c r="N11263" t="s">
        <v>1543</v>
      </c>
      <c r="O11263" t="s">
        <v>41</v>
      </c>
      <c r="Q11263" t="s">
        <v>78</v>
      </c>
      <c r="R11263">
        <v>13139.841689999999</v>
      </c>
      <c r="S11263">
        <v>3.8509318810000002</v>
      </c>
      <c r="T11263" t="s">
        <v>189</v>
      </c>
    </row>
    <row r="11264" spans="1:20" hidden="1" x14ac:dyDescent="0.25">
      <c r="A11264">
        <v>1007924</v>
      </c>
      <c r="B11264" s="1" t="s">
        <v>13600</v>
      </c>
      <c r="C11264" t="s">
        <v>8254</v>
      </c>
      <c r="D11264">
        <v>2014</v>
      </c>
      <c r="E11264" t="s">
        <v>2606</v>
      </c>
      <c r="F11264" t="s">
        <v>48</v>
      </c>
      <c r="G11264" t="s">
        <v>7665</v>
      </c>
      <c r="H11264">
        <v>5145</v>
      </c>
      <c r="I11264">
        <v>35.302818000000002</v>
      </c>
      <c r="J11264">
        <v>-91.819181</v>
      </c>
      <c r="K11264" t="s">
        <v>97</v>
      </c>
      <c r="L11264">
        <v>72143</v>
      </c>
      <c r="M11264">
        <v>211111</v>
      </c>
      <c r="N11264" t="s">
        <v>1543</v>
      </c>
      <c r="O11264" t="s">
        <v>41</v>
      </c>
      <c r="Q11264" t="s">
        <v>78</v>
      </c>
      <c r="R11264">
        <v>414182.05800000002</v>
      </c>
      <c r="S11264">
        <v>121.38554860000001</v>
      </c>
      <c r="T11264" t="s">
        <v>189</v>
      </c>
    </row>
    <row r="11265" spans="1:20" hidden="1" x14ac:dyDescent="0.25">
      <c r="A11265">
        <v>1003221</v>
      </c>
      <c r="B11265" s="1" t="s">
        <v>13601</v>
      </c>
      <c r="C11265" t="s">
        <v>8254</v>
      </c>
      <c r="D11265">
        <v>2014</v>
      </c>
      <c r="E11265" t="s">
        <v>2606</v>
      </c>
      <c r="F11265" t="s">
        <v>48</v>
      </c>
      <c r="G11265" t="s">
        <v>6483</v>
      </c>
      <c r="H11265">
        <v>48341</v>
      </c>
      <c r="I11265">
        <v>35.962099000000002</v>
      </c>
      <c r="J11265">
        <v>-101.815592</v>
      </c>
      <c r="K11265" t="s">
        <v>75</v>
      </c>
      <c r="L11265">
        <v>79086</v>
      </c>
      <c r="M11265">
        <v>211112</v>
      </c>
      <c r="N11265" t="s">
        <v>3523</v>
      </c>
      <c r="O11265" t="s">
        <v>41</v>
      </c>
      <c r="Q11265" t="s">
        <v>78</v>
      </c>
      <c r="R11265">
        <v>844003.01549999998</v>
      </c>
      <c r="S11265">
        <v>247.35443520000001</v>
      </c>
      <c r="T11265" t="s">
        <v>189</v>
      </c>
    </row>
    <row r="11266" spans="1:20" hidden="1" x14ac:dyDescent="0.25">
      <c r="A11266">
        <v>1003221</v>
      </c>
      <c r="B11266" s="1" t="s">
        <v>13601</v>
      </c>
      <c r="C11266" t="s">
        <v>8254</v>
      </c>
      <c r="D11266">
        <v>2014</v>
      </c>
      <c r="E11266" t="s">
        <v>4139</v>
      </c>
      <c r="F11266" t="s">
        <v>48</v>
      </c>
      <c r="G11266" t="s">
        <v>6483</v>
      </c>
      <c r="H11266">
        <v>48341</v>
      </c>
      <c r="I11266">
        <v>35.962099000000002</v>
      </c>
      <c r="J11266">
        <v>-101.815592</v>
      </c>
      <c r="K11266" t="s">
        <v>75</v>
      </c>
      <c r="L11266">
        <v>79086</v>
      </c>
      <c r="M11266">
        <v>211112</v>
      </c>
      <c r="N11266" t="s">
        <v>3523</v>
      </c>
      <c r="O11266" t="s">
        <v>41</v>
      </c>
      <c r="Q11266" t="s">
        <v>78</v>
      </c>
      <c r="R11266">
        <v>476.8186958</v>
      </c>
      <c r="S11266">
        <v>0.139742651</v>
      </c>
      <c r="T11266" t="s">
        <v>189</v>
      </c>
    </row>
    <row r="11267" spans="1:20" hidden="1" x14ac:dyDescent="0.25">
      <c r="A11267">
        <v>1003221</v>
      </c>
      <c r="B11267" s="1" t="s">
        <v>13601</v>
      </c>
      <c r="C11267" t="s">
        <v>8254</v>
      </c>
      <c r="D11267">
        <v>2014</v>
      </c>
      <c r="E11267" t="s">
        <v>3196</v>
      </c>
      <c r="F11267" t="s">
        <v>48</v>
      </c>
      <c r="G11267" t="s">
        <v>6483</v>
      </c>
      <c r="H11267">
        <v>48341</v>
      </c>
      <c r="I11267">
        <v>35.962099000000002</v>
      </c>
      <c r="J11267">
        <v>-101.815592</v>
      </c>
      <c r="K11267" t="s">
        <v>75</v>
      </c>
      <c r="L11267">
        <v>79086</v>
      </c>
      <c r="M11267">
        <v>211112</v>
      </c>
      <c r="N11267" t="s">
        <v>3523</v>
      </c>
      <c r="O11267" t="s">
        <v>41</v>
      </c>
      <c r="Q11267" t="s">
        <v>78</v>
      </c>
      <c r="R11267">
        <v>253119.11040000001</v>
      </c>
      <c r="S11267">
        <v>74.182358899999997</v>
      </c>
      <c r="T11267" t="s">
        <v>189</v>
      </c>
    </row>
    <row r="11268" spans="1:20" hidden="1" x14ac:dyDescent="0.25">
      <c r="A11268">
        <v>1003221</v>
      </c>
      <c r="B11268" s="1" t="s">
        <v>13601</v>
      </c>
      <c r="C11268" t="s">
        <v>8254</v>
      </c>
      <c r="D11268">
        <v>2014</v>
      </c>
      <c r="E11268" t="s">
        <v>2240</v>
      </c>
      <c r="F11268" t="s">
        <v>48</v>
      </c>
      <c r="G11268" t="s">
        <v>6483</v>
      </c>
      <c r="H11268">
        <v>48341</v>
      </c>
      <c r="I11268">
        <v>35.962099000000002</v>
      </c>
      <c r="J11268">
        <v>-101.815592</v>
      </c>
      <c r="K11268" t="s">
        <v>75</v>
      </c>
      <c r="L11268">
        <v>79086</v>
      </c>
      <c r="M11268">
        <v>211112</v>
      </c>
      <c r="N11268" t="s">
        <v>3523</v>
      </c>
      <c r="O11268" t="s">
        <v>41</v>
      </c>
      <c r="Q11268" t="s">
        <v>78</v>
      </c>
      <c r="R11268">
        <v>184800.2262</v>
      </c>
      <c r="S11268">
        <v>54.159943419999998</v>
      </c>
      <c r="T11268" t="s">
        <v>189</v>
      </c>
    </row>
    <row r="11269" spans="1:20" hidden="1" x14ac:dyDescent="0.25">
      <c r="A11269">
        <v>1003221</v>
      </c>
      <c r="B11269" s="1" t="s">
        <v>13601</v>
      </c>
      <c r="C11269" t="s">
        <v>8254</v>
      </c>
      <c r="D11269">
        <v>2014</v>
      </c>
      <c r="E11269" t="s">
        <v>5961</v>
      </c>
      <c r="F11269" t="s">
        <v>48</v>
      </c>
      <c r="G11269" t="s">
        <v>6483</v>
      </c>
      <c r="H11269">
        <v>48341</v>
      </c>
      <c r="I11269">
        <v>35.962099000000002</v>
      </c>
      <c r="J11269">
        <v>-101.815592</v>
      </c>
      <c r="K11269" t="s">
        <v>75</v>
      </c>
      <c r="L11269">
        <v>79086</v>
      </c>
      <c r="M11269">
        <v>211112</v>
      </c>
      <c r="N11269" t="s">
        <v>3523</v>
      </c>
      <c r="O11269" t="s">
        <v>41</v>
      </c>
      <c r="Q11269" t="s">
        <v>78</v>
      </c>
      <c r="R11269">
        <v>476.8186958</v>
      </c>
      <c r="S11269">
        <v>0.139742651</v>
      </c>
      <c r="T11269" t="s">
        <v>189</v>
      </c>
    </row>
    <row r="11270" spans="1:20" hidden="1" x14ac:dyDescent="0.25">
      <c r="A11270">
        <v>1007237</v>
      </c>
      <c r="B11270" s="1" t="s">
        <v>3650</v>
      </c>
      <c r="C11270" t="s">
        <v>8254</v>
      </c>
      <c r="D11270">
        <v>2014</v>
      </c>
      <c r="E11270" t="s">
        <v>12578</v>
      </c>
      <c r="F11270" t="s">
        <v>48</v>
      </c>
      <c r="G11270" t="s">
        <v>3651</v>
      </c>
      <c r="H11270">
        <v>2122</v>
      </c>
      <c r="I11270">
        <v>60.729357</v>
      </c>
      <c r="J11270">
        <v>-150.861007</v>
      </c>
      <c r="K11270" t="s">
        <v>1542</v>
      </c>
      <c r="L11270">
        <v>99503</v>
      </c>
      <c r="M11270">
        <v>211111</v>
      </c>
      <c r="N11270" t="s">
        <v>1543</v>
      </c>
      <c r="O11270" t="s">
        <v>41</v>
      </c>
      <c r="Q11270" t="s">
        <v>27</v>
      </c>
      <c r="R11270">
        <v>1020885.79</v>
      </c>
      <c r="S11270">
        <v>299.1939878</v>
      </c>
      <c r="T11270" t="s">
        <v>189</v>
      </c>
    </row>
    <row r="11271" spans="1:20" hidden="1" x14ac:dyDescent="0.25">
      <c r="A11271">
        <v>1004683</v>
      </c>
      <c r="B11271" s="1" t="s">
        <v>13602</v>
      </c>
      <c r="C11271" t="s">
        <v>8254</v>
      </c>
      <c r="D11271">
        <v>2014</v>
      </c>
      <c r="E11271" t="s">
        <v>2606</v>
      </c>
      <c r="F11271" t="s">
        <v>48</v>
      </c>
      <c r="G11271" t="s">
        <v>8302</v>
      </c>
      <c r="H11271">
        <v>48439</v>
      </c>
      <c r="I11271">
        <v>32.615189999999998</v>
      </c>
      <c r="J11271">
        <v>-97.332689999999999</v>
      </c>
      <c r="K11271" t="s">
        <v>75</v>
      </c>
      <c r="L11271">
        <v>76134</v>
      </c>
      <c r="M11271">
        <v>211111</v>
      </c>
      <c r="N11271" t="s">
        <v>1543</v>
      </c>
      <c r="O11271" t="s">
        <v>41</v>
      </c>
      <c r="P11271" t="s">
        <v>2448</v>
      </c>
      <c r="Q11271" t="s">
        <v>78</v>
      </c>
      <c r="R11271">
        <v>515736.90159999998</v>
      </c>
      <c r="S11271">
        <v>151.14852400000001</v>
      </c>
      <c r="T11271" t="s">
        <v>189</v>
      </c>
    </row>
    <row r="11272" spans="1:20" hidden="1" x14ac:dyDescent="0.25">
      <c r="A11272">
        <v>1002778</v>
      </c>
      <c r="B11272" s="1" t="s">
        <v>13603</v>
      </c>
      <c r="C11272" t="s">
        <v>8254</v>
      </c>
      <c r="D11272">
        <v>2014</v>
      </c>
      <c r="E11272" t="s">
        <v>13604</v>
      </c>
      <c r="F11272" t="s">
        <v>48</v>
      </c>
      <c r="G11272" t="s">
        <v>13605</v>
      </c>
      <c r="H11272">
        <v>22031</v>
      </c>
      <c r="I11272">
        <v>32.16151</v>
      </c>
      <c r="J11272">
        <v>-93.713075000000003</v>
      </c>
      <c r="K11272" t="s">
        <v>1320</v>
      </c>
      <c r="L11272">
        <v>71032</v>
      </c>
      <c r="M11272">
        <v>211111</v>
      </c>
      <c r="N11272" t="s">
        <v>1543</v>
      </c>
      <c r="O11272" t="s">
        <v>41</v>
      </c>
      <c r="Q11272" t="s">
        <v>78</v>
      </c>
      <c r="R11272">
        <v>662369.01619999995</v>
      </c>
      <c r="S11272">
        <v>194.1224272</v>
      </c>
      <c r="T11272" t="s">
        <v>189</v>
      </c>
    </row>
    <row r="11273" spans="1:20" hidden="1" x14ac:dyDescent="0.25">
      <c r="A11273">
        <v>1002778</v>
      </c>
      <c r="B11273" s="1" t="s">
        <v>13603</v>
      </c>
      <c r="C11273" t="s">
        <v>8254</v>
      </c>
      <c r="D11273">
        <v>2014</v>
      </c>
      <c r="E11273" t="s">
        <v>13606</v>
      </c>
      <c r="F11273" t="s">
        <v>48</v>
      </c>
      <c r="G11273" t="s">
        <v>13605</v>
      </c>
      <c r="H11273">
        <v>22031</v>
      </c>
      <c r="I11273">
        <v>32.16151</v>
      </c>
      <c r="J11273">
        <v>-93.713075000000003</v>
      </c>
      <c r="K11273" t="s">
        <v>1320</v>
      </c>
      <c r="L11273">
        <v>71032</v>
      </c>
      <c r="M11273">
        <v>211111</v>
      </c>
      <c r="N11273" t="s">
        <v>1543</v>
      </c>
      <c r="O11273" t="s">
        <v>41</v>
      </c>
      <c r="Q11273" t="s">
        <v>78</v>
      </c>
      <c r="R11273">
        <v>55433.471539999999</v>
      </c>
      <c r="S11273">
        <v>16.24604983</v>
      </c>
      <c r="T11273" t="s">
        <v>189</v>
      </c>
    </row>
    <row r="11274" spans="1:20" hidden="1" x14ac:dyDescent="0.25">
      <c r="A11274">
        <v>1007449</v>
      </c>
      <c r="B11274" s="1" t="s">
        <v>13607</v>
      </c>
      <c r="C11274" t="s">
        <v>8254</v>
      </c>
      <c r="D11274">
        <v>2014</v>
      </c>
      <c r="E11274" t="s">
        <v>13606</v>
      </c>
      <c r="F11274" t="s">
        <v>48</v>
      </c>
      <c r="G11274" t="s">
        <v>3653</v>
      </c>
      <c r="H11274">
        <v>48113</v>
      </c>
      <c r="I11274">
        <v>32.91572</v>
      </c>
      <c r="J11274">
        <v>-96.772919999999999</v>
      </c>
      <c r="K11274" t="s">
        <v>75</v>
      </c>
      <c r="L11274">
        <v>75251</v>
      </c>
      <c r="M11274">
        <v>211111</v>
      </c>
      <c r="N11274" t="s">
        <v>1543</v>
      </c>
      <c r="O11274" t="s">
        <v>41</v>
      </c>
      <c r="P11274" t="s">
        <v>1599</v>
      </c>
      <c r="Q11274" t="s">
        <v>78</v>
      </c>
      <c r="R11274">
        <v>33266.113830000002</v>
      </c>
      <c r="S11274">
        <v>9.7493973930000006</v>
      </c>
      <c r="T11274" t="s">
        <v>189</v>
      </c>
    </row>
    <row r="11275" spans="1:20" hidden="1" x14ac:dyDescent="0.25">
      <c r="A11275">
        <v>1007449</v>
      </c>
      <c r="B11275" s="1" t="s">
        <v>13607</v>
      </c>
      <c r="C11275" t="s">
        <v>8254</v>
      </c>
      <c r="D11275">
        <v>2014</v>
      </c>
      <c r="E11275" t="s">
        <v>13604</v>
      </c>
      <c r="F11275" t="s">
        <v>48</v>
      </c>
      <c r="G11275" t="s">
        <v>3653</v>
      </c>
      <c r="H11275">
        <v>48113</v>
      </c>
      <c r="I11275">
        <v>32.91572</v>
      </c>
      <c r="J11275">
        <v>-96.772919999999999</v>
      </c>
      <c r="K11275" t="s">
        <v>75</v>
      </c>
      <c r="L11275">
        <v>75251</v>
      </c>
      <c r="M11275">
        <v>211111</v>
      </c>
      <c r="N11275" t="s">
        <v>1543</v>
      </c>
      <c r="O11275" t="s">
        <v>41</v>
      </c>
      <c r="P11275" t="s">
        <v>1599</v>
      </c>
      <c r="Q11275" t="s">
        <v>78</v>
      </c>
      <c r="R11275">
        <v>211462.49530000001</v>
      </c>
      <c r="S11275">
        <v>61.97393271</v>
      </c>
      <c r="T11275" t="s">
        <v>189</v>
      </c>
    </row>
    <row r="11276" spans="1:20" hidden="1" x14ac:dyDescent="0.25">
      <c r="A11276">
        <v>1010686</v>
      </c>
      <c r="B11276" s="1" t="s">
        <v>13608</v>
      </c>
      <c r="C11276" t="s">
        <v>8254</v>
      </c>
      <c r="D11276">
        <v>2014</v>
      </c>
      <c r="E11276" t="s">
        <v>13609</v>
      </c>
      <c r="F11276" t="s">
        <v>48</v>
      </c>
      <c r="H11276">
        <v>0</v>
      </c>
      <c r="K11276" t="s">
        <v>724</v>
      </c>
      <c r="L11276">
        <v>74538</v>
      </c>
      <c r="M11276">
        <v>211111</v>
      </c>
      <c r="N11276" t="s">
        <v>1543</v>
      </c>
      <c r="O11276" t="s">
        <v>41</v>
      </c>
      <c r="P11276" t="s">
        <v>13610</v>
      </c>
      <c r="R11276">
        <v>755723.70900000003</v>
      </c>
      <c r="S11276">
        <v>221.4821604</v>
      </c>
      <c r="T11276" t="s">
        <v>189</v>
      </c>
    </row>
    <row r="11277" spans="1:20" hidden="1" x14ac:dyDescent="0.25">
      <c r="A11277">
        <v>1010486</v>
      </c>
      <c r="B11277" s="1" t="s">
        <v>13611</v>
      </c>
      <c r="C11277" t="s">
        <v>8254</v>
      </c>
      <c r="D11277">
        <v>2014</v>
      </c>
      <c r="E11277" t="s">
        <v>13612</v>
      </c>
      <c r="F11277" t="s">
        <v>48</v>
      </c>
      <c r="H11277">
        <v>0</v>
      </c>
      <c r="I11277">
        <v>36.953606200000003</v>
      </c>
      <c r="J11277">
        <v>-98.297895100000005</v>
      </c>
      <c r="K11277" t="s">
        <v>724</v>
      </c>
      <c r="L11277">
        <v>73719</v>
      </c>
      <c r="M11277">
        <v>211111</v>
      </c>
      <c r="N11277" t="s">
        <v>1543</v>
      </c>
      <c r="O11277" t="s">
        <v>41</v>
      </c>
      <c r="R11277">
        <v>506895.96679999999</v>
      </c>
      <c r="S11277">
        <v>148.5574853</v>
      </c>
      <c r="T11277" t="s">
        <v>189</v>
      </c>
    </row>
    <row r="11278" spans="1:20" hidden="1" x14ac:dyDescent="0.25">
      <c r="A11278">
        <v>1004498</v>
      </c>
      <c r="B11278" s="1" t="s">
        <v>13613</v>
      </c>
      <c r="C11278" t="s">
        <v>8254</v>
      </c>
      <c r="D11278">
        <v>2014</v>
      </c>
      <c r="E11278" t="s">
        <v>6243</v>
      </c>
      <c r="F11278" t="s">
        <v>48</v>
      </c>
      <c r="G11278" t="s">
        <v>13614</v>
      </c>
      <c r="H11278">
        <v>40005</v>
      </c>
      <c r="I11278">
        <v>34.390639</v>
      </c>
      <c r="J11278">
        <v>-96.232755999999995</v>
      </c>
      <c r="K11278" t="s">
        <v>724</v>
      </c>
      <c r="L11278">
        <v>74525</v>
      </c>
      <c r="M11278">
        <v>211112</v>
      </c>
      <c r="N11278" t="s">
        <v>3523</v>
      </c>
      <c r="O11278" t="s">
        <v>41</v>
      </c>
      <c r="Q11278" t="s">
        <v>78</v>
      </c>
      <c r="R11278">
        <v>75759.517529999997</v>
      </c>
      <c r="S11278">
        <v>22.203063650000001</v>
      </c>
      <c r="T11278" t="s">
        <v>189</v>
      </c>
    </row>
    <row r="11279" spans="1:20" hidden="1" x14ac:dyDescent="0.25">
      <c r="A11279">
        <v>1005502</v>
      </c>
      <c r="B11279" s="1" t="s">
        <v>10215</v>
      </c>
      <c r="C11279" t="s">
        <v>8254</v>
      </c>
      <c r="D11279">
        <v>2014</v>
      </c>
      <c r="E11279" t="s">
        <v>10216</v>
      </c>
      <c r="F11279" t="s">
        <v>1191</v>
      </c>
      <c r="G11279" t="s">
        <v>10217</v>
      </c>
      <c r="H11279">
        <v>17085</v>
      </c>
      <c r="I11279">
        <v>42.443145999999999</v>
      </c>
      <c r="J11279">
        <v>-90.557627999999994</v>
      </c>
      <c r="K11279" t="s">
        <v>263</v>
      </c>
      <c r="L11279">
        <v>61025</v>
      </c>
      <c r="M11279">
        <v>325311</v>
      </c>
      <c r="N11279" t="s">
        <v>1316</v>
      </c>
      <c r="O11279" t="s">
        <v>41</v>
      </c>
      <c r="Q11279" t="s">
        <v>34</v>
      </c>
      <c r="R11279">
        <v>2891338.108</v>
      </c>
      <c r="S11279">
        <v>847.37292590000004</v>
      </c>
      <c r="T11279" t="s">
        <v>35</v>
      </c>
    </row>
    <row r="11280" spans="1:20" hidden="1" x14ac:dyDescent="0.25">
      <c r="A11280">
        <v>1005502</v>
      </c>
      <c r="B11280" s="1" t="s">
        <v>10215</v>
      </c>
      <c r="C11280" t="s">
        <v>8254</v>
      </c>
      <c r="D11280">
        <v>2014</v>
      </c>
      <c r="E11280" t="s">
        <v>151</v>
      </c>
      <c r="F11280" t="s">
        <v>48</v>
      </c>
      <c r="G11280" t="s">
        <v>10217</v>
      </c>
      <c r="H11280">
        <v>17085</v>
      </c>
      <c r="I11280">
        <v>42.443145999999999</v>
      </c>
      <c r="J11280">
        <v>-90.557627999999994</v>
      </c>
      <c r="K11280" t="s">
        <v>263</v>
      </c>
      <c r="L11280">
        <v>61025</v>
      </c>
      <c r="M11280">
        <v>325311</v>
      </c>
      <c r="N11280" t="s">
        <v>1316</v>
      </c>
      <c r="O11280" t="s">
        <v>41</v>
      </c>
      <c r="Q11280" t="s">
        <v>34</v>
      </c>
      <c r="R11280">
        <v>1632323.784</v>
      </c>
      <c r="S11280">
        <v>478.38991140000002</v>
      </c>
      <c r="T11280" t="s">
        <v>35</v>
      </c>
    </row>
    <row r="11281" spans="1:20" hidden="1" x14ac:dyDescent="0.25">
      <c r="A11281">
        <v>1002790</v>
      </c>
      <c r="B11281" s="1" t="s">
        <v>9798</v>
      </c>
      <c r="C11281" t="s">
        <v>20208</v>
      </c>
      <c r="D11281">
        <v>2014</v>
      </c>
      <c r="E11281" t="s">
        <v>20408</v>
      </c>
      <c r="F11281" t="s">
        <v>1761</v>
      </c>
      <c r="G11281" t="s">
        <v>2343</v>
      </c>
      <c r="H11281">
        <v>19175</v>
      </c>
      <c r="I11281">
        <v>41.116582000000001</v>
      </c>
      <c r="J11281">
        <v>-94.356756000000004</v>
      </c>
      <c r="K11281" t="s">
        <v>39</v>
      </c>
      <c r="L11281">
        <v>50801</v>
      </c>
      <c r="M11281">
        <v>325311</v>
      </c>
      <c r="N11281" t="s">
        <v>1316</v>
      </c>
      <c r="O11281" t="s">
        <v>41</v>
      </c>
      <c r="Q11281" t="s">
        <v>34</v>
      </c>
      <c r="R11281">
        <v>411.64985359999997</v>
      </c>
      <c r="S11281">
        <v>0.120643428</v>
      </c>
      <c r="T11281" t="s">
        <v>35</v>
      </c>
    </row>
    <row r="11282" spans="1:20" hidden="1" x14ac:dyDescent="0.25">
      <c r="A11282">
        <v>1000017</v>
      </c>
      <c r="B11282" s="1" t="s">
        <v>339</v>
      </c>
      <c r="C11282" t="s">
        <v>250</v>
      </c>
      <c r="D11282">
        <v>2014</v>
      </c>
      <c r="E11282" t="s">
        <v>340</v>
      </c>
      <c r="F11282" t="s">
        <v>48</v>
      </c>
      <c r="G11282" t="s">
        <v>341</v>
      </c>
      <c r="H11282">
        <v>29127</v>
      </c>
      <c r="I11282">
        <v>39.834117999999997</v>
      </c>
      <c r="J11282">
        <v>-91.436790999999999</v>
      </c>
      <c r="K11282" t="s">
        <v>281</v>
      </c>
      <c r="L11282">
        <v>63461</v>
      </c>
      <c r="M11282">
        <v>325320</v>
      </c>
      <c r="N11282" t="s">
        <v>342</v>
      </c>
      <c r="O11282" t="s">
        <v>41</v>
      </c>
      <c r="Q11282" t="s">
        <v>34</v>
      </c>
      <c r="R11282">
        <v>785727.91599999997</v>
      </c>
      <c r="S11282">
        <v>230.27558110000001</v>
      </c>
      <c r="T11282" t="s">
        <v>35</v>
      </c>
    </row>
    <row r="11283" spans="1:20" hidden="1" x14ac:dyDescent="0.25">
      <c r="A11283">
        <v>1001918</v>
      </c>
      <c r="B11283" s="1" t="s">
        <v>2524</v>
      </c>
      <c r="C11283" t="s">
        <v>1661</v>
      </c>
      <c r="D11283">
        <v>2014</v>
      </c>
      <c r="E11283" t="s">
        <v>515</v>
      </c>
      <c r="F11283" t="s">
        <v>48</v>
      </c>
      <c r="G11283" t="s">
        <v>454</v>
      </c>
      <c r="H11283">
        <v>29095</v>
      </c>
      <c r="I11283">
        <v>39.122416999999999</v>
      </c>
      <c r="J11283">
        <v>-94.474833000000004</v>
      </c>
      <c r="K11283" t="s">
        <v>281</v>
      </c>
      <c r="L11283">
        <v>64120</v>
      </c>
      <c r="M11283">
        <v>325320</v>
      </c>
      <c r="N11283" t="s">
        <v>342</v>
      </c>
      <c r="O11283" t="s">
        <v>41</v>
      </c>
      <c r="P11283" t="s">
        <v>1169</v>
      </c>
      <c r="Q11283" t="s">
        <v>34</v>
      </c>
      <c r="R11283">
        <v>9131.9632230000007</v>
      </c>
      <c r="S11283">
        <v>2.6763312030000002</v>
      </c>
      <c r="T11283" t="s">
        <v>35</v>
      </c>
    </row>
    <row r="11284" spans="1:20" hidden="1" x14ac:dyDescent="0.25">
      <c r="A11284">
        <v>1000017</v>
      </c>
      <c r="B11284" s="1" t="s">
        <v>339</v>
      </c>
      <c r="C11284" t="s">
        <v>8254</v>
      </c>
      <c r="D11284">
        <v>2014</v>
      </c>
      <c r="E11284" t="s">
        <v>9236</v>
      </c>
      <c r="F11284" t="s">
        <v>48</v>
      </c>
      <c r="G11284" t="s">
        <v>341</v>
      </c>
      <c r="H11284">
        <v>29127</v>
      </c>
      <c r="I11284">
        <v>39.834117999999997</v>
      </c>
      <c r="J11284">
        <v>-91.436790999999999</v>
      </c>
      <c r="K11284" t="s">
        <v>281</v>
      </c>
      <c r="L11284">
        <v>63461</v>
      </c>
      <c r="M11284">
        <v>325320</v>
      </c>
      <c r="N11284" t="s">
        <v>342</v>
      </c>
      <c r="O11284" t="s">
        <v>41</v>
      </c>
      <c r="Q11284" t="s">
        <v>34</v>
      </c>
      <c r="R11284">
        <v>1676650.9609999999</v>
      </c>
      <c r="S11284">
        <v>491.38100689999999</v>
      </c>
      <c r="T11284" t="s">
        <v>35</v>
      </c>
    </row>
    <row r="11285" spans="1:20" hidden="1" x14ac:dyDescent="0.25">
      <c r="A11285">
        <v>1001918</v>
      </c>
      <c r="B11285" s="1" t="s">
        <v>2524</v>
      </c>
      <c r="C11285" t="s">
        <v>8254</v>
      </c>
      <c r="D11285">
        <v>2014</v>
      </c>
      <c r="E11285" t="s">
        <v>515</v>
      </c>
      <c r="F11285" t="s">
        <v>48</v>
      </c>
      <c r="G11285" t="s">
        <v>454</v>
      </c>
      <c r="H11285">
        <v>29095</v>
      </c>
      <c r="I11285">
        <v>39.122416999999999</v>
      </c>
      <c r="J11285">
        <v>-94.474833000000004</v>
      </c>
      <c r="K11285" t="s">
        <v>281</v>
      </c>
      <c r="L11285">
        <v>64120</v>
      </c>
      <c r="M11285">
        <v>325320</v>
      </c>
      <c r="N11285" t="s">
        <v>342</v>
      </c>
      <c r="O11285" t="s">
        <v>41</v>
      </c>
      <c r="P11285" t="s">
        <v>1169</v>
      </c>
      <c r="Q11285" t="s">
        <v>34</v>
      </c>
      <c r="R11285">
        <v>755542.7818</v>
      </c>
      <c r="S11285">
        <v>221.4291355</v>
      </c>
      <c r="T11285" t="s">
        <v>35</v>
      </c>
    </row>
    <row r="11286" spans="1:20" hidden="1" x14ac:dyDescent="0.25">
      <c r="A11286">
        <v>1001918</v>
      </c>
      <c r="B11286" s="1" t="s">
        <v>2524</v>
      </c>
      <c r="C11286" t="s">
        <v>8254</v>
      </c>
      <c r="D11286">
        <v>2014</v>
      </c>
      <c r="E11286" t="s">
        <v>515</v>
      </c>
      <c r="F11286" t="s">
        <v>48</v>
      </c>
      <c r="G11286" t="s">
        <v>454</v>
      </c>
      <c r="H11286">
        <v>29095</v>
      </c>
      <c r="I11286">
        <v>39.122416999999999</v>
      </c>
      <c r="J11286">
        <v>-94.474833000000004</v>
      </c>
      <c r="K11286" t="s">
        <v>281</v>
      </c>
      <c r="L11286">
        <v>64120</v>
      </c>
      <c r="M11286">
        <v>325320</v>
      </c>
      <c r="N11286" t="s">
        <v>342</v>
      </c>
      <c r="O11286" t="s">
        <v>41</v>
      </c>
      <c r="P11286" t="s">
        <v>1169</v>
      </c>
      <c r="Q11286" t="s">
        <v>34</v>
      </c>
      <c r="R11286">
        <v>290.23746699999998</v>
      </c>
      <c r="S11286">
        <v>8.5060743999999994E-2</v>
      </c>
      <c r="T11286" t="s">
        <v>35</v>
      </c>
    </row>
    <row r="11287" spans="1:20" hidden="1" x14ac:dyDescent="0.25">
      <c r="A11287">
        <v>1002529</v>
      </c>
      <c r="B11287" s="1" t="s">
        <v>9427</v>
      </c>
      <c r="C11287" t="s">
        <v>8254</v>
      </c>
      <c r="D11287">
        <v>2014</v>
      </c>
      <c r="E11287" t="s">
        <v>9428</v>
      </c>
      <c r="F11287" t="s">
        <v>48</v>
      </c>
      <c r="G11287" t="s">
        <v>169</v>
      </c>
      <c r="H11287">
        <v>26063</v>
      </c>
      <c r="I11287">
        <v>43.846111000000001</v>
      </c>
      <c r="J11287">
        <v>-82.649721999999997</v>
      </c>
      <c r="K11287" t="s">
        <v>165</v>
      </c>
      <c r="L11287">
        <v>48441</v>
      </c>
      <c r="M11287">
        <v>325320</v>
      </c>
      <c r="N11287" t="s">
        <v>342</v>
      </c>
      <c r="O11287" t="s">
        <v>41</v>
      </c>
      <c r="Q11287" t="s">
        <v>34</v>
      </c>
      <c r="R11287">
        <v>1095435.3559999999</v>
      </c>
      <c r="S11287">
        <v>321.0424476</v>
      </c>
      <c r="T11287" t="s">
        <v>35</v>
      </c>
    </row>
    <row r="11288" spans="1:20" hidden="1" x14ac:dyDescent="0.25">
      <c r="A11288">
        <v>1002020</v>
      </c>
      <c r="B11288" s="1" t="s">
        <v>377</v>
      </c>
      <c r="C11288" t="s">
        <v>250</v>
      </c>
      <c r="D11288">
        <v>2014</v>
      </c>
      <c r="E11288" t="s">
        <v>378</v>
      </c>
      <c r="F11288" t="s">
        <v>308</v>
      </c>
      <c r="G11288" t="s">
        <v>379</v>
      </c>
      <c r="H11288">
        <v>18165</v>
      </c>
      <c r="I11288">
        <v>39.734316</v>
      </c>
      <c r="J11288">
        <v>-87.393043000000006</v>
      </c>
      <c r="K11288" t="s">
        <v>380</v>
      </c>
      <c r="L11288">
        <v>47842</v>
      </c>
      <c r="M11288">
        <v>325411</v>
      </c>
      <c r="N11288" t="s">
        <v>381</v>
      </c>
      <c r="O11288" t="s">
        <v>41</v>
      </c>
      <c r="Q11288" t="s">
        <v>34</v>
      </c>
      <c r="R11288">
        <v>1303701.7579999999</v>
      </c>
      <c r="S11288">
        <v>382.07969179999998</v>
      </c>
      <c r="T11288" t="s">
        <v>35</v>
      </c>
    </row>
    <row r="11289" spans="1:20" hidden="1" x14ac:dyDescent="0.25">
      <c r="A11289">
        <v>1006392</v>
      </c>
      <c r="B11289" s="1" t="s">
        <v>13627</v>
      </c>
      <c r="C11289" t="s">
        <v>8254</v>
      </c>
      <c r="D11289">
        <v>2014</v>
      </c>
      <c r="E11289" t="s">
        <v>13628</v>
      </c>
      <c r="F11289" t="s">
        <v>48</v>
      </c>
      <c r="G11289" t="s">
        <v>11715</v>
      </c>
      <c r="H11289">
        <v>48461</v>
      </c>
      <c r="I11289">
        <v>31.335560000000001</v>
      </c>
      <c r="J11289">
        <v>-101.797218</v>
      </c>
      <c r="K11289" t="s">
        <v>75</v>
      </c>
      <c r="L11289">
        <v>79788</v>
      </c>
      <c r="M11289">
        <v>211112</v>
      </c>
      <c r="N11289" t="s">
        <v>3523</v>
      </c>
      <c r="O11289" t="s">
        <v>41</v>
      </c>
      <c r="Q11289" t="s">
        <v>78</v>
      </c>
      <c r="R11289">
        <v>1048707.1240000001</v>
      </c>
      <c r="S11289">
        <v>307.34766769999999</v>
      </c>
      <c r="T11289" t="s">
        <v>189</v>
      </c>
    </row>
    <row r="11290" spans="1:20" hidden="1" x14ac:dyDescent="0.25">
      <c r="A11290">
        <v>1001641</v>
      </c>
      <c r="B11290" s="1" t="s">
        <v>13629</v>
      </c>
      <c r="C11290" t="s">
        <v>8254</v>
      </c>
      <c r="D11290">
        <v>2014</v>
      </c>
      <c r="E11290" t="s">
        <v>13628</v>
      </c>
      <c r="F11290" t="s">
        <v>48</v>
      </c>
      <c r="G11290" t="s">
        <v>13630</v>
      </c>
      <c r="H11290">
        <v>48383</v>
      </c>
      <c r="I11290">
        <v>31.488610999999999</v>
      </c>
      <c r="J11290">
        <v>-101.646111</v>
      </c>
      <c r="K11290" t="s">
        <v>75</v>
      </c>
      <c r="L11290">
        <v>76932</v>
      </c>
      <c r="M11290">
        <v>211111</v>
      </c>
      <c r="N11290" t="s">
        <v>1543</v>
      </c>
      <c r="O11290" t="s">
        <v>41</v>
      </c>
      <c r="Q11290" t="s">
        <v>78</v>
      </c>
      <c r="R11290">
        <v>920529.58909999998</v>
      </c>
      <c r="S11290">
        <v>269.7823022</v>
      </c>
      <c r="T11290" t="s">
        <v>189</v>
      </c>
    </row>
    <row r="11291" spans="1:20" hidden="1" x14ac:dyDescent="0.25">
      <c r="A11291">
        <v>1010981</v>
      </c>
      <c r="B11291" s="1" t="s">
        <v>13631</v>
      </c>
      <c r="C11291" t="s">
        <v>8254</v>
      </c>
      <c r="D11291">
        <v>2014</v>
      </c>
      <c r="E11291" t="s">
        <v>13612</v>
      </c>
      <c r="F11291" t="s">
        <v>48</v>
      </c>
      <c r="G11291" t="s">
        <v>11937</v>
      </c>
      <c r="H11291">
        <v>40003</v>
      </c>
      <c r="I11291">
        <v>36.883400000000002</v>
      </c>
      <c r="J11291">
        <v>-98.236099999999993</v>
      </c>
      <c r="K11291" t="s">
        <v>724</v>
      </c>
      <c r="L11291">
        <v>73722</v>
      </c>
      <c r="M11291">
        <v>211111</v>
      </c>
      <c r="N11291" t="s">
        <v>1543</v>
      </c>
      <c r="O11291" t="s">
        <v>41</v>
      </c>
      <c r="Q11291" t="s">
        <v>78</v>
      </c>
      <c r="R11291">
        <v>550307.19940000004</v>
      </c>
      <c r="S11291">
        <v>161.28014239999999</v>
      </c>
      <c r="T11291" t="s">
        <v>189</v>
      </c>
    </row>
    <row r="11292" spans="1:20" hidden="1" x14ac:dyDescent="0.25">
      <c r="A11292">
        <v>1011512</v>
      </c>
      <c r="B11292" s="1" t="s">
        <v>13632</v>
      </c>
      <c r="C11292" t="s">
        <v>8254</v>
      </c>
      <c r="D11292">
        <v>2014</v>
      </c>
      <c r="E11292" t="s">
        <v>13612</v>
      </c>
      <c r="F11292" t="s">
        <v>48</v>
      </c>
      <c r="G11292" t="s">
        <v>11937</v>
      </c>
      <c r="H11292">
        <v>40003</v>
      </c>
      <c r="I11292">
        <v>36.802999999999997</v>
      </c>
      <c r="J11292">
        <v>-98.323099999999997</v>
      </c>
      <c r="K11292" t="s">
        <v>724</v>
      </c>
      <c r="L11292">
        <v>73728</v>
      </c>
      <c r="M11292">
        <v>211111</v>
      </c>
      <c r="N11292" t="s">
        <v>1543</v>
      </c>
      <c r="O11292" t="s">
        <v>41</v>
      </c>
      <c r="Q11292" t="s">
        <v>78</v>
      </c>
      <c r="R11292">
        <v>532035.43160000001</v>
      </c>
      <c r="S11292">
        <v>155.92518190000001</v>
      </c>
      <c r="T11292" t="s">
        <v>189</v>
      </c>
    </row>
    <row r="11293" spans="1:20" hidden="1" x14ac:dyDescent="0.25">
      <c r="A11293">
        <v>1008083</v>
      </c>
      <c r="B11293" s="1" t="s">
        <v>13633</v>
      </c>
      <c r="C11293" t="s">
        <v>8254</v>
      </c>
      <c r="D11293">
        <v>2014</v>
      </c>
      <c r="E11293" t="s">
        <v>13634</v>
      </c>
      <c r="F11293" t="s">
        <v>48</v>
      </c>
      <c r="G11293" t="s">
        <v>12141</v>
      </c>
      <c r="H11293">
        <v>40153</v>
      </c>
      <c r="I11293">
        <v>36.246699999999997</v>
      </c>
      <c r="J11293">
        <v>-98.9803</v>
      </c>
      <c r="K11293" t="s">
        <v>724</v>
      </c>
      <c r="L11293">
        <v>73838</v>
      </c>
      <c r="M11293">
        <v>211112</v>
      </c>
      <c r="N11293" t="s">
        <v>3523</v>
      </c>
      <c r="O11293" t="s">
        <v>41</v>
      </c>
      <c r="Q11293" t="s">
        <v>78</v>
      </c>
      <c r="R11293">
        <v>19202.7893</v>
      </c>
      <c r="S11293">
        <v>5.6278176899999997</v>
      </c>
      <c r="T11293" t="s">
        <v>189</v>
      </c>
    </row>
    <row r="11294" spans="1:20" hidden="1" x14ac:dyDescent="0.25">
      <c r="A11294">
        <v>1008083</v>
      </c>
      <c r="B11294" s="1" t="s">
        <v>13633</v>
      </c>
      <c r="C11294" t="s">
        <v>8254</v>
      </c>
      <c r="D11294">
        <v>2014</v>
      </c>
      <c r="E11294" t="s">
        <v>13635</v>
      </c>
      <c r="F11294" t="s">
        <v>48</v>
      </c>
      <c r="G11294" t="s">
        <v>12141</v>
      </c>
      <c r="H11294">
        <v>40153</v>
      </c>
      <c r="I11294">
        <v>36.246699999999997</v>
      </c>
      <c r="J11294">
        <v>-98.9803</v>
      </c>
      <c r="K11294" t="s">
        <v>724</v>
      </c>
      <c r="L11294">
        <v>73838</v>
      </c>
      <c r="M11294">
        <v>211112</v>
      </c>
      <c r="N11294" t="s">
        <v>3523</v>
      </c>
      <c r="O11294" t="s">
        <v>41</v>
      </c>
      <c r="Q11294" t="s">
        <v>78</v>
      </c>
      <c r="R11294">
        <v>219585.375</v>
      </c>
      <c r="S11294">
        <v>64.354528869999996</v>
      </c>
      <c r="T11294" t="s">
        <v>189</v>
      </c>
    </row>
    <row r="11295" spans="1:20" hidden="1" x14ac:dyDescent="0.25">
      <c r="A11295">
        <v>1004593</v>
      </c>
      <c r="B11295" s="1" t="s">
        <v>13636</v>
      </c>
      <c r="C11295" t="s">
        <v>8254</v>
      </c>
      <c r="D11295">
        <v>2014</v>
      </c>
      <c r="E11295" t="s">
        <v>13635</v>
      </c>
      <c r="F11295" t="s">
        <v>48</v>
      </c>
      <c r="G11295" t="s">
        <v>378</v>
      </c>
      <c r="H11295">
        <v>40029</v>
      </c>
      <c r="I11295">
        <v>34.586443000000003</v>
      </c>
      <c r="J11295">
        <v>-96.287955999999994</v>
      </c>
      <c r="K11295" t="s">
        <v>724</v>
      </c>
      <c r="L11295">
        <v>74538</v>
      </c>
      <c r="M11295">
        <v>211112</v>
      </c>
      <c r="N11295" t="s">
        <v>3523</v>
      </c>
      <c r="O11295" t="s">
        <v>41</v>
      </c>
      <c r="Q11295" t="s">
        <v>78</v>
      </c>
      <c r="R11295">
        <v>1083258.575</v>
      </c>
      <c r="S11295">
        <v>317.47376270000001</v>
      </c>
      <c r="T11295" t="s">
        <v>189</v>
      </c>
    </row>
    <row r="11296" spans="1:20" hidden="1" x14ac:dyDescent="0.25">
      <c r="A11296">
        <v>1011556</v>
      </c>
      <c r="B11296" s="1" t="s">
        <v>13637</v>
      </c>
      <c r="C11296" t="s">
        <v>8254</v>
      </c>
      <c r="D11296">
        <v>2014</v>
      </c>
      <c r="E11296" t="s">
        <v>13638</v>
      </c>
      <c r="F11296" t="s">
        <v>48</v>
      </c>
      <c r="H11296">
        <v>0</v>
      </c>
      <c r="K11296" t="s">
        <v>75</v>
      </c>
      <c r="L11296">
        <v>79739</v>
      </c>
      <c r="M11296">
        <v>211111</v>
      </c>
      <c r="N11296" t="s">
        <v>1543</v>
      </c>
      <c r="O11296" t="s">
        <v>41</v>
      </c>
      <c r="R11296">
        <v>544532.60459999996</v>
      </c>
      <c r="S11296">
        <v>159.58776499999999</v>
      </c>
      <c r="T11296" t="s">
        <v>189</v>
      </c>
    </row>
    <row r="11297" spans="1:20" hidden="1" x14ac:dyDescent="0.25">
      <c r="A11297">
        <v>1011557</v>
      </c>
      <c r="B11297" s="1" t="s">
        <v>13639</v>
      </c>
      <c r="C11297" t="s">
        <v>8254</v>
      </c>
      <c r="D11297">
        <v>2014</v>
      </c>
      <c r="E11297" t="s">
        <v>13638</v>
      </c>
      <c r="F11297" t="s">
        <v>48</v>
      </c>
      <c r="H11297">
        <v>0</v>
      </c>
      <c r="K11297" t="s">
        <v>75</v>
      </c>
      <c r="L11297">
        <v>76932</v>
      </c>
      <c r="M11297">
        <v>211111</v>
      </c>
      <c r="N11297" t="s">
        <v>1543</v>
      </c>
      <c r="O11297" t="s">
        <v>41</v>
      </c>
      <c r="R11297">
        <v>643984.16890000005</v>
      </c>
      <c r="S11297">
        <v>188.7343261</v>
      </c>
      <c r="T11297" t="s">
        <v>189</v>
      </c>
    </row>
    <row r="11298" spans="1:20" hidden="1" x14ac:dyDescent="0.25">
      <c r="A11298">
        <v>1004620</v>
      </c>
      <c r="B11298" s="1" t="s">
        <v>13640</v>
      </c>
      <c r="C11298" t="s">
        <v>8254</v>
      </c>
      <c r="D11298">
        <v>2014</v>
      </c>
      <c r="E11298" t="s">
        <v>13641</v>
      </c>
      <c r="F11298" t="s">
        <v>1191</v>
      </c>
      <c r="G11298" t="s">
        <v>1564</v>
      </c>
      <c r="H11298">
        <v>22019</v>
      </c>
      <c r="I11298">
        <v>30.158611000000001</v>
      </c>
      <c r="J11298">
        <v>-93.347778000000005</v>
      </c>
      <c r="K11298" t="s">
        <v>1320</v>
      </c>
      <c r="L11298">
        <v>70665</v>
      </c>
      <c r="M11298">
        <v>211112</v>
      </c>
      <c r="N11298" t="s">
        <v>3523</v>
      </c>
      <c r="Q11298" t="s">
        <v>78</v>
      </c>
      <c r="R11298">
        <v>655604.97549999994</v>
      </c>
      <c r="S11298">
        <v>192.14007000000001</v>
      </c>
      <c r="T11298" t="s">
        <v>189</v>
      </c>
    </row>
    <row r="11299" spans="1:20" hidden="1" x14ac:dyDescent="0.25">
      <c r="A11299">
        <v>1010780</v>
      </c>
      <c r="B11299" s="1" t="s">
        <v>13642</v>
      </c>
      <c r="C11299" t="s">
        <v>8254</v>
      </c>
      <c r="D11299">
        <v>2014</v>
      </c>
      <c r="E11299" t="s">
        <v>13643</v>
      </c>
      <c r="F11299" t="s">
        <v>48</v>
      </c>
      <c r="H11299">
        <v>0</v>
      </c>
      <c r="I11299">
        <v>31.502597999999999</v>
      </c>
      <c r="J11299">
        <v>-101.9119871</v>
      </c>
      <c r="K11299" t="s">
        <v>75</v>
      </c>
      <c r="L11299">
        <v>79755</v>
      </c>
      <c r="M11299">
        <v>211112</v>
      </c>
      <c r="N11299" t="s">
        <v>3523</v>
      </c>
      <c r="O11299" t="s">
        <v>41</v>
      </c>
      <c r="R11299">
        <v>273415.00189999997</v>
      </c>
      <c r="S11299">
        <v>80.130535230000007</v>
      </c>
      <c r="T11299" t="s">
        <v>189</v>
      </c>
    </row>
    <row r="11300" spans="1:20" hidden="1" x14ac:dyDescent="0.25">
      <c r="A11300">
        <v>1011539</v>
      </c>
      <c r="B11300" s="1" t="s">
        <v>13644</v>
      </c>
      <c r="C11300" t="s">
        <v>8254</v>
      </c>
      <c r="D11300">
        <v>2014</v>
      </c>
      <c r="E11300" t="s">
        <v>13638</v>
      </c>
      <c r="F11300" t="s">
        <v>48</v>
      </c>
      <c r="H11300">
        <v>0</v>
      </c>
      <c r="K11300" t="s">
        <v>75</v>
      </c>
      <c r="L11300">
        <v>79755</v>
      </c>
      <c r="M11300">
        <v>211111</v>
      </c>
      <c r="N11300" t="s">
        <v>1543</v>
      </c>
      <c r="O11300" t="s">
        <v>41</v>
      </c>
      <c r="R11300">
        <v>568447.04110000003</v>
      </c>
      <c r="S11300">
        <v>166.59643890000001</v>
      </c>
      <c r="T11300" t="s">
        <v>189</v>
      </c>
    </row>
    <row r="11301" spans="1:20" hidden="1" x14ac:dyDescent="0.25">
      <c r="A11301">
        <v>1004589</v>
      </c>
      <c r="B11301" s="1" t="s">
        <v>13645</v>
      </c>
      <c r="C11301" t="s">
        <v>8254</v>
      </c>
      <c r="D11301">
        <v>2014</v>
      </c>
      <c r="E11301" t="s">
        <v>6243</v>
      </c>
      <c r="F11301" t="s">
        <v>48</v>
      </c>
      <c r="G11301" t="s">
        <v>13593</v>
      </c>
      <c r="H11301">
        <v>40121</v>
      </c>
      <c r="I11301">
        <v>34.978335000000001</v>
      </c>
      <c r="J11301">
        <v>-95.687889999999996</v>
      </c>
      <c r="K11301" t="s">
        <v>724</v>
      </c>
      <c r="L11301">
        <v>74501</v>
      </c>
      <c r="M11301">
        <v>211112</v>
      </c>
      <c r="N11301" t="s">
        <v>3523</v>
      </c>
      <c r="O11301" t="s">
        <v>41</v>
      </c>
      <c r="Q11301" t="s">
        <v>78</v>
      </c>
      <c r="R11301">
        <v>318051.26270000002</v>
      </c>
      <c r="S11301">
        <v>93.212214900000006</v>
      </c>
      <c r="T11301" t="s">
        <v>189</v>
      </c>
    </row>
    <row r="11302" spans="1:20" hidden="1" x14ac:dyDescent="0.25">
      <c r="A11302">
        <v>1011459</v>
      </c>
      <c r="B11302" s="1" t="s">
        <v>13646</v>
      </c>
      <c r="C11302" t="s">
        <v>8254</v>
      </c>
      <c r="D11302">
        <v>2014</v>
      </c>
      <c r="E11302" t="s">
        <v>13647</v>
      </c>
      <c r="F11302" t="s">
        <v>48</v>
      </c>
      <c r="G11302" t="s">
        <v>13648</v>
      </c>
      <c r="H11302">
        <v>48461</v>
      </c>
      <c r="I11302">
        <v>31.338909999999998</v>
      </c>
      <c r="J11302">
        <v>-101.80056999999999</v>
      </c>
      <c r="K11302" t="s">
        <v>75</v>
      </c>
      <c r="L11302">
        <v>79755</v>
      </c>
      <c r="M11302">
        <v>211112</v>
      </c>
      <c r="N11302" t="s">
        <v>3523</v>
      </c>
      <c r="O11302" t="s">
        <v>41</v>
      </c>
      <c r="Q11302" t="s">
        <v>78</v>
      </c>
      <c r="R11302">
        <v>43441.387110000003</v>
      </c>
      <c r="S11302">
        <v>12.731494530000001</v>
      </c>
      <c r="T11302" t="s">
        <v>189</v>
      </c>
    </row>
    <row r="11303" spans="1:20" hidden="1" x14ac:dyDescent="0.25">
      <c r="A11303">
        <v>1011510</v>
      </c>
      <c r="B11303" s="1" t="s">
        <v>13649</v>
      </c>
      <c r="C11303" t="s">
        <v>8254</v>
      </c>
      <c r="D11303">
        <v>2014</v>
      </c>
      <c r="E11303" t="s">
        <v>11999</v>
      </c>
      <c r="F11303" t="s">
        <v>1191</v>
      </c>
      <c r="G11303" t="s">
        <v>2782</v>
      </c>
      <c r="H11303">
        <v>48329</v>
      </c>
      <c r="I11303">
        <v>31.853618999999998</v>
      </c>
      <c r="J11303">
        <v>-101.79061400000001</v>
      </c>
      <c r="K11303" t="s">
        <v>75</v>
      </c>
      <c r="L11303">
        <v>79706</v>
      </c>
      <c r="M11303">
        <v>211112</v>
      </c>
      <c r="N11303" t="s">
        <v>3523</v>
      </c>
      <c r="O11303" t="s">
        <v>41</v>
      </c>
      <c r="Q11303" t="s">
        <v>78</v>
      </c>
      <c r="R11303">
        <v>78599.698449999996</v>
      </c>
      <c r="S11303">
        <v>23.035443789999999</v>
      </c>
      <c r="T11303" t="s">
        <v>189</v>
      </c>
    </row>
    <row r="11304" spans="1:20" hidden="1" x14ac:dyDescent="0.25">
      <c r="A11304">
        <v>1011510</v>
      </c>
      <c r="B11304" s="1" t="s">
        <v>13649</v>
      </c>
      <c r="C11304" t="s">
        <v>8254</v>
      </c>
      <c r="D11304">
        <v>2014</v>
      </c>
      <c r="E11304" t="s">
        <v>13650</v>
      </c>
      <c r="F11304" t="s">
        <v>1191</v>
      </c>
      <c r="G11304" t="s">
        <v>2782</v>
      </c>
      <c r="H11304">
        <v>48329</v>
      </c>
      <c r="I11304">
        <v>31.853618999999998</v>
      </c>
      <c r="J11304">
        <v>-101.79061400000001</v>
      </c>
      <c r="K11304" t="s">
        <v>75</v>
      </c>
      <c r="L11304">
        <v>79706</v>
      </c>
      <c r="M11304">
        <v>211112</v>
      </c>
      <c r="N11304" t="s">
        <v>3523</v>
      </c>
      <c r="O11304" t="s">
        <v>41</v>
      </c>
      <c r="Q11304" t="s">
        <v>78</v>
      </c>
      <c r="R11304">
        <v>216149.64189999999</v>
      </c>
      <c r="S11304">
        <v>63.3476085</v>
      </c>
      <c r="T11304" t="s">
        <v>189</v>
      </c>
    </row>
    <row r="11305" spans="1:20" hidden="1" x14ac:dyDescent="0.25">
      <c r="A11305">
        <v>1011510</v>
      </c>
      <c r="B11305" s="1" t="s">
        <v>13649</v>
      </c>
      <c r="C11305" t="s">
        <v>8254</v>
      </c>
      <c r="D11305">
        <v>2014</v>
      </c>
      <c r="E11305" t="s">
        <v>13651</v>
      </c>
      <c r="F11305" t="s">
        <v>3899</v>
      </c>
      <c r="G11305" t="s">
        <v>2782</v>
      </c>
      <c r="H11305">
        <v>48329</v>
      </c>
      <c r="I11305">
        <v>31.853618999999998</v>
      </c>
      <c r="J11305">
        <v>-101.79061400000001</v>
      </c>
      <c r="K11305" t="s">
        <v>75</v>
      </c>
      <c r="L11305">
        <v>79706</v>
      </c>
      <c r="M11305">
        <v>211112</v>
      </c>
      <c r="N11305" t="s">
        <v>3523</v>
      </c>
      <c r="O11305" t="s">
        <v>41</v>
      </c>
      <c r="Q11305" t="s">
        <v>78</v>
      </c>
      <c r="R11305">
        <v>7340.7463250000001</v>
      </c>
      <c r="S11305">
        <v>2.1513740210000001</v>
      </c>
      <c r="T11305" t="s">
        <v>189</v>
      </c>
    </row>
    <row r="11306" spans="1:20" hidden="1" x14ac:dyDescent="0.25">
      <c r="A11306">
        <v>1011504</v>
      </c>
      <c r="B11306" s="1" t="s">
        <v>13652</v>
      </c>
      <c r="C11306" t="s">
        <v>8254</v>
      </c>
      <c r="D11306">
        <v>2014</v>
      </c>
      <c r="E11306" t="s">
        <v>13653</v>
      </c>
      <c r="F11306" t="s">
        <v>48</v>
      </c>
      <c r="G11306" t="s">
        <v>11564</v>
      </c>
      <c r="H11306">
        <v>48497</v>
      </c>
      <c r="I11306">
        <v>33.310929999999999</v>
      </c>
      <c r="J11306">
        <v>-97.526776999999996</v>
      </c>
      <c r="K11306" t="s">
        <v>75</v>
      </c>
      <c r="L11306">
        <v>76234</v>
      </c>
      <c r="M11306">
        <v>211112</v>
      </c>
      <c r="N11306" t="s">
        <v>3523</v>
      </c>
      <c r="O11306" t="s">
        <v>41</v>
      </c>
      <c r="Q11306" t="s">
        <v>78</v>
      </c>
      <c r="R11306">
        <v>247425.55600000001</v>
      </c>
      <c r="S11306">
        <v>72.513732219999994</v>
      </c>
      <c r="T11306" t="s">
        <v>189</v>
      </c>
    </row>
    <row r="11307" spans="1:20" hidden="1" x14ac:dyDescent="0.25">
      <c r="A11307">
        <v>1011540</v>
      </c>
      <c r="B11307" s="1" t="s">
        <v>13654</v>
      </c>
      <c r="C11307" t="s">
        <v>8254</v>
      </c>
      <c r="D11307">
        <v>2014</v>
      </c>
      <c r="E11307" t="s">
        <v>13638</v>
      </c>
      <c r="F11307" t="s">
        <v>48</v>
      </c>
      <c r="H11307">
        <v>0</v>
      </c>
      <c r="K11307" t="s">
        <v>75</v>
      </c>
      <c r="L11307">
        <v>79706</v>
      </c>
      <c r="M11307">
        <v>211111</v>
      </c>
      <c r="N11307" t="s">
        <v>1543</v>
      </c>
      <c r="O11307" t="s">
        <v>41</v>
      </c>
      <c r="R11307">
        <v>499249.90580000001</v>
      </c>
      <c r="S11307">
        <v>146.31663180000001</v>
      </c>
      <c r="T11307" t="s">
        <v>189</v>
      </c>
    </row>
    <row r="11308" spans="1:20" hidden="1" x14ac:dyDescent="0.25">
      <c r="A11308">
        <v>1001638</v>
      </c>
      <c r="B11308" s="1" t="s">
        <v>13655</v>
      </c>
      <c r="C11308" t="s">
        <v>8254</v>
      </c>
      <c r="D11308">
        <v>2014</v>
      </c>
      <c r="E11308" t="s">
        <v>13628</v>
      </c>
      <c r="F11308" t="s">
        <v>48</v>
      </c>
      <c r="G11308" t="s">
        <v>11715</v>
      </c>
      <c r="H11308">
        <v>48461</v>
      </c>
      <c r="I11308">
        <v>31.502597999999999</v>
      </c>
      <c r="J11308">
        <v>-101.911987</v>
      </c>
      <c r="K11308" t="s">
        <v>75</v>
      </c>
      <c r="L11308">
        <v>79755</v>
      </c>
      <c r="M11308">
        <v>211112</v>
      </c>
      <c r="N11308" t="s">
        <v>3523</v>
      </c>
      <c r="O11308" t="s">
        <v>41</v>
      </c>
      <c r="Q11308" t="s">
        <v>78</v>
      </c>
      <c r="R11308">
        <v>1792146.6259999999</v>
      </c>
      <c r="S11308">
        <v>525.22965969999996</v>
      </c>
      <c r="T11308" t="s">
        <v>189</v>
      </c>
    </row>
    <row r="11309" spans="1:20" hidden="1" x14ac:dyDescent="0.25">
      <c r="A11309">
        <v>1009330</v>
      </c>
      <c r="B11309" s="1" t="s">
        <v>13656</v>
      </c>
      <c r="C11309" t="s">
        <v>8254</v>
      </c>
      <c r="D11309">
        <v>2014</v>
      </c>
      <c r="E11309" t="s">
        <v>13657</v>
      </c>
      <c r="F11309" t="s">
        <v>1519</v>
      </c>
      <c r="G11309" t="s">
        <v>13658</v>
      </c>
      <c r="H11309">
        <v>22001</v>
      </c>
      <c r="I11309">
        <v>30.218209999999999</v>
      </c>
      <c r="J11309">
        <v>-92.509289999999993</v>
      </c>
      <c r="K11309" t="s">
        <v>1320</v>
      </c>
      <c r="L11309">
        <v>70531</v>
      </c>
      <c r="M11309">
        <v>211112</v>
      </c>
      <c r="N11309" t="s">
        <v>3523</v>
      </c>
      <c r="O11309" t="s">
        <v>41</v>
      </c>
      <c r="Q11309" t="s">
        <v>78</v>
      </c>
      <c r="R11309">
        <v>3773.0870709999999</v>
      </c>
      <c r="S11309">
        <v>1.105789677</v>
      </c>
      <c r="T11309" t="s">
        <v>189</v>
      </c>
    </row>
    <row r="11310" spans="1:20" hidden="1" x14ac:dyDescent="0.25">
      <c r="A11310">
        <v>1009330</v>
      </c>
      <c r="B11310" s="1" t="s">
        <v>13656</v>
      </c>
      <c r="C11310" t="s">
        <v>8254</v>
      </c>
      <c r="D11310">
        <v>2014</v>
      </c>
      <c r="E11310" t="s">
        <v>13659</v>
      </c>
      <c r="F11310" t="s">
        <v>1519</v>
      </c>
      <c r="G11310" t="s">
        <v>13658</v>
      </c>
      <c r="H11310">
        <v>22001</v>
      </c>
      <c r="I11310">
        <v>30.218209999999999</v>
      </c>
      <c r="J11310">
        <v>-92.509289999999993</v>
      </c>
      <c r="K11310" t="s">
        <v>1320</v>
      </c>
      <c r="L11310">
        <v>70531</v>
      </c>
      <c r="M11310">
        <v>211112</v>
      </c>
      <c r="N11310" t="s">
        <v>3523</v>
      </c>
      <c r="O11310" t="s">
        <v>41</v>
      </c>
      <c r="Q11310" t="s">
        <v>78</v>
      </c>
      <c r="R11310">
        <v>24990.576710000001</v>
      </c>
      <c r="S11310">
        <v>7.3240614940000004</v>
      </c>
      <c r="T11310" t="s">
        <v>189</v>
      </c>
    </row>
    <row r="11311" spans="1:20" hidden="1" x14ac:dyDescent="0.25">
      <c r="A11311">
        <v>1009330</v>
      </c>
      <c r="B11311" s="1" t="s">
        <v>13656</v>
      </c>
      <c r="C11311" t="s">
        <v>8254</v>
      </c>
      <c r="D11311">
        <v>2014</v>
      </c>
      <c r="E11311" t="s">
        <v>13660</v>
      </c>
      <c r="F11311" t="s">
        <v>1519</v>
      </c>
      <c r="G11311" t="s">
        <v>13658</v>
      </c>
      <c r="H11311">
        <v>22001</v>
      </c>
      <c r="I11311">
        <v>30.218209999999999</v>
      </c>
      <c r="J11311">
        <v>-92.509289999999993</v>
      </c>
      <c r="K11311" t="s">
        <v>1320</v>
      </c>
      <c r="L11311">
        <v>70531</v>
      </c>
      <c r="M11311">
        <v>211112</v>
      </c>
      <c r="N11311" t="s">
        <v>3523</v>
      </c>
      <c r="O11311" t="s">
        <v>41</v>
      </c>
      <c r="Q11311" t="s">
        <v>78</v>
      </c>
      <c r="R11311">
        <v>26013.946479999999</v>
      </c>
      <c r="S11311">
        <v>7.6239834689999997</v>
      </c>
      <c r="T11311" t="s">
        <v>189</v>
      </c>
    </row>
    <row r="11312" spans="1:20" hidden="1" x14ac:dyDescent="0.25">
      <c r="A11312">
        <v>1009330</v>
      </c>
      <c r="B11312" s="1" t="s">
        <v>13656</v>
      </c>
      <c r="C11312" t="s">
        <v>8254</v>
      </c>
      <c r="D11312">
        <v>2014</v>
      </c>
      <c r="E11312" t="s">
        <v>13661</v>
      </c>
      <c r="F11312" t="s">
        <v>245</v>
      </c>
      <c r="G11312" t="s">
        <v>13658</v>
      </c>
      <c r="H11312">
        <v>22001</v>
      </c>
      <c r="I11312">
        <v>30.218209999999999</v>
      </c>
      <c r="J11312">
        <v>-92.509289999999993</v>
      </c>
      <c r="K11312" t="s">
        <v>1320</v>
      </c>
      <c r="L11312">
        <v>70531</v>
      </c>
      <c r="M11312">
        <v>211112</v>
      </c>
      <c r="N11312" t="s">
        <v>3523</v>
      </c>
      <c r="O11312" t="s">
        <v>41</v>
      </c>
      <c r="Q11312" t="s">
        <v>78</v>
      </c>
      <c r="R11312">
        <v>3637.3916319999998</v>
      </c>
      <c r="S11312">
        <v>1.066021017</v>
      </c>
      <c r="T11312" t="s">
        <v>189</v>
      </c>
    </row>
    <row r="11313" spans="1:20" hidden="1" x14ac:dyDescent="0.25">
      <c r="A11313">
        <v>1009330</v>
      </c>
      <c r="B11313" s="1" t="s">
        <v>13656</v>
      </c>
      <c r="C11313" t="s">
        <v>8254</v>
      </c>
      <c r="D11313">
        <v>2014</v>
      </c>
      <c r="E11313" t="s">
        <v>13662</v>
      </c>
      <c r="F11313" t="s">
        <v>1519</v>
      </c>
      <c r="G11313" t="s">
        <v>13658</v>
      </c>
      <c r="H11313">
        <v>22001</v>
      </c>
      <c r="I11313">
        <v>30.218209999999999</v>
      </c>
      <c r="J11313">
        <v>-92.509289999999993</v>
      </c>
      <c r="K11313" t="s">
        <v>1320</v>
      </c>
      <c r="L11313">
        <v>70531</v>
      </c>
      <c r="M11313">
        <v>211112</v>
      </c>
      <c r="N11313" t="s">
        <v>3523</v>
      </c>
      <c r="O11313" t="s">
        <v>41</v>
      </c>
      <c r="Q11313" t="s">
        <v>78</v>
      </c>
      <c r="R11313">
        <v>18416.88654</v>
      </c>
      <c r="S11313">
        <v>5.3974908690000003</v>
      </c>
      <c r="T11313" t="s">
        <v>189</v>
      </c>
    </row>
    <row r="11314" spans="1:20" hidden="1" x14ac:dyDescent="0.25">
      <c r="A11314">
        <v>1004048</v>
      </c>
      <c r="B11314" s="1" t="s">
        <v>13663</v>
      </c>
      <c r="C11314" t="s">
        <v>8254</v>
      </c>
      <c r="D11314">
        <v>2014</v>
      </c>
      <c r="E11314" t="s">
        <v>13664</v>
      </c>
      <c r="F11314" t="s">
        <v>1519</v>
      </c>
      <c r="G11314" t="s">
        <v>4526</v>
      </c>
      <c r="H11314">
        <v>22023</v>
      </c>
      <c r="I11314">
        <v>29.765000000000001</v>
      </c>
      <c r="J11314">
        <v>-93.637777999999997</v>
      </c>
      <c r="K11314" t="s">
        <v>1320</v>
      </c>
      <c r="L11314">
        <v>70631</v>
      </c>
      <c r="M11314">
        <v>211112</v>
      </c>
      <c r="N11314" t="s">
        <v>3523</v>
      </c>
      <c r="O11314" t="s">
        <v>41</v>
      </c>
      <c r="Q11314" t="s">
        <v>78</v>
      </c>
      <c r="R11314">
        <v>28300.037690000001</v>
      </c>
      <c r="S11314">
        <v>8.2939749169999999</v>
      </c>
      <c r="T11314" t="s">
        <v>189</v>
      </c>
    </row>
    <row r="11315" spans="1:20" hidden="1" x14ac:dyDescent="0.25">
      <c r="A11315">
        <v>1004048</v>
      </c>
      <c r="B11315" s="1" t="s">
        <v>13663</v>
      </c>
      <c r="C11315" t="s">
        <v>8254</v>
      </c>
      <c r="D11315">
        <v>2014</v>
      </c>
      <c r="E11315" t="s">
        <v>13665</v>
      </c>
      <c r="F11315" t="s">
        <v>245</v>
      </c>
      <c r="G11315" t="s">
        <v>4526</v>
      </c>
      <c r="H11315">
        <v>22023</v>
      </c>
      <c r="I11315">
        <v>29.765000000000001</v>
      </c>
      <c r="J11315">
        <v>-93.637777999999997</v>
      </c>
      <c r="K11315" t="s">
        <v>1320</v>
      </c>
      <c r="L11315">
        <v>70631</v>
      </c>
      <c r="M11315">
        <v>211112</v>
      </c>
      <c r="N11315" t="s">
        <v>3523</v>
      </c>
      <c r="O11315" t="s">
        <v>41</v>
      </c>
      <c r="Q11315" t="s">
        <v>78</v>
      </c>
      <c r="R11315">
        <v>56100.640780000002</v>
      </c>
      <c r="S11315">
        <v>16.44157907</v>
      </c>
      <c r="T11315" t="s">
        <v>189</v>
      </c>
    </row>
    <row r="11316" spans="1:20" hidden="1" x14ac:dyDescent="0.25">
      <c r="A11316">
        <v>1004048</v>
      </c>
      <c r="B11316" s="1" t="s">
        <v>13663</v>
      </c>
      <c r="C11316" t="s">
        <v>8254</v>
      </c>
      <c r="D11316">
        <v>2014</v>
      </c>
      <c r="E11316" t="s">
        <v>13666</v>
      </c>
      <c r="F11316" t="s">
        <v>245</v>
      </c>
      <c r="G11316" t="s">
        <v>4526</v>
      </c>
      <c r="H11316">
        <v>22023</v>
      </c>
      <c r="I11316">
        <v>29.765000000000001</v>
      </c>
      <c r="J11316">
        <v>-93.637777999999997</v>
      </c>
      <c r="K11316" t="s">
        <v>1320</v>
      </c>
      <c r="L11316">
        <v>70631</v>
      </c>
      <c r="M11316">
        <v>211112</v>
      </c>
      <c r="N11316" t="s">
        <v>3523</v>
      </c>
      <c r="O11316" t="s">
        <v>41</v>
      </c>
      <c r="Q11316" t="s">
        <v>78</v>
      </c>
      <c r="R11316">
        <v>207600.82920000001</v>
      </c>
      <c r="S11316">
        <v>60.842182940000001</v>
      </c>
      <c r="T11316" t="s">
        <v>189</v>
      </c>
    </row>
    <row r="11317" spans="1:20" hidden="1" x14ac:dyDescent="0.25">
      <c r="A11317">
        <v>1004048</v>
      </c>
      <c r="B11317" s="1" t="s">
        <v>13663</v>
      </c>
      <c r="C11317" t="s">
        <v>8254</v>
      </c>
      <c r="D11317">
        <v>2014</v>
      </c>
      <c r="E11317" t="s">
        <v>13667</v>
      </c>
      <c r="F11317" t="s">
        <v>48</v>
      </c>
      <c r="G11317" t="s">
        <v>4526</v>
      </c>
      <c r="H11317">
        <v>22023</v>
      </c>
      <c r="I11317">
        <v>29.765000000000001</v>
      </c>
      <c r="J11317">
        <v>-93.637777999999997</v>
      </c>
      <c r="K11317" t="s">
        <v>1320</v>
      </c>
      <c r="L11317">
        <v>70631</v>
      </c>
      <c r="M11317">
        <v>211112</v>
      </c>
      <c r="N11317" t="s">
        <v>3523</v>
      </c>
      <c r="O11317" t="s">
        <v>41</v>
      </c>
      <c r="Q11317" t="s">
        <v>78</v>
      </c>
      <c r="R11317">
        <v>15599.32152</v>
      </c>
      <c r="S11317">
        <v>4.5717388379999999</v>
      </c>
      <c r="T11317" t="s">
        <v>189</v>
      </c>
    </row>
    <row r="11318" spans="1:20" hidden="1" x14ac:dyDescent="0.25">
      <c r="A11318">
        <v>1004048</v>
      </c>
      <c r="B11318" s="1" t="s">
        <v>13663</v>
      </c>
      <c r="C11318" t="s">
        <v>8254</v>
      </c>
      <c r="D11318">
        <v>2014</v>
      </c>
      <c r="E11318" t="s">
        <v>13668</v>
      </c>
      <c r="F11318" t="s">
        <v>245</v>
      </c>
      <c r="G11318" t="s">
        <v>4526</v>
      </c>
      <c r="H11318">
        <v>22023</v>
      </c>
      <c r="I11318">
        <v>29.765000000000001</v>
      </c>
      <c r="J11318">
        <v>-93.637777999999997</v>
      </c>
      <c r="K11318" t="s">
        <v>1320</v>
      </c>
      <c r="L11318">
        <v>70631</v>
      </c>
      <c r="M11318">
        <v>211112</v>
      </c>
      <c r="N11318" t="s">
        <v>3523</v>
      </c>
      <c r="O11318" t="s">
        <v>41</v>
      </c>
      <c r="Q11318" t="s">
        <v>78</v>
      </c>
      <c r="R11318">
        <v>272500.9423</v>
      </c>
      <c r="S11318">
        <v>79.86264912</v>
      </c>
      <c r="T11318" t="s">
        <v>189</v>
      </c>
    </row>
    <row r="11319" spans="1:20" hidden="1" x14ac:dyDescent="0.25">
      <c r="A11319">
        <v>1010789</v>
      </c>
      <c r="B11319" s="1" t="s">
        <v>13669</v>
      </c>
      <c r="C11319" t="s">
        <v>8254</v>
      </c>
      <c r="D11319">
        <v>2014</v>
      </c>
      <c r="E11319" t="s">
        <v>13670</v>
      </c>
      <c r="F11319" t="s">
        <v>7747</v>
      </c>
      <c r="G11319" t="s">
        <v>1564</v>
      </c>
      <c r="H11319">
        <v>22019</v>
      </c>
      <c r="I11319">
        <v>30.115220999999998</v>
      </c>
      <c r="J11319">
        <v>-93.282701000000003</v>
      </c>
      <c r="K11319" t="s">
        <v>1320</v>
      </c>
      <c r="L11319">
        <v>70601</v>
      </c>
      <c r="M11319">
        <v>211112</v>
      </c>
      <c r="N11319" t="s">
        <v>3523</v>
      </c>
      <c r="O11319" t="s">
        <v>41</v>
      </c>
      <c r="Q11319" t="s">
        <v>78</v>
      </c>
      <c r="R11319">
        <v>35039.577839999998</v>
      </c>
      <c r="S11319">
        <v>10.26915168</v>
      </c>
      <c r="T11319" t="s">
        <v>189</v>
      </c>
    </row>
    <row r="11320" spans="1:20" hidden="1" x14ac:dyDescent="0.25">
      <c r="A11320">
        <v>1010789</v>
      </c>
      <c r="B11320" s="1" t="s">
        <v>13669</v>
      </c>
      <c r="C11320" t="s">
        <v>8254</v>
      </c>
      <c r="D11320">
        <v>2014</v>
      </c>
      <c r="E11320" t="s">
        <v>12328</v>
      </c>
      <c r="F11320" t="s">
        <v>1519</v>
      </c>
      <c r="G11320" t="s">
        <v>1564</v>
      </c>
      <c r="H11320">
        <v>22019</v>
      </c>
      <c r="I11320">
        <v>30.115220999999998</v>
      </c>
      <c r="J11320">
        <v>-93.282701000000003</v>
      </c>
      <c r="K11320" t="s">
        <v>1320</v>
      </c>
      <c r="L11320">
        <v>70601</v>
      </c>
      <c r="M11320">
        <v>211112</v>
      </c>
      <c r="N11320" t="s">
        <v>3523</v>
      </c>
      <c r="O11320" t="s">
        <v>41</v>
      </c>
      <c r="Q11320" t="s">
        <v>78</v>
      </c>
      <c r="R11320">
        <v>205369.39309999999</v>
      </c>
      <c r="S11320">
        <v>60.18820942</v>
      </c>
      <c r="T11320" t="s">
        <v>189</v>
      </c>
    </row>
    <row r="11321" spans="1:20" hidden="1" x14ac:dyDescent="0.25">
      <c r="A11321">
        <v>1010789</v>
      </c>
      <c r="B11321" s="1" t="s">
        <v>13669</v>
      </c>
      <c r="C11321" t="s">
        <v>8254</v>
      </c>
      <c r="D11321">
        <v>2014</v>
      </c>
      <c r="E11321" t="s">
        <v>12327</v>
      </c>
      <c r="F11321" t="s">
        <v>1519</v>
      </c>
      <c r="G11321" t="s">
        <v>1564</v>
      </c>
      <c r="H11321">
        <v>22019</v>
      </c>
      <c r="I11321">
        <v>30.115220999999998</v>
      </c>
      <c r="J11321">
        <v>-93.282701000000003</v>
      </c>
      <c r="K11321" t="s">
        <v>1320</v>
      </c>
      <c r="L11321">
        <v>70601</v>
      </c>
      <c r="M11321">
        <v>211112</v>
      </c>
      <c r="N11321" t="s">
        <v>3523</v>
      </c>
      <c r="O11321" t="s">
        <v>41</v>
      </c>
      <c r="Q11321" t="s">
        <v>78</v>
      </c>
      <c r="R11321">
        <v>209289.48360000001</v>
      </c>
      <c r="S11321">
        <v>61.337081820000002</v>
      </c>
      <c r="T11321" t="s">
        <v>189</v>
      </c>
    </row>
    <row r="11322" spans="1:20" hidden="1" x14ac:dyDescent="0.25">
      <c r="A11322">
        <v>1010789</v>
      </c>
      <c r="B11322" s="1" t="s">
        <v>13669</v>
      </c>
      <c r="C11322" t="s">
        <v>8254</v>
      </c>
      <c r="D11322">
        <v>2014</v>
      </c>
      <c r="E11322" t="s">
        <v>12361</v>
      </c>
      <c r="F11322" t="s">
        <v>1519</v>
      </c>
      <c r="G11322" t="s">
        <v>1564</v>
      </c>
      <c r="H11322">
        <v>22019</v>
      </c>
      <c r="I11322">
        <v>30.115220999999998</v>
      </c>
      <c r="J11322">
        <v>-93.282701000000003</v>
      </c>
      <c r="K11322" t="s">
        <v>1320</v>
      </c>
      <c r="L11322">
        <v>70601</v>
      </c>
      <c r="M11322">
        <v>211112</v>
      </c>
      <c r="N11322" t="s">
        <v>3523</v>
      </c>
      <c r="O11322" t="s">
        <v>41</v>
      </c>
      <c r="Q11322" t="s">
        <v>78</v>
      </c>
      <c r="R11322">
        <v>214709.76250000001</v>
      </c>
      <c r="S11322">
        <v>62.925618829999998</v>
      </c>
      <c r="T11322" t="s">
        <v>189</v>
      </c>
    </row>
    <row r="11323" spans="1:20" hidden="1" x14ac:dyDescent="0.25">
      <c r="A11323">
        <v>1003764</v>
      </c>
      <c r="B11323" s="1" t="s">
        <v>13671</v>
      </c>
      <c r="C11323" t="s">
        <v>8254</v>
      </c>
      <c r="D11323">
        <v>2014</v>
      </c>
      <c r="E11323" t="s">
        <v>13672</v>
      </c>
      <c r="F11323" t="s">
        <v>1519</v>
      </c>
      <c r="G11323" t="s">
        <v>11660</v>
      </c>
      <c r="H11323">
        <v>48497</v>
      </c>
      <c r="I11323">
        <v>33.305464999999998</v>
      </c>
      <c r="J11323">
        <v>-97.883522999999997</v>
      </c>
      <c r="K11323" t="s">
        <v>75</v>
      </c>
      <c r="L11323">
        <v>76431</v>
      </c>
      <c r="M11323">
        <v>211112</v>
      </c>
      <c r="N11323" t="s">
        <v>3523</v>
      </c>
      <c r="Q11323" t="s">
        <v>78</v>
      </c>
      <c r="R11323">
        <v>3731.6245760000002</v>
      </c>
      <c r="S11323">
        <v>1.0936381420000001</v>
      </c>
      <c r="T11323" t="s">
        <v>189</v>
      </c>
    </row>
    <row r="11324" spans="1:20" hidden="1" x14ac:dyDescent="0.25">
      <c r="A11324">
        <v>1003764</v>
      </c>
      <c r="B11324" s="1" t="s">
        <v>13671</v>
      </c>
      <c r="C11324" t="s">
        <v>8254</v>
      </c>
      <c r="D11324">
        <v>2014</v>
      </c>
      <c r="E11324" t="s">
        <v>13673</v>
      </c>
      <c r="F11324" t="s">
        <v>1519</v>
      </c>
      <c r="G11324" t="s">
        <v>11660</v>
      </c>
      <c r="H11324">
        <v>48497</v>
      </c>
      <c r="I11324">
        <v>33.305464999999998</v>
      </c>
      <c r="J11324">
        <v>-97.883522999999997</v>
      </c>
      <c r="K11324" t="s">
        <v>75</v>
      </c>
      <c r="L11324">
        <v>76431</v>
      </c>
      <c r="M11324">
        <v>211112</v>
      </c>
      <c r="N11324" t="s">
        <v>3523</v>
      </c>
      <c r="Q11324" t="s">
        <v>78</v>
      </c>
      <c r="R11324">
        <v>41583.11346</v>
      </c>
      <c r="S11324">
        <v>12.18688483</v>
      </c>
      <c r="T11324" t="s">
        <v>189</v>
      </c>
    </row>
    <row r="11325" spans="1:20" hidden="1" x14ac:dyDescent="0.25">
      <c r="A11325">
        <v>1003764</v>
      </c>
      <c r="B11325" s="1" t="s">
        <v>13671</v>
      </c>
      <c r="C11325" t="s">
        <v>8254</v>
      </c>
      <c r="D11325">
        <v>2014</v>
      </c>
      <c r="E11325" t="s">
        <v>13674</v>
      </c>
      <c r="F11325" t="s">
        <v>48</v>
      </c>
      <c r="G11325" t="s">
        <v>11660</v>
      </c>
      <c r="H11325">
        <v>48497</v>
      </c>
      <c r="I11325">
        <v>33.305464999999998</v>
      </c>
      <c r="J11325">
        <v>-97.883522999999997</v>
      </c>
      <c r="K11325" t="s">
        <v>75</v>
      </c>
      <c r="L11325">
        <v>76431</v>
      </c>
      <c r="M11325">
        <v>211112</v>
      </c>
      <c r="N11325" t="s">
        <v>3523</v>
      </c>
      <c r="Q11325" t="s">
        <v>78</v>
      </c>
      <c r="R11325">
        <v>216568.0362</v>
      </c>
      <c r="S11325">
        <v>63.47022853</v>
      </c>
      <c r="T11325" t="s">
        <v>189</v>
      </c>
    </row>
    <row r="11326" spans="1:20" hidden="1" x14ac:dyDescent="0.25">
      <c r="A11326">
        <v>1003764</v>
      </c>
      <c r="B11326" s="1" t="s">
        <v>13671</v>
      </c>
      <c r="C11326" t="s">
        <v>8254</v>
      </c>
      <c r="D11326">
        <v>2014</v>
      </c>
      <c r="E11326" t="s">
        <v>13675</v>
      </c>
      <c r="F11326" t="s">
        <v>48</v>
      </c>
      <c r="G11326" t="s">
        <v>11660</v>
      </c>
      <c r="H11326">
        <v>48497</v>
      </c>
      <c r="I11326">
        <v>33.305464999999998</v>
      </c>
      <c r="J11326">
        <v>-97.883522999999997</v>
      </c>
      <c r="K11326" t="s">
        <v>75</v>
      </c>
      <c r="L11326">
        <v>76431</v>
      </c>
      <c r="M11326">
        <v>211112</v>
      </c>
      <c r="N11326" t="s">
        <v>3523</v>
      </c>
      <c r="Q11326" t="s">
        <v>78</v>
      </c>
      <c r="R11326">
        <v>336093.10210000002</v>
      </c>
      <c r="S11326">
        <v>98.499789620000001</v>
      </c>
      <c r="T11326" t="s">
        <v>189</v>
      </c>
    </row>
    <row r="11327" spans="1:20" hidden="1" x14ac:dyDescent="0.25">
      <c r="A11327">
        <v>1003764</v>
      </c>
      <c r="B11327" s="1" t="s">
        <v>13671</v>
      </c>
      <c r="C11327" t="s">
        <v>8254</v>
      </c>
      <c r="D11327">
        <v>2014</v>
      </c>
      <c r="E11327" t="s">
        <v>13676</v>
      </c>
      <c r="F11327" t="s">
        <v>48</v>
      </c>
      <c r="G11327" t="s">
        <v>11660</v>
      </c>
      <c r="H11327">
        <v>48497</v>
      </c>
      <c r="I11327">
        <v>33.305464999999998</v>
      </c>
      <c r="J11327">
        <v>-97.883522999999997</v>
      </c>
      <c r="K11327" t="s">
        <v>75</v>
      </c>
      <c r="L11327">
        <v>76431</v>
      </c>
      <c r="M11327">
        <v>211112</v>
      </c>
      <c r="N11327" t="s">
        <v>3523</v>
      </c>
      <c r="Q11327" t="s">
        <v>78</v>
      </c>
      <c r="R11327">
        <v>1731771.5789999999</v>
      </c>
      <c r="S11327">
        <v>507.53536780000002</v>
      </c>
      <c r="T11327" t="s">
        <v>189</v>
      </c>
    </row>
    <row r="11328" spans="1:20" hidden="1" x14ac:dyDescent="0.25">
      <c r="A11328">
        <v>1003764</v>
      </c>
      <c r="B11328" s="1" t="s">
        <v>13671</v>
      </c>
      <c r="C11328" t="s">
        <v>8254</v>
      </c>
      <c r="D11328">
        <v>2014</v>
      </c>
      <c r="E11328" t="s">
        <v>13677</v>
      </c>
      <c r="F11328" t="s">
        <v>48</v>
      </c>
      <c r="G11328" t="s">
        <v>11660</v>
      </c>
      <c r="H11328">
        <v>48497</v>
      </c>
      <c r="I11328">
        <v>33.305464999999998</v>
      </c>
      <c r="J11328">
        <v>-97.883522999999997</v>
      </c>
      <c r="K11328" t="s">
        <v>75</v>
      </c>
      <c r="L11328">
        <v>76431</v>
      </c>
      <c r="M11328">
        <v>211112</v>
      </c>
      <c r="N11328" t="s">
        <v>3523</v>
      </c>
      <c r="Q11328" t="s">
        <v>78</v>
      </c>
      <c r="R11328">
        <v>741038.44700000004</v>
      </c>
      <c r="S11328">
        <v>217.17830760000001</v>
      </c>
      <c r="T11328" t="s">
        <v>189</v>
      </c>
    </row>
    <row r="11329" spans="1:20" hidden="1" x14ac:dyDescent="0.25">
      <c r="A11329">
        <v>1007441</v>
      </c>
      <c r="B11329" s="1" t="s">
        <v>13678</v>
      </c>
      <c r="C11329" t="s">
        <v>8254</v>
      </c>
      <c r="D11329">
        <v>2014</v>
      </c>
      <c r="E11329" t="s">
        <v>13679</v>
      </c>
      <c r="F11329" t="s">
        <v>48</v>
      </c>
      <c r="G11329" t="s">
        <v>5276</v>
      </c>
      <c r="H11329">
        <v>35025</v>
      </c>
      <c r="I11329">
        <v>32.42615</v>
      </c>
      <c r="J11329">
        <v>-103.14856399999999</v>
      </c>
      <c r="K11329" t="s">
        <v>2353</v>
      </c>
      <c r="L11329">
        <v>88231</v>
      </c>
      <c r="M11329">
        <v>211112</v>
      </c>
      <c r="N11329" t="s">
        <v>3523</v>
      </c>
      <c r="O11329" t="s">
        <v>41</v>
      </c>
      <c r="Q11329" t="s">
        <v>27</v>
      </c>
      <c r="R11329">
        <v>29819.072749999999</v>
      </c>
      <c r="S11329">
        <v>8.7391629680000005</v>
      </c>
      <c r="T11329" t="s">
        <v>189</v>
      </c>
    </row>
    <row r="11330" spans="1:20" hidden="1" x14ac:dyDescent="0.25">
      <c r="A11330">
        <v>1007441</v>
      </c>
      <c r="B11330" s="1" t="s">
        <v>13678</v>
      </c>
      <c r="C11330" t="s">
        <v>8254</v>
      </c>
      <c r="D11330">
        <v>2014</v>
      </c>
      <c r="E11330" t="s">
        <v>13680</v>
      </c>
      <c r="F11330" t="s">
        <v>48</v>
      </c>
      <c r="G11330" t="s">
        <v>5276</v>
      </c>
      <c r="H11330">
        <v>35025</v>
      </c>
      <c r="I11330">
        <v>32.42615</v>
      </c>
      <c r="J11330">
        <v>-103.14856399999999</v>
      </c>
      <c r="K11330" t="s">
        <v>2353</v>
      </c>
      <c r="L11330">
        <v>88231</v>
      </c>
      <c r="M11330">
        <v>211112</v>
      </c>
      <c r="N11330" t="s">
        <v>3523</v>
      </c>
      <c r="O11330" t="s">
        <v>41</v>
      </c>
      <c r="Q11330" t="s">
        <v>27</v>
      </c>
      <c r="R11330">
        <v>10650.20731</v>
      </c>
      <c r="S11330">
        <v>3.121287444</v>
      </c>
      <c r="T11330" t="s">
        <v>189</v>
      </c>
    </row>
    <row r="11331" spans="1:20" hidden="1" x14ac:dyDescent="0.25">
      <c r="A11331">
        <v>1007441</v>
      </c>
      <c r="B11331" s="1" t="s">
        <v>13678</v>
      </c>
      <c r="C11331" t="s">
        <v>8254</v>
      </c>
      <c r="D11331">
        <v>2014</v>
      </c>
      <c r="E11331" t="s">
        <v>13681</v>
      </c>
      <c r="F11331" t="s">
        <v>48</v>
      </c>
      <c r="G11331" t="s">
        <v>5276</v>
      </c>
      <c r="H11331">
        <v>35025</v>
      </c>
      <c r="I11331">
        <v>32.42615</v>
      </c>
      <c r="J11331">
        <v>-103.14856399999999</v>
      </c>
      <c r="K11331" t="s">
        <v>2353</v>
      </c>
      <c r="L11331">
        <v>88231</v>
      </c>
      <c r="M11331">
        <v>211112</v>
      </c>
      <c r="N11331" t="s">
        <v>3523</v>
      </c>
      <c r="O11331" t="s">
        <v>41</v>
      </c>
      <c r="Q11331" t="s">
        <v>27</v>
      </c>
      <c r="R11331">
        <v>1345352.4310000001</v>
      </c>
      <c r="S11331">
        <v>394.28637659999998</v>
      </c>
      <c r="T11331" t="s">
        <v>189</v>
      </c>
    </row>
    <row r="11332" spans="1:20" hidden="1" x14ac:dyDescent="0.25">
      <c r="A11332">
        <v>1007441</v>
      </c>
      <c r="B11332" s="1" t="s">
        <v>13678</v>
      </c>
      <c r="C11332" t="s">
        <v>8254</v>
      </c>
      <c r="D11332">
        <v>2014</v>
      </c>
      <c r="E11332" t="s">
        <v>13682</v>
      </c>
      <c r="F11332" t="s">
        <v>73</v>
      </c>
      <c r="G11332" t="s">
        <v>5276</v>
      </c>
      <c r="H11332">
        <v>35025</v>
      </c>
      <c r="I11332">
        <v>32.42615</v>
      </c>
      <c r="J11332">
        <v>-103.14856399999999</v>
      </c>
      <c r="K11332" t="s">
        <v>2353</v>
      </c>
      <c r="L11332">
        <v>88231</v>
      </c>
      <c r="M11332">
        <v>211112</v>
      </c>
      <c r="N11332" t="s">
        <v>3523</v>
      </c>
      <c r="O11332" t="s">
        <v>41</v>
      </c>
      <c r="Q11332" t="s">
        <v>27</v>
      </c>
      <c r="R11332">
        <v>853599.69850000006</v>
      </c>
      <c r="S11332">
        <v>250.1669632</v>
      </c>
      <c r="T11332" t="s">
        <v>189</v>
      </c>
    </row>
    <row r="11333" spans="1:20" hidden="1" x14ac:dyDescent="0.25">
      <c r="A11333">
        <v>1007441</v>
      </c>
      <c r="B11333" s="1" t="s">
        <v>13678</v>
      </c>
      <c r="C11333" t="s">
        <v>8254</v>
      </c>
      <c r="D11333">
        <v>2014</v>
      </c>
      <c r="E11333" t="s">
        <v>13683</v>
      </c>
      <c r="F11333" t="s">
        <v>73</v>
      </c>
      <c r="G11333" t="s">
        <v>5276</v>
      </c>
      <c r="H11333">
        <v>35025</v>
      </c>
      <c r="I11333">
        <v>32.42615</v>
      </c>
      <c r="J11333">
        <v>-103.14856399999999</v>
      </c>
      <c r="K11333" t="s">
        <v>2353</v>
      </c>
      <c r="L11333">
        <v>88231</v>
      </c>
      <c r="M11333">
        <v>211112</v>
      </c>
      <c r="N11333" t="s">
        <v>3523</v>
      </c>
      <c r="O11333" t="s">
        <v>41</v>
      </c>
      <c r="Q11333" t="s">
        <v>27</v>
      </c>
      <c r="R11333">
        <v>847900.49</v>
      </c>
      <c r="S11333">
        <v>248.4966795</v>
      </c>
      <c r="T11333" t="s">
        <v>189</v>
      </c>
    </row>
    <row r="11334" spans="1:20" hidden="1" x14ac:dyDescent="0.25">
      <c r="A11334">
        <v>1007441</v>
      </c>
      <c r="B11334" s="1" t="s">
        <v>13678</v>
      </c>
      <c r="C11334" t="s">
        <v>8254</v>
      </c>
      <c r="D11334">
        <v>2014</v>
      </c>
      <c r="E11334" t="s">
        <v>13684</v>
      </c>
      <c r="F11334" t="s">
        <v>48</v>
      </c>
      <c r="G11334" t="s">
        <v>5276</v>
      </c>
      <c r="H11334">
        <v>35025</v>
      </c>
      <c r="I11334">
        <v>32.42615</v>
      </c>
      <c r="J11334">
        <v>-103.14856399999999</v>
      </c>
      <c r="K11334" t="s">
        <v>2353</v>
      </c>
      <c r="L11334">
        <v>88231</v>
      </c>
      <c r="M11334">
        <v>211112</v>
      </c>
      <c r="N11334" t="s">
        <v>3523</v>
      </c>
      <c r="O11334" t="s">
        <v>41</v>
      </c>
      <c r="Q11334" t="s">
        <v>27</v>
      </c>
      <c r="R11334">
        <v>642.668677</v>
      </c>
      <c r="S11334">
        <v>0.18834879099999999</v>
      </c>
      <c r="T11334" t="s">
        <v>189</v>
      </c>
    </row>
    <row r="11335" spans="1:20" hidden="1" x14ac:dyDescent="0.25">
      <c r="A11335">
        <v>1003750</v>
      </c>
      <c r="B11335" s="1" t="s">
        <v>13685</v>
      </c>
      <c r="C11335" t="s">
        <v>8254</v>
      </c>
      <c r="D11335">
        <v>2014</v>
      </c>
      <c r="E11335" t="s">
        <v>13686</v>
      </c>
      <c r="F11335" t="s">
        <v>1191</v>
      </c>
      <c r="G11335" t="s">
        <v>1564</v>
      </c>
      <c r="H11335">
        <v>22019</v>
      </c>
      <c r="I11335">
        <v>30.273333000000001</v>
      </c>
      <c r="J11335">
        <v>-93.156943999999996</v>
      </c>
      <c r="K11335" t="s">
        <v>1320</v>
      </c>
      <c r="L11335">
        <v>70615</v>
      </c>
      <c r="M11335">
        <v>211112</v>
      </c>
      <c r="N11335" t="s">
        <v>3523</v>
      </c>
      <c r="Q11335" t="s">
        <v>78</v>
      </c>
      <c r="R11335">
        <v>391013.94650000002</v>
      </c>
      <c r="S11335">
        <v>114.5956023</v>
      </c>
      <c r="T11335" t="s">
        <v>189</v>
      </c>
    </row>
    <row r="11336" spans="1:20" hidden="1" x14ac:dyDescent="0.25">
      <c r="A11336">
        <v>1003750</v>
      </c>
      <c r="B11336" s="1" t="s">
        <v>13685</v>
      </c>
      <c r="C11336" t="s">
        <v>8254</v>
      </c>
      <c r="D11336">
        <v>2014</v>
      </c>
      <c r="E11336" t="s">
        <v>13687</v>
      </c>
      <c r="F11336" t="s">
        <v>1191</v>
      </c>
      <c r="G11336" t="s">
        <v>1564</v>
      </c>
      <c r="H11336">
        <v>22019</v>
      </c>
      <c r="I11336">
        <v>30.273333000000001</v>
      </c>
      <c r="J11336">
        <v>-93.156943999999996</v>
      </c>
      <c r="K11336" t="s">
        <v>1320</v>
      </c>
      <c r="L11336">
        <v>70615</v>
      </c>
      <c r="M11336">
        <v>211112</v>
      </c>
      <c r="N11336" t="s">
        <v>3523</v>
      </c>
      <c r="Q11336" t="s">
        <v>78</v>
      </c>
      <c r="R11336">
        <v>63573.31323</v>
      </c>
      <c r="S11336">
        <v>18.631617070000001</v>
      </c>
      <c r="T11336" t="s">
        <v>189</v>
      </c>
    </row>
    <row r="11337" spans="1:20" hidden="1" x14ac:dyDescent="0.25">
      <c r="A11337">
        <v>1007234</v>
      </c>
      <c r="B11337" s="1" t="s">
        <v>13688</v>
      </c>
      <c r="C11337" t="s">
        <v>8254</v>
      </c>
      <c r="D11337">
        <v>2014</v>
      </c>
      <c r="E11337" t="s">
        <v>13689</v>
      </c>
      <c r="F11337" t="s">
        <v>1519</v>
      </c>
      <c r="G11337" t="s">
        <v>3416</v>
      </c>
      <c r="H11337">
        <v>48103</v>
      </c>
      <c r="I11337">
        <v>31.510728499999999</v>
      </c>
      <c r="J11337">
        <v>-102.6512637</v>
      </c>
      <c r="K11337" t="s">
        <v>75</v>
      </c>
      <c r="L11337">
        <v>79731</v>
      </c>
      <c r="M11337">
        <v>211111</v>
      </c>
      <c r="N11337" t="s">
        <v>1543</v>
      </c>
      <c r="O11337" t="s">
        <v>41</v>
      </c>
      <c r="Q11337" t="s">
        <v>78</v>
      </c>
      <c r="R11337">
        <v>31251.413489999999</v>
      </c>
      <c r="S11337">
        <v>9.1589432649999996</v>
      </c>
      <c r="T11337" t="s">
        <v>189</v>
      </c>
    </row>
    <row r="11338" spans="1:20" hidden="1" x14ac:dyDescent="0.25">
      <c r="A11338">
        <v>1007234</v>
      </c>
      <c r="B11338" s="1" t="s">
        <v>13688</v>
      </c>
      <c r="C11338" t="s">
        <v>8254</v>
      </c>
      <c r="D11338">
        <v>2014</v>
      </c>
      <c r="E11338" t="s">
        <v>13690</v>
      </c>
      <c r="F11338" t="s">
        <v>1519</v>
      </c>
      <c r="G11338" t="s">
        <v>3416</v>
      </c>
      <c r="H11338">
        <v>48103</v>
      </c>
      <c r="I11338">
        <v>31.510728499999999</v>
      </c>
      <c r="J11338">
        <v>-102.6512637</v>
      </c>
      <c r="K11338" t="s">
        <v>75</v>
      </c>
      <c r="L11338">
        <v>79731</v>
      </c>
      <c r="M11338">
        <v>211111</v>
      </c>
      <c r="N11338" t="s">
        <v>1543</v>
      </c>
      <c r="O11338" t="s">
        <v>41</v>
      </c>
      <c r="Q11338" t="s">
        <v>78</v>
      </c>
      <c r="R11338">
        <v>101681.11569999999</v>
      </c>
      <c r="S11338">
        <v>29.799982329999999</v>
      </c>
      <c r="T11338" t="s">
        <v>189</v>
      </c>
    </row>
    <row r="11339" spans="1:20" hidden="1" x14ac:dyDescent="0.25">
      <c r="A11339">
        <v>1007234</v>
      </c>
      <c r="B11339" s="1" t="s">
        <v>13688</v>
      </c>
      <c r="C11339" t="s">
        <v>8254</v>
      </c>
      <c r="D11339">
        <v>2014</v>
      </c>
      <c r="E11339" t="s">
        <v>13691</v>
      </c>
      <c r="F11339" t="s">
        <v>1519</v>
      </c>
      <c r="G11339" t="s">
        <v>3416</v>
      </c>
      <c r="H11339">
        <v>48103</v>
      </c>
      <c r="I11339">
        <v>31.510728499999999</v>
      </c>
      <c r="J11339">
        <v>-102.6512637</v>
      </c>
      <c r="K11339" t="s">
        <v>75</v>
      </c>
      <c r="L11339">
        <v>79731</v>
      </c>
      <c r="M11339">
        <v>211111</v>
      </c>
      <c r="N11339" t="s">
        <v>1543</v>
      </c>
      <c r="O11339" t="s">
        <v>41</v>
      </c>
      <c r="Q11339" t="s">
        <v>78</v>
      </c>
      <c r="R11339">
        <v>23083.301920000002</v>
      </c>
      <c r="S11339">
        <v>6.7650908879999996</v>
      </c>
      <c r="T11339" t="s">
        <v>189</v>
      </c>
    </row>
    <row r="11340" spans="1:20" hidden="1" x14ac:dyDescent="0.25">
      <c r="A11340">
        <v>1007234</v>
      </c>
      <c r="B11340" s="1" t="s">
        <v>13688</v>
      </c>
      <c r="C11340" t="s">
        <v>8254</v>
      </c>
      <c r="D11340">
        <v>2014</v>
      </c>
      <c r="E11340" t="s">
        <v>13692</v>
      </c>
      <c r="F11340" t="s">
        <v>1519</v>
      </c>
      <c r="G11340" t="s">
        <v>3416</v>
      </c>
      <c r="H11340">
        <v>48103</v>
      </c>
      <c r="I11340">
        <v>31.510728499999999</v>
      </c>
      <c r="J11340">
        <v>-102.6512637</v>
      </c>
      <c r="K11340" t="s">
        <v>75</v>
      </c>
      <c r="L11340">
        <v>79731</v>
      </c>
      <c r="M11340">
        <v>211111</v>
      </c>
      <c r="N11340" t="s">
        <v>1543</v>
      </c>
      <c r="O11340" t="s">
        <v>41</v>
      </c>
      <c r="Q11340" t="s">
        <v>78</v>
      </c>
      <c r="R11340">
        <v>56264.606110000001</v>
      </c>
      <c r="S11340">
        <v>16.489632870000001</v>
      </c>
      <c r="T11340" t="s">
        <v>189</v>
      </c>
    </row>
    <row r="11341" spans="1:20" hidden="1" x14ac:dyDescent="0.25">
      <c r="A11341">
        <v>1007234</v>
      </c>
      <c r="B11341" s="1" t="s">
        <v>13688</v>
      </c>
      <c r="C11341" t="s">
        <v>8254</v>
      </c>
      <c r="D11341">
        <v>2014</v>
      </c>
      <c r="E11341" t="s">
        <v>13693</v>
      </c>
      <c r="F11341" t="s">
        <v>1519</v>
      </c>
      <c r="G11341" t="s">
        <v>3416</v>
      </c>
      <c r="H11341">
        <v>48103</v>
      </c>
      <c r="I11341">
        <v>31.510728499999999</v>
      </c>
      <c r="J11341">
        <v>-102.6512637</v>
      </c>
      <c r="K11341" t="s">
        <v>75</v>
      </c>
      <c r="L11341">
        <v>79731</v>
      </c>
      <c r="M11341">
        <v>211111</v>
      </c>
      <c r="N11341" t="s">
        <v>1543</v>
      </c>
      <c r="O11341" t="s">
        <v>41</v>
      </c>
      <c r="Q11341" t="s">
        <v>78</v>
      </c>
      <c r="R11341">
        <v>43228.420660000003</v>
      </c>
      <c r="S11341">
        <v>12.669079829999999</v>
      </c>
      <c r="T11341" t="s">
        <v>189</v>
      </c>
    </row>
    <row r="11342" spans="1:20" hidden="1" x14ac:dyDescent="0.25">
      <c r="A11342">
        <v>1007234</v>
      </c>
      <c r="B11342" s="1" t="s">
        <v>13688</v>
      </c>
      <c r="C11342" t="s">
        <v>8254</v>
      </c>
      <c r="D11342">
        <v>2014</v>
      </c>
      <c r="E11342" t="s">
        <v>13694</v>
      </c>
      <c r="F11342" t="s">
        <v>1519</v>
      </c>
      <c r="G11342" t="s">
        <v>3416</v>
      </c>
      <c r="H11342">
        <v>48103</v>
      </c>
      <c r="I11342">
        <v>31.510728499999999</v>
      </c>
      <c r="J11342">
        <v>-102.6512637</v>
      </c>
      <c r="K11342" t="s">
        <v>75</v>
      </c>
      <c r="L11342">
        <v>79731</v>
      </c>
      <c r="M11342">
        <v>211111</v>
      </c>
      <c r="N11342" t="s">
        <v>1543</v>
      </c>
      <c r="O11342" t="s">
        <v>41</v>
      </c>
      <c r="Q11342" t="s">
        <v>78</v>
      </c>
      <c r="R11342">
        <v>95147.003389999998</v>
      </c>
      <c r="S11342">
        <v>27.885010900000001</v>
      </c>
      <c r="T11342" t="s">
        <v>189</v>
      </c>
    </row>
    <row r="11343" spans="1:20" hidden="1" x14ac:dyDescent="0.25">
      <c r="A11343">
        <v>1007234</v>
      </c>
      <c r="B11343" s="1" t="s">
        <v>13688</v>
      </c>
      <c r="C11343" t="s">
        <v>8254</v>
      </c>
      <c r="D11343">
        <v>2014</v>
      </c>
      <c r="E11343" t="s">
        <v>13695</v>
      </c>
      <c r="F11343" t="s">
        <v>1519</v>
      </c>
      <c r="G11343" t="s">
        <v>3416</v>
      </c>
      <c r="H11343">
        <v>48103</v>
      </c>
      <c r="I11343">
        <v>31.510728499999999</v>
      </c>
      <c r="J11343">
        <v>-102.6512637</v>
      </c>
      <c r="K11343" t="s">
        <v>75</v>
      </c>
      <c r="L11343">
        <v>79731</v>
      </c>
      <c r="M11343">
        <v>211111</v>
      </c>
      <c r="N11343" t="s">
        <v>1543</v>
      </c>
      <c r="O11343" t="s">
        <v>41</v>
      </c>
      <c r="Q11343" t="s">
        <v>78</v>
      </c>
      <c r="R11343">
        <v>45196.004520000002</v>
      </c>
      <c r="S11343">
        <v>13.24572539</v>
      </c>
      <c r="T11343" t="s">
        <v>189</v>
      </c>
    </row>
    <row r="11344" spans="1:20" hidden="1" x14ac:dyDescent="0.25">
      <c r="A11344">
        <v>1007352</v>
      </c>
      <c r="B11344" s="1" t="s">
        <v>13696</v>
      </c>
      <c r="C11344" t="s">
        <v>8254</v>
      </c>
      <c r="D11344">
        <v>2014</v>
      </c>
      <c r="E11344" t="s">
        <v>13697</v>
      </c>
      <c r="F11344" t="s">
        <v>245</v>
      </c>
      <c r="G11344" t="s">
        <v>3412</v>
      </c>
      <c r="H11344">
        <v>48201</v>
      </c>
      <c r="I11344">
        <v>29.758299999999998</v>
      </c>
      <c r="J11344">
        <v>-95.368080000000006</v>
      </c>
      <c r="K11344" t="s">
        <v>1320</v>
      </c>
      <c r="L11344">
        <v>70549</v>
      </c>
      <c r="M11344">
        <v>211112</v>
      </c>
      <c r="N11344" t="s">
        <v>3523</v>
      </c>
      <c r="O11344" t="s">
        <v>41</v>
      </c>
      <c r="P11344" t="s">
        <v>77</v>
      </c>
      <c r="Q11344" t="s">
        <v>78</v>
      </c>
      <c r="R11344">
        <v>305000</v>
      </c>
      <c r="S11344">
        <v>89.387243119999994</v>
      </c>
      <c r="T11344" t="s">
        <v>189</v>
      </c>
    </row>
    <row r="11345" spans="1:20" hidden="1" x14ac:dyDescent="0.25">
      <c r="A11345">
        <v>1007352</v>
      </c>
      <c r="B11345" s="1" t="s">
        <v>13696</v>
      </c>
      <c r="C11345" t="s">
        <v>8254</v>
      </c>
      <c r="D11345">
        <v>2014</v>
      </c>
      <c r="E11345" t="s">
        <v>9863</v>
      </c>
      <c r="F11345" t="s">
        <v>6555</v>
      </c>
      <c r="G11345" t="s">
        <v>3412</v>
      </c>
      <c r="H11345">
        <v>48201</v>
      </c>
      <c r="I11345">
        <v>29.758299999999998</v>
      </c>
      <c r="J11345">
        <v>-95.368080000000006</v>
      </c>
      <c r="K11345" t="s">
        <v>1320</v>
      </c>
      <c r="L11345">
        <v>70549</v>
      </c>
      <c r="M11345">
        <v>211112</v>
      </c>
      <c r="N11345" t="s">
        <v>3523</v>
      </c>
      <c r="O11345" t="s">
        <v>41</v>
      </c>
      <c r="P11345" t="s">
        <v>77</v>
      </c>
      <c r="Q11345" t="s">
        <v>78</v>
      </c>
      <c r="R11345">
        <v>8937.0523940000003</v>
      </c>
      <c r="S11345">
        <v>2.6192081150000002</v>
      </c>
      <c r="T11345" t="s">
        <v>189</v>
      </c>
    </row>
    <row r="11346" spans="1:20" hidden="1" x14ac:dyDescent="0.25">
      <c r="A11346">
        <v>1007352</v>
      </c>
      <c r="B11346" s="1" t="s">
        <v>13696</v>
      </c>
      <c r="C11346" t="s">
        <v>8254</v>
      </c>
      <c r="D11346">
        <v>2014</v>
      </c>
      <c r="E11346" t="s">
        <v>13698</v>
      </c>
      <c r="F11346" t="s">
        <v>1519</v>
      </c>
      <c r="G11346" t="s">
        <v>3412</v>
      </c>
      <c r="H11346">
        <v>48201</v>
      </c>
      <c r="I11346">
        <v>29.758299999999998</v>
      </c>
      <c r="J11346">
        <v>-95.368080000000006</v>
      </c>
      <c r="K11346" t="s">
        <v>1320</v>
      </c>
      <c r="L11346">
        <v>70549</v>
      </c>
      <c r="M11346">
        <v>211112</v>
      </c>
      <c r="N11346" t="s">
        <v>3523</v>
      </c>
      <c r="O11346" t="s">
        <v>41</v>
      </c>
      <c r="P11346" t="s">
        <v>77</v>
      </c>
      <c r="Q11346" t="s">
        <v>78</v>
      </c>
      <c r="R11346">
        <v>23009.800230000001</v>
      </c>
      <c r="S11346">
        <v>6.7435495310000002</v>
      </c>
      <c r="T11346" t="s">
        <v>189</v>
      </c>
    </row>
    <row r="11347" spans="1:20" hidden="1" x14ac:dyDescent="0.25">
      <c r="A11347">
        <v>1007352</v>
      </c>
      <c r="B11347" s="1" t="s">
        <v>13696</v>
      </c>
      <c r="C11347" t="s">
        <v>8254</v>
      </c>
      <c r="D11347">
        <v>2014</v>
      </c>
      <c r="E11347" t="s">
        <v>13699</v>
      </c>
      <c r="F11347" t="s">
        <v>1519</v>
      </c>
      <c r="G11347" t="s">
        <v>3412</v>
      </c>
      <c r="H11347">
        <v>48201</v>
      </c>
      <c r="I11347">
        <v>29.758299999999998</v>
      </c>
      <c r="J11347">
        <v>-95.368080000000006</v>
      </c>
      <c r="K11347" t="s">
        <v>1320</v>
      </c>
      <c r="L11347">
        <v>70549</v>
      </c>
      <c r="M11347">
        <v>211112</v>
      </c>
      <c r="N11347" t="s">
        <v>3523</v>
      </c>
      <c r="O11347" t="s">
        <v>41</v>
      </c>
      <c r="P11347" t="s">
        <v>77</v>
      </c>
      <c r="Q11347" t="s">
        <v>78</v>
      </c>
      <c r="R11347">
        <v>1569.920844</v>
      </c>
      <c r="S11347">
        <v>0.46010129900000002</v>
      </c>
      <c r="T11347" t="s">
        <v>189</v>
      </c>
    </row>
    <row r="11348" spans="1:20" hidden="1" x14ac:dyDescent="0.25">
      <c r="A11348">
        <v>1007352</v>
      </c>
      <c r="B11348" s="1" t="s">
        <v>13696</v>
      </c>
      <c r="C11348" t="s">
        <v>8254</v>
      </c>
      <c r="D11348">
        <v>2014</v>
      </c>
      <c r="E11348" t="s">
        <v>13700</v>
      </c>
      <c r="F11348" t="s">
        <v>1519</v>
      </c>
      <c r="G11348" t="s">
        <v>3412</v>
      </c>
      <c r="H11348">
        <v>48201</v>
      </c>
      <c r="I11348">
        <v>29.758299999999998</v>
      </c>
      <c r="J11348">
        <v>-95.368080000000006</v>
      </c>
      <c r="K11348" t="s">
        <v>1320</v>
      </c>
      <c r="L11348">
        <v>70549</v>
      </c>
      <c r="M11348">
        <v>211112</v>
      </c>
      <c r="N11348" t="s">
        <v>3523</v>
      </c>
      <c r="O11348" t="s">
        <v>41</v>
      </c>
      <c r="P11348" t="s">
        <v>77</v>
      </c>
      <c r="Q11348" t="s">
        <v>78</v>
      </c>
      <c r="R11348">
        <v>3019.2235209999999</v>
      </c>
      <c r="S11348">
        <v>0.884852678</v>
      </c>
      <c r="T11348" t="s">
        <v>189</v>
      </c>
    </row>
    <row r="11349" spans="1:20" hidden="1" x14ac:dyDescent="0.25">
      <c r="A11349">
        <v>1007352</v>
      </c>
      <c r="B11349" s="1" t="s">
        <v>13696</v>
      </c>
      <c r="C11349" t="s">
        <v>8254</v>
      </c>
      <c r="D11349">
        <v>2014</v>
      </c>
      <c r="E11349" t="s">
        <v>13701</v>
      </c>
      <c r="F11349" t="s">
        <v>1519</v>
      </c>
      <c r="G11349" t="s">
        <v>3412</v>
      </c>
      <c r="H11349">
        <v>48201</v>
      </c>
      <c r="I11349">
        <v>29.758299999999998</v>
      </c>
      <c r="J11349">
        <v>-95.368080000000006</v>
      </c>
      <c r="K11349" t="s">
        <v>1320</v>
      </c>
      <c r="L11349">
        <v>70549</v>
      </c>
      <c r="M11349">
        <v>211112</v>
      </c>
      <c r="N11349" t="s">
        <v>3523</v>
      </c>
      <c r="O11349" t="s">
        <v>41</v>
      </c>
      <c r="P11349" t="s">
        <v>77</v>
      </c>
      <c r="Q11349" t="s">
        <v>78</v>
      </c>
      <c r="R11349">
        <v>28079.532599999999</v>
      </c>
      <c r="S11349">
        <v>8.2293508450000008</v>
      </c>
      <c r="T11349" t="s">
        <v>189</v>
      </c>
    </row>
    <row r="11350" spans="1:20" hidden="1" x14ac:dyDescent="0.25">
      <c r="A11350">
        <v>1007352</v>
      </c>
      <c r="B11350" s="1" t="s">
        <v>13696</v>
      </c>
      <c r="C11350" t="s">
        <v>8254</v>
      </c>
      <c r="D11350">
        <v>2014</v>
      </c>
      <c r="E11350" t="s">
        <v>13702</v>
      </c>
      <c r="F11350" t="s">
        <v>1519</v>
      </c>
      <c r="G11350" t="s">
        <v>3412</v>
      </c>
      <c r="H11350">
        <v>48201</v>
      </c>
      <c r="I11350">
        <v>29.758299999999998</v>
      </c>
      <c r="J11350">
        <v>-95.368080000000006</v>
      </c>
      <c r="K11350" t="s">
        <v>1320</v>
      </c>
      <c r="L11350">
        <v>70549</v>
      </c>
      <c r="M11350">
        <v>211112</v>
      </c>
      <c r="N11350" t="s">
        <v>3523</v>
      </c>
      <c r="O11350" t="s">
        <v>41</v>
      </c>
      <c r="P11350" t="s">
        <v>77</v>
      </c>
      <c r="Q11350" t="s">
        <v>78</v>
      </c>
      <c r="R11350">
        <v>30000</v>
      </c>
      <c r="S11350">
        <v>8.7921878479999993</v>
      </c>
      <c r="T11350" t="s">
        <v>189</v>
      </c>
    </row>
    <row r="11351" spans="1:20" hidden="1" x14ac:dyDescent="0.25">
      <c r="A11351">
        <v>1007352</v>
      </c>
      <c r="B11351" s="1" t="s">
        <v>13696</v>
      </c>
      <c r="C11351" t="s">
        <v>8254</v>
      </c>
      <c r="D11351">
        <v>2014</v>
      </c>
      <c r="E11351" t="s">
        <v>13703</v>
      </c>
      <c r="F11351" t="s">
        <v>245</v>
      </c>
      <c r="G11351" t="s">
        <v>3412</v>
      </c>
      <c r="H11351">
        <v>48201</v>
      </c>
      <c r="I11351">
        <v>29.758299999999998</v>
      </c>
      <c r="J11351">
        <v>-95.368080000000006</v>
      </c>
      <c r="K11351" t="s">
        <v>1320</v>
      </c>
      <c r="L11351">
        <v>70549</v>
      </c>
      <c r="M11351">
        <v>211112</v>
      </c>
      <c r="N11351" t="s">
        <v>3523</v>
      </c>
      <c r="O11351" t="s">
        <v>41</v>
      </c>
      <c r="P11351" t="s">
        <v>77</v>
      </c>
      <c r="Q11351" t="s">
        <v>78</v>
      </c>
      <c r="R11351">
        <v>681999.62309999997</v>
      </c>
      <c r="S11351">
        <v>199.8756266</v>
      </c>
      <c r="T11351" t="s">
        <v>189</v>
      </c>
    </row>
    <row r="11352" spans="1:20" hidden="1" x14ac:dyDescent="0.25">
      <c r="A11352">
        <v>1007352</v>
      </c>
      <c r="B11352" s="1" t="s">
        <v>13696</v>
      </c>
      <c r="C11352" t="s">
        <v>8254</v>
      </c>
      <c r="D11352">
        <v>2014</v>
      </c>
      <c r="E11352" t="s">
        <v>13704</v>
      </c>
      <c r="F11352" t="s">
        <v>1519</v>
      </c>
      <c r="G11352" t="s">
        <v>3412</v>
      </c>
      <c r="H11352">
        <v>48201</v>
      </c>
      <c r="I11352">
        <v>29.758299999999998</v>
      </c>
      <c r="J11352">
        <v>-95.368080000000006</v>
      </c>
      <c r="K11352" t="s">
        <v>1320</v>
      </c>
      <c r="L11352">
        <v>70549</v>
      </c>
      <c r="M11352">
        <v>211112</v>
      </c>
      <c r="N11352" t="s">
        <v>3523</v>
      </c>
      <c r="O11352" t="s">
        <v>41</v>
      </c>
      <c r="P11352" t="s">
        <v>77</v>
      </c>
      <c r="Q11352" t="s">
        <v>78</v>
      </c>
      <c r="R11352">
        <v>20780.248769999998</v>
      </c>
      <c r="S11352">
        <v>6.0901283590000004</v>
      </c>
      <c r="T11352" t="s">
        <v>189</v>
      </c>
    </row>
    <row r="11353" spans="1:20" hidden="1" x14ac:dyDescent="0.25">
      <c r="A11353">
        <v>1007352</v>
      </c>
      <c r="B11353" s="1" t="s">
        <v>13696</v>
      </c>
      <c r="C11353" t="s">
        <v>8254</v>
      </c>
      <c r="D11353">
        <v>2014</v>
      </c>
      <c r="E11353" t="s">
        <v>13705</v>
      </c>
      <c r="F11353" t="s">
        <v>1519</v>
      </c>
      <c r="G11353" t="s">
        <v>3412</v>
      </c>
      <c r="H11353">
        <v>48201</v>
      </c>
      <c r="I11353">
        <v>29.758299999999998</v>
      </c>
      <c r="J11353">
        <v>-95.368080000000006</v>
      </c>
      <c r="K11353" t="s">
        <v>1320</v>
      </c>
      <c r="L11353">
        <v>70549</v>
      </c>
      <c r="M11353">
        <v>211112</v>
      </c>
      <c r="N11353" t="s">
        <v>3523</v>
      </c>
      <c r="O11353" t="s">
        <v>41</v>
      </c>
      <c r="P11353" t="s">
        <v>77</v>
      </c>
      <c r="Q11353" t="s">
        <v>78</v>
      </c>
      <c r="R11353">
        <v>7150.3957780000001</v>
      </c>
      <c r="S11353">
        <v>2.0955874290000001</v>
      </c>
      <c r="T11353" t="s">
        <v>189</v>
      </c>
    </row>
    <row r="11354" spans="1:20" hidden="1" x14ac:dyDescent="0.25">
      <c r="A11354">
        <v>1007352</v>
      </c>
      <c r="B11354" s="1" t="s">
        <v>13696</v>
      </c>
      <c r="C11354" t="s">
        <v>8254</v>
      </c>
      <c r="D11354">
        <v>2014</v>
      </c>
      <c r="E11354" t="s">
        <v>13706</v>
      </c>
      <c r="F11354" t="s">
        <v>1519</v>
      </c>
      <c r="G11354" t="s">
        <v>3412</v>
      </c>
      <c r="H11354">
        <v>48201</v>
      </c>
      <c r="I11354">
        <v>29.758299999999998</v>
      </c>
      <c r="J11354">
        <v>-95.368080000000006</v>
      </c>
      <c r="K11354" t="s">
        <v>1320</v>
      </c>
      <c r="L11354">
        <v>70549</v>
      </c>
      <c r="M11354">
        <v>211112</v>
      </c>
      <c r="N11354" t="s">
        <v>3523</v>
      </c>
      <c r="O11354" t="s">
        <v>41</v>
      </c>
      <c r="P11354" t="s">
        <v>77</v>
      </c>
      <c r="Q11354" t="s">
        <v>78</v>
      </c>
      <c r="R11354">
        <v>13160.57294</v>
      </c>
      <c r="S11354">
        <v>3.8570076480000002</v>
      </c>
      <c r="T11354" t="s">
        <v>189</v>
      </c>
    </row>
    <row r="11355" spans="1:20" hidden="1" x14ac:dyDescent="0.25">
      <c r="A11355">
        <v>1007352</v>
      </c>
      <c r="B11355" s="1" t="s">
        <v>13696</v>
      </c>
      <c r="C11355" t="s">
        <v>8254</v>
      </c>
      <c r="D11355">
        <v>2014</v>
      </c>
      <c r="E11355" t="s">
        <v>13707</v>
      </c>
      <c r="F11355" t="s">
        <v>48</v>
      </c>
      <c r="G11355" t="s">
        <v>3412</v>
      </c>
      <c r="H11355">
        <v>48201</v>
      </c>
      <c r="I11355">
        <v>29.758299999999998</v>
      </c>
      <c r="J11355">
        <v>-95.368080000000006</v>
      </c>
      <c r="K11355" t="s">
        <v>1320</v>
      </c>
      <c r="L11355">
        <v>70549</v>
      </c>
      <c r="M11355">
        <v>211112</v>
      </c>
      <c r="N11355" t="s">
        <v>3523</v>
      </c>
      <c r="O11355" t="s">
        <v>41</v>
      </c>
      <c r="P11355" t="s">
        <v>77</v>
      </c>
      <c r="Q11355" t="s">
        <v>78</v>
      </c>
      <c r="R11355">
        <v>15199.77384</v>
      </c>
      <c r="S11355">
        <v>4.4546422290000001</v>
      </c>
      <c r="T11355" t="s">
        <v>189</v>
      </c>
    </row>
    <row r="11356" spans="1:20" hidden="1" x14ac:dyDescent="0.25">
      <c r="A11356">
        <v>1007352</v>
      </c>
      <c r="B11356" s="1" t="s">
        <v>13696</v>
      </c>
      <c r="C11356" t="s">
        <v>8254</v>
      </c>
      <c r="D11356">
        <v>2014</v>
      </c>
      <c r="E11356" t="s">
        <v>13708</v>
      </c>
      <c r="F11356" t="s">
        <v>1519</v>
      </c>
      <c r="G11356" t="s">
        <v>3412</v>
      </c>
      <c r="H11356">
        <v>48201</v>
      </c>
      <c r="I11356">
        <v>29.758299999999998</v>
      </c>
      <c r="J11356">
        <v>-95.368080000000006</v>
      </c>
      <c r="K11356" t="s">
        <v>1320</v>
      </c>
      <c r="L11356">
        <v>70549</v>
      </c>
      <c r="M11356">
        <v>211112</v>
      </c>
      <c r="N11356" t="s">
        <v>3523</v>
      </c>
      <c r="O11356" t="s">
        <v>41</v>
      </c>
      <c r="P11356" t="s">
        <v>77</v>
      </c>
      <c r="Q11356" t="s">
        <v>78</v>
      </c>
      <c r="R11356">
        <v>20.731247639999999</v>
      </c>
      <c r="S11356">
        <v>6.0757670000000001E-3</v>
      </c>
      <c r="T11356" t="s">
        <v>189</v>
      </c>
    </row>
    <row r="11357" spans="1:20" hidden="1" x14ac:dyDescent="0.25">
      <c r="A11357">
        <v>1003347</v>
      </c>
      <c r="B11357" s="1" t="s">
        <v>13709</v>
      </c>
      <c r="C11357" t="s">
        <v>8254</v>
      </c>
      <c r="D11357">
        <v>2014</v>
      </c>
      <c r="E11357" t="s">
        <v>13710</v>
      </c>
      <c r="F11357" t="s">
        <v>1519</v>
      </c>
      <c r="G11357" t="s">
        <v>13711</v>
      </c>
      <c r="H11357">
        <v>48235</v>
      </c>
      <c r="I11357">
        <v>31.34423</v>
      </c>
      <c r="J11357">
        <v>-100.699752</v>
      </c>
      <c r="K11357" t="s">
        <v>75</v>
      </c>
      <c r="L11357">
        <v>76941</v>
      </c>
      <c r="M11357">
        <v>211112</v>
      </c>
      <c r="N11357" t="s">
        <v>3523</v>
      </c>
      <c r="O11357" t="s">
        <v>41</v>
      </c>
      <c r="Q11357" t="s">
        <v>78</v>
      </c>
      <c r="R11357">
        <v>64415.755749999997</v>
      </c>
      <c r="S11357">
        <v>18.878514160000002</v>
      </c>
      <c r="T11357" t="s">
        <v>189</v>
      </c>
    </row>
    <row r="11358" spans="1:20" hidden="1" x14ac:dyDescent="0.25">
      <c r="A11358">
        <v>1003347</v>
      </c>
      <c r="B11358" s="1" t="s">
        <v>13709</v>
      </c>
      <c r="C11358" t="s">
        <v>8254</v>
      </c>
      <c r="D11358">
        <v>2014</v>
      </c>
      <c r="E11358" t="s">
        <v>13712</v>
      </c>
      <c r="F11358" t="s">
        <v>1519</v>
      </c>
      <c r="G11358" t="s">
        <v>13711</v>
      </c>
      <c r="H11358">
        <v>48235</v>
      </c>
      <c r="I11358">
        <v>31.34423</v>
      </c>
      <c r="J11358">
        <v>-100.699752</v>
      </c>
      <c r="K11358" t="s">
        <v>75</v>
      </c>
      <c r="L11358">
        <v>76941</v>
      </c>
      <c r="M11358">
        <v>211112</v>
      </c>
      <c r="N11358" t="s">
        <v>3523</v>
      </c>
      <c r="O11358" t="s">
        <v>41</v>
      </c>
      <c r="Q11358" t="s">
        <v>78</v>
      </c>
      <c r="R11358">
        <v>62276.66792</v>
      </c>
      <c r="S11358">
        <v>18.251605430000001</v>
      </c>
      <c r="T11358" t="s">
        <v>189</v>
      </c>
    </row>
    <row r="11359" spans="1:20" hidden="1" x14ac:dyDescent="0.25">
      <c r="A11359">
        <v>1003347</v>
      </c>
      <c r="B11359" s="1" t="s">
        <v>13709</v>
      </c>
      <c r="C11359" t="s">
        <v>8254</v>
      </c>
      <c r="D11359">
        <v>2014</v>
      </c>
      <c r="E11359" t="s">
        <v>13713</v>
      </c>
      <c r="F11359" t="s">
        <v>48</v>
      </c>
      <c r="G11359" t="s">
        <v>13711</v>
      </c>
      <c r="H11359">
        <v>48235</v>
      </c>
      <c r="I11359">
        <v>31.34423</v>
      </c>
      <c r="J11359">
        <v>-100.699752</v>
      </c>
      <c r="K11359" t="s">
        <v>75</v>
      </c>
      <c r="L11359">
        <v>76941</v>
      </c>
      <c r="M11359">
        <v>211112</v>
      </c>
      <c r="N11359" t="s">
        <v>3523</v>
      </c>
      <c r="O11359" t="s">
        <v>41</v>
      </c>
      <c r="Q11359" t="s">
        <v>78</v>
      </c>
      <c r="R11359">
        <v>1485.111195</v>
      </c>
      <c r="S11359">
        <v>0.435245887</v>
      </c>
      <c r="T11359" t="s">
        <v>189</v>
      </c>
    </row>
    <row r="11360" spans="1:20" hidden="1" x14ac:dyDescent="0.25">
      <c r="A11360">
        <v>1003347</v>
      </c>
      <c r="B11360" s="1" t="s">
        <v>13709</v>
      </c>
      <c r="C11360" t="s">
        <v>8254</v>
      </c>
      <c r="D11360">
        <v>2014</v>
      </c>
      <c r="E11360" t="s">
        <v>13714</v>
      </c>
      <c r="F11360" t="s">
        <v>1519</v>
      </c>
      <c r="G11360" t="s">
        <v>13711</v>
      </c>
      <c r="H11360">
        <v>48235</v>
      </c>
      <c r="I11360">
        <v>31.34423</v>
      </c>
      <c r="J11360">
        <v>-100.699752</v>
      </c>
      <c r="K11360" t="s">
        <v>75</v>
      </c>
      <c r="L11360">
        <v>76941</v>
      </c>
      <c r="M11360">
        <v>211112</v>
      </c>
      <c r="N11360" t="s">
        <v>3523</v>
      </c>
      <c r="O11360" t="s">
        <v>41</v>
      </c>
      <c r="Q11360" t="s">
        <v>78</v>
      </c>
      <c r="R11360">
        <v>75469.280060000005</v>
      </c>
      <c r="S11360">
        <v>22.1180029</v>
      </c>
      <c r="T11360" t="s">
        <v>189</v>
      </c>
    </row>
    <row r="11361" spans="1:20" hidden="1" x14ac:dyDescent="0.25">
      <c r="A11361">
        <v>1003347</v>
      </c>
      <c r="B11361" s="1" t="s">
        <v>13709</v>
      </c>
      <c r="C11361" t="s">
        <v>8254</v>
      </c>
      <c r="D11361">
        <v>2014</v>
      </c>
      <c r="E11361" t="s">
        <v>13715</v>
      </c>
      <c r="F11361" t="s">
        <v>1519</v>
      </c>
      <c r="G11361" t="s">
        <v>13711</v>
      </c>
      <c r="H11361">
        <v>48235</v>
      </c>
      <c r="I11361">
        <v>31.34423</v>
      </c>
      <c r="J11361">
        <v>-100.699752</v>
      </c>
      <c r="K11361" t="s">
        <v>75</v>
      </c>
      <c r="L11361">
        <v>76941</v>
      </c>
      <c r="M11361">
        <v>211112</v>
      </c>
      <c r="N11361" t="s">
        <v>3523</v>
      </c>
      <c r="O11361" t="s">
        <v>41</v>
      </c>
      <c r="Q11361" t="s">
        <v>78</v>
      </c>
      <c r="R11361">
        <v>77312.476439999999</v>
      </c>
      <c r="S11361">
        <v>22.658193860000001</v>
      </c>
      <c r="T11361" t="s">
        <v>189</v>
      </c>
    </row>
    <row r="11362" spans="1:20" hidden="1" x14ac:dyDescent="0.25">
      <c r="A11362">
        <v>1003347</v>
      </c>
      <c r="B11362" s="1" t="s">
        <v>13709</v>
      </c>
      <c r="C11362" t="s">
        <v>8254</v>
      </c>
      <c r="D11362">
        <v>2014</v>
      </c>
      <c r="E11362" t="s">
        <v>13716</v>
      </c>
      <c r="F11362" t="s">
        <v>1519</v>
      </c>
      <c r="G11362" t="s">
        <v>13711</v>
      </c>
      <c r="H11362">
        <v>48235</v>
      </c>
      <c r="I11362">
        <v>31.34423</v>
      </c>
      <c r="J11362">
        <v>-100.699752</v>
      </c>
      <c r="K11362" t="s">
        <v>75</v>
      </c>
      <c r="L11362">
        <v>76941</v>
      </c>
      <c r="M11362">
        <v>211112</v>
      </c>
      <c r="N11362" t="s">
        <v>3523</v>
      </c>
      <c r="O11362" t="s">
        <v>41</v>
      </c>
      <c r="Q11362" t="s">
        <v>78</v>
      </c>
      <c r="R11362">
        <v>62502.826990000001</v>
      </c>
      <c r="S11362">
        <v>18.317886529999999</v>
      </c>
      <c r="T11362" t="s">
        <v>189</v>
      </c>
    </row>
    <row r="11363" spans="1:20" hidden="1" x14ac:dyDescent="0.25">
      <c r="A11363">
        <v>1003347</v>
      </c>
      <c r="B11363" s="1" t="s">
        <v>13709</v>
      </c>
      <c r="C11363" t="s">
        <v>8254</v>
      </c>
      <c r="D11363">
        <v>2014</v>
      </c>
      <c r="E11363" t="s">
        <v>13717</v>
      </c>
      <c r="F11363" t="s">
        <v>1519</v>
      </c>
      <c r="G11363" t="s">
        <v>13711</v>
      </c>
      <c r="H11363">
        <v>48235</v>
      </c>
      <c r="I11363">
        <v>31.34423</v>
      </c>
      <c r="J11363">
        <v>-100.699752</v>
      </c>
      <c r="K11363" t="s">
        <v>75</v>
      </c>
      <c r="L11363">
        <v>76941</v>
      </c>
      <c r="M11363">
        <v>211112</v>
      </c>
      <c r="N11363" t="s">
        <v>3523</v>
      </c>
      <c r="O11363" t="s">
        <v>41</v>
      </c>
      <c r="Q11363" t="s">
        <v>78</v>
      </c>
      <c r="R11363">
        <v>74462.872220000005</v>
      </c>
      <c r="S11363">
        <v>21.823052010000001</v>
      </c>
      <c r="T11363" t="s">
        <v>189</v>
      </c>
    </row>
    <row r="11364" spans="1:20" hidden="1" x14ac:dyDescent="0.25">
      <c r="A11364">
        <v>1003347</v>
      </c>
      <c r="B11364" s="1" t="s">
        <v>13709</v>
      </c>
      <c r="C11364" t="s">
        <v>8254</v>
      </c>
      <c r="D11364">
        <v>2014</v>
      </c>
      <c r="E11364" t="s">
        <v>13718</v>
      </c>
      <c r="F11364" t="s">
        <v>48</v>
      </c>
      <c r="G11364" t="s">
        <v>13711</v>
      </c>
      <c r="H11364">
        <v>48235</v>
      </c>
      <c r="I11364">
        <v>31.34423</v>
      </c>
      <c r="J11364">
        <v>-100.699752</v>
      </c>
      <c r="K11364" t="s">
        <v>75</v>
      </c>
      <c r="L11364">
        <v>76941</v>
      </c>
      <c r="M11364">
        <v>211112</v>
      </c>
      <c r="N11364" t="s">
        <v>3523</v>
      </c>
      <c r="O11364" t="s">
        <v>41</v>
      </c>
      <c r="Q11364" t="s">
        <v>78</v>
      </c>
      <c r="R11364">
        <v>8861.6660379999994</v>
      </c>
      <c r="S11364">
        <v>2.5971144150000001</v>
      </c>
      <c r="T11364" t="s">
        <v>189</v>
      </c>
    </row>
    <row r="11365" spans="1:20" hidden="1" x14ac:dyDescent="0.25">
      <c r="A11365">
        <v>1003347</v>
      </c>
      <c r="B11365" s="1" t="s">
        <v>13709</v>
      </c>
      <c r="C11365" t="s">
        <v>8254</v>
      </c>
      <c r="D11365">
        <v>2014</v>
      </c>
      <c r="E11365" t="s">
        <v>13719</v>
      </c>
      <c r="F11365" t="s">
        <v>1519</v>
      </c>
      <c r="G11365" t="s">
        <v>13711</v>
      </c>
      <c r="H11365">
        <v>48235</v>
      </c>
      <c r="I11365">
        <v>31.34423</v>
      </c>
      <c r="J11365">
        <v>-100.699752</v>
      </c>
      <c r="K11365" t="s">
        <v>75</v>
      </c>
      <c r="L11365">
        <v>76941</v>
      </c>
      <c r="M11365">
        <v>211112</v>
      </c>
      <c r="N11365" t="s">
        <v>3523</v>
      </c>
      <c r="O11365" t="s">
        <v>41</v>
      </c>
      <c r="Q11365" t="s">
        <v>78</v>
      </c>
      <c r="R11365">
        <v>33375.424050000001</v>
      </c>
      <c r="S11365">
        <v>9.7814332579999999</v>
      </c>
      <c r="T11365" t="s">
        <v>189</v>
      </c>
    </row>
    <row r="11366" spans="1:20" hidden="1" x14ac:dyDescent="0.25">
      <c r="A11366">
        <v>1003347</v>
      </c>
      <c r="B11366" s="1" t="s">
        <v>13709</v>
      </c>
      <c r="C11366" t="s">
        <v>8254</v>
      </c>
      <c r="D11366">
        <v>2014</v>
      </c>
      <c r="E11366" t="s">
        <v>13720</v>
      </c>
      <c r="F11366" t="s">
        <v>1519</v>
      </c>
      <c r="G11366" t="s">
        <v>13711</v>
      </c>
      <c r="H11366">
        <v>48235</v>
      </c>
      <c r="I11366">
        <v>31.34423</v>
      </c>
      <c r="J11366">
        <v>-100.699752</v>
      </c>
      <c r="K11366" t="s">
        <v>75</v>
      </c>
      <c r="L11366">
        <v>76941</v>
      </c>
      <c r="M11366">
        <v>211112</v>
      </c>
      <c r="N11366" t="s">
        <v>3523</v>
      </c>
      <c r="O11366" t="s">
        <v>41</v>
      </c>
      <c r="Q11366" t="s">
        <v>78</v>
      </c>
      <c r="R11366">
        <v>37581.982660000001</v>
      </c>
      <c r="S11366">
        <v>11.01426171</v>
      </c>
      <c r="T11366" t="s">
        <v>189</v>
      </c>
    </row>
    <row r="11367" spans="1:20" hidden="1" x14ac:dyDescent="0.25">
      <c r="A11367">
        <v>1003347</v>
      </c>
      <c r="B11367" s="1" t="s">
        <v>13709</v>
      </c>
      <c r="C11367" t="s">
        <v>8254</v>
      </c>
      <c r="D11367">
        <v>2014</v>
      </c>
      <c r="E11367" t="s">
        <v>13721</v>
      </c>
      <c r="F11367" t="s">
        <v>1519</v>
      </c>
      <c r="G11367" t="s">
        <v>13711</v>
      </c>
      <c r="H11367">
        <v>48235</v>
      </c>
      <c r="I11367">
        <v>31.34423</v>
      </c>
      <c r="J11367">
        <v>-100.699752</v>
      </c>
      <c r="K11367" t="s">
        <v>75</v>
      </c>
      <c r="L11367">
        <v>76941</v>
      </c>
      <c r="M11367">
        <v>211112</v>
      </c>
      <c r="N11367" t="s">
        <v>3523</v>
      </c>
      <c r="O11367" t="s">
        <v>41</v>
      </c>
      <c r="Q11367" t="s">
        <v>78</v>
      </c>
      <c r="R11367">
        <v>76168.488500000007</v>
      </c>
      <c r="S11367">
        <v>22.322921969999999</v>
      </c>
      <c r="T11367" t="s">
        <v>189</v>
      </c>
    </row>
    <row r="11368" spans="1:20" hidden="1" x14ac:dyDescent="0.25">
      <c r="A11368">
        <v>1004893</v>
      </c>
      <c r="B11368" s="1" t="s">
        <v>13722</v>
      </c>
      <c r="C11368" t="s">
        <v>8254</v>
      </c>
      <c r="D11368">
        <v>2014</v>
      </c>
      <c r="E11368" t="s">
        <v>13723</v>
      </c>
      <c r="F11368" t="s">
        <v>48</v>
      </c>
      <c r="G11368" t="s">
        <v>3346</v>
      </c>
      <c r="H11368">
        <v>35025</v>
      </c>
      <c r="I11368">
        <v>32.610278000000001</v>
      </c>
      <c r="J11368">
        <v>-103.311944</v>
      </c>
      <c r="K11368" t="s">
        <v>2353</v>
      </c>
      <c r="L11368">
        <v>84265</v>
      </c>
      <c r="M11368">
        <v>211112</v>
      </c>
      <c r="N11368" t="s">
        <v>3523</v>
      </c>
      <c r="O11368" t="s">
        <v>41</v>
      </c>
      <c r="Q11368" t="s">
        <v>27</v>
      </c>
      <c r="R11368">
        <v>252197.5123</v>
      </c>
      <c r="S11368">
        <v>73.912263420000002</v>
      </c>
      <c r="T11368" t="s">
        <v>189</v>
      </c>
    </row>
    <row r="11369" spans="1:20" hidden="1" x14ac:dyDescent="0.25">
      <c r="A11369">
        <v>1004893</v>
      </c>
      <c r="B11369" s="1" t="s">
        <v>13722</v>
      </c>
      <c r="C11369" t="s">
        <v>8254</v>
      </c>
      <c r="D11369">
        <v>2014</v>
      </c>
      <c r="E11369" t="s">
        <v>13724</v>
      </c>
      <c r="F11369" t="s">
        <v>48</v>
      </c>
      <c r="G11369" t="s">
        <v>3346</v>
      </c>
      <c r="H11369">
        <v>35025</v>
      </c>
      <c r="I11369">
        <v>32.610278000000001</v>
      </c>
      <c r="J11369">
        <v>-103.311944</v>
      </c>
      <c r="K11369" t="s">
        <v>2353</v>
      </c>
      <c r="L11369">
        <v>84265</v>
      </c>
      <c r="M11369">
        <v>211112</v>
      </c>
      <c r="N11369" t="s">
        <v>3523</v>
      </c>
      <c r="O11369" t="s">
        <v>41</v>
      </c>
      <c r="Q11369" t="s">
        <v>27</v>
      </c>
      <c r="R11369">
        <v>225446.6642</v>
      </c>
      <c r="S11369">
        <v>66.072314030000001</v>
      </c>
      <c r="T11369" t="s">
        <v>189</v>
      </c>
    </row>
    <row r="11370" spans="1:20" hidden="1" x14ac:dyDescent="0.25">
      <c r="A11370">
        <v>1004893</v>
      </c>
      <c r="B11370" s="1" t="s">
        <v>13722</v>
      </c>
      <c r="C11370" t="s">
        <v>8254</v>
      </c>
      <c r="D11370">
        <v>2014</v>
      </c>
      <c r="E11370" t="s">
        <v>13725</v>
      </c>
      <c r="F11370" t="s">
        <v>48</v>
      </c>
      <c r="G11370" t="s">
        <v>3346</v>
      </c>
      <c r="H11370">
        <v>35025</v>
      </c>
      <c r="I11370">
        <v>32.610278000000001</v>
      </c>
      <c r="J11370">
        <v>-103.311944</v>
      </c>
      <c r="K11370" t="s">
        <v>2353</v>
      </c>
      <c r="L11370">
        <v>84265</v>
      </c>
      <c r="M11370">
        <v>211112</v>
      </c>
      <c r="N11370" t="s">
        <v>3523</v>
      </c>
      <c r="O11370" t="s">
        <v>41</v>
      </c>
      <c r="Q11370" t="s">
        <v>27</v>
      </c>
      <c r="R11370">
        <v>388639.27630000003</v>
      </c>
      <c r="S11370">
        <v>113.8996507</v>
      </c>
      <c r="T11370" t="s">
        <v>189</v>
      </c>
    </row>
    <row r="11371" spans="1:20" hidden="1" x14ac:dyDescent="0.25">
      <c r="A11371">
        <v>1010047</v>
      </c>
      <c r="B11371" s="1" t="s">
        <v>13726</v>
      </c>
      <c r="C11371" t="s">
        <v>8254</v>
      </c>
      <c r="D11371">
        <v>2014</v>
      </c>
      <c r="E11371" t="s">
        <v>13650</v>
      </c>
      <c r="F11371" t="s">
        <v>1191</v>
      </c>
      <c r="H11371">
        <v>0</v>
      </c>
      <c r="I11371">
        <v>33.357695</v>
      </c>
      <c r="J11371">
        <v>-97.705813000000006</v>
      </c>
      <c r="K11371" t="s">
        <v>75</v>
      </c>
      <c r="L11371">
        <v>76234</v>
      </c>
      <c r="M11371">
        <v>211112</v>
      </c>
      <c r="N11371" t="s">
        <v>3523</v>
      </c>
      <c r="O11371" t="s">
        <v>41</v>
      </c>
      <c r="P11371" t="s">
        <v>13727</v>
      </c>
      <c r="R11371">
        <v>48179.419529999999</v>
      </c>
      <c r="S11371">
        <v>14.120083559999999</v>
      </c>
      <c r="T11371" t="s">
        <v>189</v>
      </c>
    </row>
    <row r="11372" spans="1:20" hidden="1" x14ac:dyDescent="0.25">
      <c r="A11372">
        <v>1010047</v>
      </c>
      <c r="B11372" s="1" t="s">
        <v>13726</v>
      </c>
      <c r="C11372" t="s">
        <v>8254</v>
      </c>
      <c r="D11372">
        <v>2014</v>
      </c>
      <c r="E11372" t="s">
        <v>11999</v>
      </c>
      <c r="F11372" t="s">
        <v>1191</v>
      </c>
      <c r="H11372">
        <v>0</v>
      </c>
      <c r="I11372">
        <v>33.357695</v>
      </c>
      <c r="J11372">
        <v>-97.705813000000006</v>
      </c>
      <c r="K11372" t="s">
        <v>75</v>
      </c>
      <c r="L11372">
        <v>76234</v>
      </c>
      <c r="M11372">
        <v>211112</v>
      </c>
      <c r="N11372" t="s">
        <v>3523</v>
      </c>
      <c r="O11372" t="s">
        <v>41</v>
      </c>
      <c r="P11372" t="s">
        <v>13727</v>
      </c>
      <c r="R11372">
        <v>87600.829249999995</v>
      </c>
      <c r="S11372">
        <v>25.67343155</v>
      </c>
      <c r="T11372" t="s">
        <v>189</v>
      </c>
    </row>
    <row r="11373" spans="1:20" hidden="1" x14ac:dyDescent="0.25">
      <c r="A11373">
        <v>1010047</v>
      </c>
      <c r="B11373" s="1" t="s">
        <v>13726</v>
      </c>
      <c r="C11373" t="s">
        <v>8254</v>
      </c>
      <c r="D11373">
        <v>2014</v>
      </c>
      <c r="E11373" t="s">
        <v>13681</v>
      </c>
      <c r="F11373" t="s">
        <v>48</v>
      </c>
      <c r="H11373">
        <v>0</v>
      </c>
      <c r="I11373">
        <v>33.357695</v>
      </c>
      <c r="J11373">
        <v>-97.705813000000006</v>
      </c>
      <c r="K11373" t="s">
        <v>75</v>
      </c>
      <c r="L11373">
        <v>76234</v>
      </c>
      <c r="M11373">
        <v>211112</v>
      </c>
      <c r="N11373" t="s">
        <v>3523</v>
      </c>
      <c r="O11373" t="s">
        <v>41</v>
      </c>
      <c r="P11373" t="s">
        <v>13727</v>
      </c>
      <c r="R11373">
        <v>498179.41950000002</v>
      </c>
      <c r="S11373">
        <v>146.00290129999999</v>
      </c>
      <c r="T11373" t="s">
        <v>189</v>
      </c>
    </row>
    <row r="11374" spans="1:20" hidden="1" x14ac:dyDescent="0.25">
      <c r="A11374">
        <v>1004842</v>
      </c>
      <c r="B11374" s="1" t="s">
        <v>13728</v>
      </c>
      <c r="C11374" t="s">
        <v>8254</v>
      </c>
      <c r="D11374">
        <v>2014</v>
      </c>
      <c r="E11374" t="s">
        <v>13729</v>
      </c>
      <c r="F11374" t="s">
        <v>1519</v>
      </c>
      <c r="G11374" t="s">
        <v>5276</v>
      </c>
      <c r="H11374">
        <v>35025</v>
      </c>
      <c r="I11374">
        <v>32.450665520000001</v>
      </c>
      <c r="J11374">
        <v>-103.1920411</v>
      </c>
      <c r="K11374" t="s">
        <v>2353</v>
      </c>
      <c r="L11374">
        <v>88231</v>
      </c>
      <c r="M11374">
        <v>211112</v>
      </c>
      <c r="N11374" t="s">
        <v>3523</v>
      </c>
      <c r="O11374" t="s">
        <v>41</v>
      </c>
      <c r="Q11374" t="s">
        <v>27</v>
      </c>
      <c r="R11374">
        <v>50000</v>
      </c>
      <c r="S11374">
        <v>14.65364641</v>
      </c>
      <c r="T11374" t="s">
        <v>189</v>
      </c>
    </row>
    <row r="11375" spans="1:20" hidden="1" x14ac:dyDescent="0.25">
      <c r="A11375">
        <v>1004842</v>
      </c>
      <c r="B11375" s="1" t="s">
        <v>13728</v>
      </c>
      <c r="C11375" t="s">
        <v>8254</v>
      </c>
      <c r="D11375">
        <v>2014</v>
      </c>
      <c r="E11375" t="s">
        <v>13730</v>
      </c>
      <c r="F11375" t="s">
        <v>1519</v>
      </c>
      <c r="G11375" t="s">
        <v>5276</v>
      </c>
      <c r="H11375">
        <v>35025</v>
      </c>
      <c r="I11375">
        <v>32.450665520000001</v>
      </c>
      <c r="J11375">
        <v>-103.1920411</v>
      </c>
      <c r="K11375" t="s">
        <v>2353</v>
      </c>
      <c r="L11375">
        <v>88231</v>
      </c>
      <c r="M11375">
        <v>211112</v>
      </c>
      <c r="N11375" t="s">
        <v>3523</v>
      </c>
      <c r="O11375" t="s">
        <v>41</v>
      </c>
      <c r="Q11375" t="s">
        <v>27</v>
      </c>
      <c r="R11375">
        <v>70000</v>
      </c>
      <c r="S11375">
        <v>20.51510498</v>
      </c>
      <c r="T11375" t="s">
        <v>189</v>
      </c>
    </row>
    <row r="11376" spans="1:20" hidden="1" x14ac:dyDescent="0.25">
      <c r="A11376">
        <v>1004842</v>
      </c>
      <c r="B11376" s="1" t="s">
        <v>13728</v>
      </c>
      <c r="C11376" t="s">
        <v>8254</v>
      </c>
      <c r="D11376">
        <v>2014</v>
      </c>
      <c r="E11376" t="s">
        <v>13731</v>
      </c>
      <c r="F11376" t="s">
        <v>1519</v>
      </c>
      <c r="G11376" t="s">
        <v>5276</v>
      </c>
      <c r="H11376">
        <v>35025</v>
      </c>
      <c r="I11376">
        <v>32.450665520000001</v>
      </c>
      <c r="J11376">
        <v>-103.1920411</v>
      </c>
      <c r="K11376" t="s">
        <v>2353</v>
      </c>
      <c r="L11376">
        <v>88231</v>
      </c>
      <c r="M11376">
        <v>211112</v>
      </c>
      <c r="N11376" t="s">
        <v>3523</v>
      </c>
      <c r="O11376" t="s">
        <v>41</v>
      </c>
      <c r="Q11376" t="s">
        <v>27</v>
      </c>
      <c r="R11376">
        <v>55000</v>
      </c>
      <c r="S11376">
        <v>16.119011050000001</v>
      </c>
      <c r="T11376" t="s">
        <v>189</v>
      </c>
    </row>
    <row r="11377" spans="1:20" hidden="1" x14ac:dyDescent="0.25">
      <c r="A11377">
        <v>1004842</v>
      </c>
      <c r="B11377" s="1" t="s">
        <v>13728</v>
      </c>
      <c r="C11377" t="s">
        <v>8254</v>
      </c>
      <c r="D11377">
        <v>2014</v>
      </c>
      <c r="E11377" t="s">
        <v>13732</v>
      </c>
      <c r="F11377" t="s">
        <v>1519</v>
      </c>
      <c r="G11377" t="s">
        <v>5276</v>
      </c>
      <c r="H11377">
        <v>35025</v>
      </c>
      <c r="I11377">
        <v>32.450665520000001</v>
      </c>
      <c r="J11377">
        <v>-103.1920411</v>
      </c>
      <c r="K11377" t="s">
        <v>2353</v>
      </c>
      <c r="L11377">
        <v>88231</v>
      </c>
      <c r="M11377">
        <v>211112</v>
      </c>
      <c r="N11377" t="s">
        <v>3523</v>
      </c>
      <c r="O11377" t="s">
        <v>41</v>
      </c>
      <c r="Q11377" t="s">
        <v>27</v>
      </c>
      <c r="R11377">
        <v>43000.376929999999</v>
      </c>
      <c r="S11377">
        <v>12.60224638</v>
      </c>
      <c r="T11377" t="s">
        <v>189</v>
      </c>
    </row>
    <row r="11378" spans="1:20" hidden="1" x14ac:dyDescent="0.25">
      <c r="A11378">
        <v>1004842</v>
      </c>
      <c r="B11378" s="1" t="s">
        <v>13728</v>
      </c>
      <c r="C11378" t="s">
        <v>8254</v>
      </c>
      <c r="D11378">
        <v>2014</v>
      </c>
      <c r="E11378" t="s">
        <v>13733</v>
      </c>
      <c r="F11378" t="s">
        <v>1519</v>
      </c>
      <c r="G11378" t="s">
        <v>5276</v>
      </c>
      <c r="H11378">
        <v>35025</v>
      </c>
      <c r="I11378">
        <v>32.450665520000001</v>
      </c>
      <c r="J11378">
        <v>-103.1920411</v>
      </c>
      <c r="K11378" t="s">
        <v>2353</v>
      </c>
      <c r="L11378">
        <v>88231</v>
      </c>
      <c r="M11378">
        <v>211112</v>
      </c>
      <c r="N11378" t="s">
        <v>3523</v>
      </c>
      <c r="O11378" t="s">
        <v>41</v>
      </c>
      <c r="Q11378" t="s">
        <v>27</v>
      </c>
      <c r="R11378">
        <v>66000.753859999997</v>
      </c>
      <c r="S11378">
        <v>19.343034200000002</v>
      </c>
      <c r="T11378" t="s">
        <v>189</v>
      </c>
    </row>
    <row r="11379" spans="1:20" hidden="1" x14ac:dyDescent="0.25">
      <c r="A11379">
        <v>1004842</v>
      </c>
      <c r="B11379" s="1" t="s">
        <v>13728</v>
      </c>
      <c r="C11379" t="s">
        <v>8254</v>
      </c>
      <c r="D11379">
        <v>2014</v>
      </c>
      <c r="E11379" t="s">
        <v>13734</v>
      </c>
      <c r="F11379" t="s">
        <v>1519</v>
      </c>
      <c r="G11379" t="s">
        <v>5276</v>
      </c>
      <c r="H11379">
        <v>35025</v>
      </c>
      <c r="I11379">
        <v>32.450665520000001</v>
      </c>
      <c r="J11379">
        <v>-103.1920411</v>
      </c>
      <c r="K11379" t="s">
        <v>2353</v>
      </c>
      <c r="L11379">
        <v>88231</v>
      </c>
      <c r="M11379">
        <v>211112</v>
      </c>
      <c r="N11379" t="s">
        <v>3523</v>
      </c>
      <c r="O11379" t="s">
        <v>41</v>
      </c>
      <c r="Q11379" t="s">
        <v>27</v>
      </c>
      <c r="R11379">
        <v>25000</v>
      </c>
      <c r="S11379">
        <v>7.3268232070000003</v>
      </c>
      <c r="T11379" t="s">
        <v>189</v>
      </c>
    </row>
    <row r="11380" spans="1:20" hidden="1" x14ac:dyDescent="0.25">
      <c r="A11380">
        <v>1004842</v>
      </c>
      <c r="B11380" s="1" t="s">
        <v>13728</v>
      </c>
      <c r="C11380" t="s">
        <v>8254</v>
      </c>
      <c r="D11380">
        <v>2014</v>
      </c>
      <c r="E11380" t="s">
        <v>13735</v>
      </c>
      <c r="F11380" t="s">
        <v>1519</v>
      </c>
      <c r="G11380" t="s">
        <v>5276</v>
      </c>
      <c r="H11380">
        <v>35025</v>
      </c>
      <c r="I11380">
        <v>32.450665520000001</v>
      </c>
      <c r="J11380">
        <v>-103.1920411</v>
      </c>
      <c r="K11380" t="s">
        <v>2353</v>
      </c>
      <c r="L11380">
        <v>88231</v>
      </c>
      <c r="M11380">
        <v>211112</v>
      </c>
      <c r="N11380" t="s">
        <v>3523</v>
      </c>
      <c r="O11380" t="s">
        <v>41</v>
      </c>
      <c r="Q11380" t="s">
        <v>27</v>
      </c>
      <c r="R11380">
        <v>63000.376929999999</v>
      </c>
      <c r="S11380">
        <v>18.46370495</v>
      </c>
      <c r="T11380" t="s">
        <v>189</v>
      </c>
    </row>
    <row r="11381" spans="1:20" hidden="1" x14ac:dyDescent="0.25">
      <c r="A11381">
        <v>1004842</v>
      </c>
      <c r="B11381" s="1" t="s">
        <v>13728</v>
      </c>
      <c r="C11381" t="s">
        <v>8254</v>
      </c>
      <c r="D11381">
        <v>2014</v>
      </c>
      <c r="E11381" t="s">
        <v>13736</v>
      </c>
      <c r="F11381" t="s">
        <v>1519</v>
      </c>
      <c r="G11381" t="s">
        <v>5276</v>
      </c>
      <c r="H11381">
        <v>35025</v>
      </c>
      <c r="I11381">
        <v>32.450665520000001</v>
      </c>
      <c r="J11381">
        <v>-103.1920411</v>
      </c>
      <c r="K11381" t="s">
        <v>2353</v>
      </c>
      <c r="L11381">
        <v>88231</v>
      </c>
      <c r="M11381">
        <v>211112</v>
      </c>
      <c r="N11381" t="s">
        <v>3523</v>
      </c>
      <c r="O11381" t="s">
        <v>41</v>
      </c>
      <c r="Q11381" t="s">
        <v>27</v>
      </c>
      <c r="R11381">
        <v>46999.623070000001</v>
      </c>
      <c r="S11381">
        <v>13.774317160000001</v>
      </c>
      <c r="T11381" t="s">
        <v>189</v>
      </c>
    </row>
    <row r="11382" spans="1:20" hidden="1" x14ac:dyDescent="0.25">
      <c r="A11382">
        <v>1004842</v>
      </c>
      <c r="B11382" s="1" t="s">
        <v>13728</v>
      </c>
      <c r="C11382" t="s">
        <v>8254</v>
      </c>
      <c r="D11382">
        <v>2014</v>
      </c>
      <c r="E11382" t="s">
        <v>13737</v>
      </c>
      <c r="F11382" t="s">
        <v>1519</v>
      </c>
      <c r="G11382" t="s">
        <v>5276</v>
      </c>
      <c r="H11382">
        <v>35025</v>
      </c>
      <c r="I11382">
        <v>32.450665520000001</v>
      </c>
      <c r="J11382">
        <v>-103.1920411</v>
      </c>
      <c r="K11382" t="s">
        <v>2353</v>
      </c>
      <c r="L11382">
        <v>88231</v>
      </c>
      <c r="M11382">
        <v>211112</v>
      </c>
      <c r="N11382" t="s">
        <v>3523</v>
      </c>
      <c r="O11382" t="s">
        <v>41</v>
      </c>
      <c r="Q11382" t="s">
        <v>27</v>
      </c>
      <c r="R11382">
        <v>61000.753859999997</v>
      </c>
      <c r="S11382">
        <v>17.877669560000001</v>
      </c>
      <c r="T11382" t="s">
        <v>189</v>
      </c>
    </row>
    <row r="11383" spans="1:20" hidden="1" x14ac:dyDescent="0.25">
      <c r="A11383">
        <v>1004842</v>
      </c>
      <c r="B11383" s="1" t="s">
        <v>13728</v>
      </c>
      <c r="C11383" t="s">
        <v>8254</v>
      </c>
      <c r="D11383">
        <v>2014</v>
      </c>
      <c r="E11383" t="s">
        <v>13738</v>
      </c>
      <c r="F11383" t="s">
        <v>1519</v>
      </c>
      <c r="G11383" t="s">
        <v>5276</v>
      </c>
      <c r="H11383">
        <v>35025</v>
      </c>
      <c r="I11383">
        <v>32.450665520000001</v>
      </c>
      <c r="J11383">
        <v>-103.1920411</v>
      </c>
      <c r="K11383" t="s">
        <v>2353</v>
      </c>
      <c r="L11383">
        <v>88231</v>
      </c>
      <c r="M11383">
        <v>211112</v>
      </c>
      <c r="N11383" t="s">
        <v>3523</v>
      </c>
      <c r="O11383" t="s">
        <v>41</v>
      </c>
      <c r="Q11383" t="s">
        <v>27</v>
      </c>
      <c r="R11383">
        <v>23000.376929999999</v>
      </c>
      <c r="S11383">
        <v>6.7407878190000003</v>
      </c>
      <c r="T11383" t="s">
        <v>189</v>
      </c>
    </row>
    <row r="11384" spans="1:20" hidden="1" x14ac:dyDescent="0.25">
      <c r="A11384">
        <v>1004842</v>
      </c>
      <c r="B11384" s="1" t="s">
        <v>13728</v>
      </c>
      <c r="C11384" t="s">
        <v>8254</v>
      </c>
      <c r="D11384">
        <v>2014</v>
      </c>
      <c r="E11384" t="s">
        <v>13739</v>
      </c>
      <c r="F11384" t="s">
        <v>1519</v>
      </c>
      <c r="G11384" t="s">
        <v>5276</v>
      </c>
      <c r="H11384">
        <v>35025</v>
      </c>
      <c r="I11384">
        <v>32.450665520000001</v>
      </c>
      <c r="J11384">
        <v>-103.1920411</v>
      </c>
      <c r="K11384" t="s">
        <v>2353</v>
      </c>
      <c r="L11384">
        <v>88231</v>
      </c>
      <c r="M11384">
        <v>211112</v>
      </c>
      <c r="N11384" t="s">
        <v>3523</v>
      </c>
      <c r="O11384" t="s">
        <v>41</v>
      </c>
      <c r="Q11384" t="s">
        <v>27</v>
      </c>
      <c r="R11384">
        <v>13999.246139999999</v>
      </c>
      <c r="S11384">
        <v>4.1028000589999998</v>
      </c>
      <c r="T11384" t="s">
        <v>189</v>
      </c>
    </row>
    <row r="11385" spans="1:20" hidden="1" x14ac:dyDescent="0.25">
      <c r="A11385">
        <v>1004842</v>
      </c>
      <c r="B11385" s="1" t="s">
        <v>13728</v>
      </c>
      <c r="C11385" t="s">
        <v>8254</v>
      </c>
      <c r="D11385">
        <v>2014</v>
      </c>
      <c r="E11385" t="s">
        <v>13740</v>
      </c>
      <c r="F11385" t="s">
        <v>1519</v>
      </c>
      <c r="G11385" t="s">
        <v>5276</v>
      </c>
      <c r="H11385">
        <v>35025</v>
      </c>
      <c r="I11385">
        <v>32.450665520000001</v>
      </c>
      <c r="J11385">
        <v>-103.1920411</v>
      </c>
      <c r="K11385" t="s">
        <v>2353</v>
      </c>
      <c r="L11385">
        <v>88231</v>
      </c>
      <c r="M11385">
        <v>211112</v>
      </c>
      <c r="N11385" t="s">
        <v>3523</v>
      </c>
      <c r="O11385" t="s">
        <v>41</v>
      </c>
      <c r="Q11385" t="s">
        <v>27</v>
      </c>
      <c r="R11385">
        <v>10000</v>
      </c>
      <c r="S11385">
        <v>2.9307292829999998</v>
      </c>
      <c r="T11385" t="s">
        <v>189</v>
      </c>
    </row>
    <row r="11386" spans="1:20" hidden="1" x14ac:dyDescent="0.25">
      <c r="A11386">
        <v>1004842</v>
      </c>
      <c r="B11386" s="1" t="s">
        <v>13728</v>
      </c>
      <c r="C11386" t="s">
        <v>8254</v>
      </c>
      <c r="D11386">
        <v>2014</v>
      </c>
      <c r="E11386" t="s">
        <v>13741</v>
      </c>
      <c r="F11386" t="s">
        <v>1519</v>
      </c>
      <c r="G11386" t="s">
        <v>5276</v>
      </c>
      <c r="H11386">
        <v>35025</v>
      </c>
      <c r="I11386">
        <v>32.450665520000001</v>
      </c>
      <c r="J11386">
        <v>-103.1920411</v>
      </c>
      <c r="K11386" t="s">
        <v>2353</v>
      </c>
      <c r="L11386">
        <v>88231</v>
      </c>
      <c r="M11386">
        <v>211112</v>
      </c>
      <c r="N11386" t="s">
        <v>3523</v>
      </c>
      <c r="O11386" t="s">
        <v>41</v>
      </c>
      <c r="Q11386" t="s">
        <v>27</v>
      </c>
      <c r="R11386">
        <v>26999.623070000001</v>
      </c>
      <c r="S11386">
        <v>7.9128585950000003</v>
      </c>
      <c r="T11386" t="s">
        <v>189</v>
      </c>
    </row>
    <row r="11387" spans="1:20" hidden="1" x14ac:dyDescent="0.25">
      <c r="A11387">
        <v>1004842</v>
      </c>
      <c r="B11387" s="1" t="s">
        <v>13728</v>
      </c>
      <c r="C11387" t="s">
        <v>8254</v>
      </c>
      <c r="D11387">
        <v>2014</v>
      </c>
      <c r="E11387" t="s">
        <v>13742</v>
      </c>
      <c r="F11387" t="s">
        <v>1519</v>
      </c>
      <c r="G11387" t="s">
        <v>5276</v>
      </c>
      <c r="H11387">
        <v>35025</v>
      </c>
      <c r="I11387">
        <v>32.450665520000001</v>
      </c>
      <c r="J11387">
        <v>-103.1920411</v>
      </c>
      <c r="K11387" t="s">
        <v>2353</v>
      </c>
      <c r="L11387">
        <v>88231</v>
      </c>
      <c r="M11387">
        <v>211112</v>
      </c>
      <c r="N11387" t="s">
        <v>3523</v>
      </c>
      <c r="O11387" t="s">
        <v>41</v>
      </c>
      <c r="Q11387" t="s">
        <v>27</v>
      </c>
      <c r="R11387">
        <v>1999.6230680000001</v>
      </c>
      <c r="S11387">
        <v>0.58603538799999999</v>
      </c>
      <c r="T11387" t="s">
        <v>189</v>
      </c>
    </row>
    <row r="11388" spans="1:20" hidden="1" x14ac:dyDescent="0.25">
      <c r="A11388">
        <v>1004842</v>
      </c>
      <c r="B11388" s="1" t="s">
        <v>13728</v>
      </c>
      <c r="C11388" t="s">
        <v>8254</v>
      </c>
      <c r="D11388">
        <v>2014</v>
      </c>
      <c r="E11388" t="s">
        <v>13743</v>
      </c>
      <c r="F11388" t="s">
        <v>1519</v>
      </c>
      <c r="G11388" t="s">
        <v>5276</v>
      </c>
      <c r="H11388">
        <v>35025</v>
      </c>
      <c r="I11388">
        <v>32.450665520000001</v>
      </c>
      <c r="J11388">
        <v>-103.1920411</v>
      </c>
      <c r="K11388" t="s">
        <v>2353</v>
      </c>
      <c r="L11388">
        <v>88231</v>
      </c>
      <c r="M11388">
        <v>211112</v>
      </c>
      <c r="N11388" t="s">
        <v>3523</v>
      </c>
      <c r="O11388" t="s">
        <v>41</v>
      </c>
      <c r="Q11388" t="s">
        <v>27</v>
      </c>
      <c r="R11388">
        <v>13000.37693</v>
      </c>
      <c r="S11388">
        <v>3.8100585360000001</v>
      </c>
      <c r="T11388" t="s">
        <v>189</v>
      </c>
    </row>
    <row r="11389" spans="1:20" hidden="1" x14ac:dyDescent="0.25">
      <c r="A11389">
        <v>1011523</v>
      </c>
      <c r="B11389" s="1" t="s">
        <v>13744</v>
      </c>
      <c r="C11389" t="s">
        <v>8254</v>
      </c>
      <c r="D11389">
        <v>2014</v>
      </c>
      <c r="E11389" t="s">
        <v>11736</v>
      </c>
      <c r="F11389" t="s">
        <v>1519</v>
      </c>
      <c r="G11389" t="s">
        <v>3416</v>
      </c>
      <c r="H11389">
        <v>48103</v>
      </c>
      <c r="I11389">
        <v>31.50074137</v>
      </c>
      <c r="J11389">
        <v>-102.5964458</v>
      </c>
      <c r="K11389" t="s">
        <v>75</v>
      </c>
      <c r="L11389">
        <v>79731</v>
      </c>
      <c r="M11389">
        <v>211112</v>
      </c>
      <c r="N11389" t="s">
        <v>3523</v>
      </c>
      <c r="O11389" t="s">
        <v>41</v>
      </c>
      <c r="Q11389" t="s">
        <v>78</v>
      </c>
      <c r="R11389">
        <v>63967.206939999996</v>
      </c>
      <c r="S11389">
        <v>18.747056650000001</v>
      </c>
      <c r="T11389" t="s">
        <v>189</v>
      </c>
    </row>
    <row r="11390" spans="1:20" hidden="1" x14ac:dyDescent="0.25">
      <c r="A11390">
        <v>1011523</v>
      </c>
      <c r="B11390" s="1" t="s">
        <v>13744</v>
      </c>
      <c r="C11390" t="s">
        <v>8254</v>
      </c>
      <c r="D11390">
        <v>2014</v>
      </c>
      <c r="E11390" t="s">
        <v>13745</v>
      </c>
      <c r="F11390" t="s">
        <v>1519</v>
      </c>
      <c r="G11390" t="s">
        <v>3416</v>
      </c>
      <c r="H11390">
        <v>48103</v>
      </c>
      <c r="I11390">
        <v>31.50074137</v>
      </c>
      <c r="J11390">
        <v>-102.5964458</v>
      </c>
      <c r="K11390" t="s">
        <v>75</v>
      </c>
      <c r="L11390">
        <v>79731</v>
      </c>
      <c r="M11390">
        <v>211112</v>
      </c>
      <c r="N11390" t="s">
        <v>3523</v>
      </c>
      <c r="O11390" t="s">
        <v>41</v>
      </c>
      <c r="Q11390" t="s">
        <v>78</v>
      </c>
      <c r="R11390">
        <v>64566.528460000001</v>
      </c>
      <c r="S11390">
        <v>18.92270156</v>
      </c>
      <c r="T11390" t="s">
        <v>189</v>
      </c>
    </row>
    <row r="11391" spans="1:20" hidden="1" x14ac:dyDescent="0.25">
      <c r="A11391">
        <v>1011523</v>
      </c>
      <c r="B11391" s="1" t="s">
        <v>13744</v>
      </c>
      <c r="C11391" t="s">
        <v>8254</v>
      </c>
      <c r="D11391">
        <v>2014</v>
      </c>
      <c r="E11391" t="s">
        <v>13746</v>
      </c>
      <c r="F11391" t="s">
        <v>48</v>
      </c>
      <c r="G11391" t="s">
        <v>3416</v>
      </c>
      <c r="H11391">
        <v>48103</v>
      </c>
      <c r="I11391">
        <v>31.50074137</v>
      </c>
      <c r="J11391">
        <v>-102.5964458</v>
      </c>
      <c r="K11391" t="s">
        <v>75</v>
      </c>
      <c r="L11391">
        <v>79731</v>
      </c>
      <c r="M11391">
        <v>211112</v>
      </c>
      <c r="N11391" t="s">
        <v>3523</v>
      </c>
      <c r="O11391" t="s">
        <v>41</v>
      </c>
      <c r="Q11391" t="s">
        <v>78</v>
      </c>
      <c r="R11391">
        <v>28937.052390000001</v>
      </c>
      <c r="S11391">
        <v>8.4806666800000006</v>
      </c>
      <c r="T11391" t="s">
        <v>189</v>
      </c>
    </row>
    <row r="11392" spans="1:20" hidden="1" x14ac:dyDescent="0.25">
      <c r="A11392">
        <v>1011523</v>
      </c>
      <c r="B11392" s="1" t="s">
        <v>13744</v>
      </c>
      <c r="C11392" t="s">
        <v>8254</v>
      </c>
      <c r="D11392">
        <v>2014</v>
      </c>
      <c r="E11392" t="s">
        <v>13747</v>
      </c>
      <c r="F11392" t="s">
        <v>1519</v>
      </c>
      <c r="G11392" t="s">
        <v>3416</v>
      </c>
      <c r="H11392">
        <v>48103</v>
      </c>
      <c r="I11392">
        <v>31.50074137</v>
      </c>
      <c r="J11392">
        <v>-102.5964458</v>
      </c>
      <c r="K11392" t="s">
        <v>75</v>
      </c>
      <c r="L11392">
        <v>79731</v>
      </c>
      <c r="M11392">
        <v>211112</v>
      </c>
      <c r="N11392" t="s">
        <v>3523</v>
      </c>
      <c r="O11392" t="s">
        <v>41</v>
      </c>
      <c r="Q11392" t="s">
        <v>78</v>
      </c>
      <c r="R11392">
        <v>39206.55861</v>
      </c>
      <c r="S11392">
        <v>11.49038094</v>
      </c>
      <c r="T11392" t="s">
        <v>189</v>
      </c>
    </row>
    <row r="11393" spans="1:20" hidden="1" x14ac:dyDescent="0.25">
      <c r="A11393">
        <v>1011523</v>
      </c>
      <c r="B11393" s="1" t="s">
        <v>13744</v>
      </c>
      <c r="C11393" t="s">
        <v>8254</v>
      </c>
      <c r="D11393">
        <v>2014</v>
      </c>
      <c r="E11393" t="s">
        <v>13681</v>
      </c>
      <c r="F11393" t="s">
        <v>48</v>
      </c>
      <c r="G11393" t="s">
        <v>3416</v>
      </c>
      <c r="H11393">
        <v>48103</v>
      </c>
      <c r="I11393">
        <v>31.50074137</v>
      </c>
      <c r="J11393">
        <v>-102.5964458</v>
      </c>
      <c r="K11393" t="s">
        <v>75</v>
      </c>
      <c r="L11393">
        <v>79731</v>
      </c>
      <c r="M11393">
        <v>211112</v>
      </c>
      <c r="N11393" t="s">
        <v>3523</v>
      </c>
      <c r="O11393" t="s">
        <v>41</v>
      </c>
      <c r="Q11393" t="s">
        <v>78</v>
      </c>
      <c r="R11393">
        <v>307041.08559999999</v>
      </c>
      <c r="S11393">
        <v>89.985430039999997</v>
      </c>
      <c r="T11393" t="s">
        <v>189</v>
      </c>
    </row>
    <row r="11394" spans="1:20" hidden="1" x14ac:dyDescent="0.25">
      <c r="A11394">
        <v>1011509</v>
      </c>
      <c r="B11394" s="1" t="s">
        <v>13748</v>
      </c>
      <c r="C11394" t="s">
        <v>8254</v>
      </c>
      <c r="D11394">
        <v>2014</v>
      </c>
      <c r="E11394" t="s">
        <v>13749</v>
      </c>
      <c r="F11394" t="s">
        <v>48</v>
      </c>
      <c r="G11394" t="s">
        <v>2782</v>
      </c>
      <c r="H11394">
        <v>48329</v>
      </c>
      <c r="I11394">
        <v>31.652899999999999</v>
      </c>
      <c r="J11394">
        <v>-102.2616</v>
      </c>
      <c r="K11394" t="s">
        <v>75</v>
      </c>
      <c r="L11394">
        <v>79731</v>
      </c>
      <c r="M11394">
        <v>211112</v>
      </c>
      <c r="N11394" t="s">
        <v>3523</v>
      </c>
      <c r="O11394" t="s">
        <v>41</v>
      </c>
      <c r="Q11394" t="s">
        <v>78</v>
      </c>
      <c r="R11394">
        <v>370902.75160000002</v>
      </c>
      <c r="S11394">
        <v>108.7015555</v>
      </c>
      <c r="T11394" t="s">
        <v>189</v>
      </c>
    </row>
    <row r="11395" spans="1:20" hidden="1" x14ac:dyDescent="0.25">
      <c r="A11395">
        <v>1003767</v>
      </c>
      <c r="B11395" s="1" t="s">
        <v>13750</v>
      </c>
      <c r="C11395" t="s">
        <v>8254</v>
      </c>
      <c r="D11395">
        <v>2014</v>
      </c>
      <c r="E11395" t="s">
        <v>13751</v>
      </c>
      <c r="F11395" t="s">
        <v>48</v>
      </c>
      <c r="G11395" t="s">
        <v>3412</v>
      </c>
      <c r="H11395">
        <v>48201</v>
      </c>
      <c r="I11395">
        <v>29.758299999999998</v>
      </c>
      <c r="J11395">
        <v>-95.368080000000006</v>
      </c>
      <c r="K11395" t="s">
        <v>75</v>
      </c>
      <c r="L11395">
        <v>79731</v>
      </c>
      <c r="M11395">
        <v>211112</v>
      </c>
      <c r="N11395" t="s">
        <v>3523</v>
      </c>
      <c r="O11395" t="s">
        <v>41</v>
      </c>
      <c r="P11395" t="s">
        <v>77</v>
      </c>
      <c r="Q11395" t="s">
        <v>78</v>
      </c>
      <c r="R11395">
        <v>1751986.43</v>
      </c>
      <c r="S11395">
        <v>513.45979350000005</v>
      </c>
      <c r="T11395" t="s">
        <v>189</v>
      </c>
    </row>
    <row r="11396" spans="1:20" hidden="1" x14ac:dyDescent="0.25">
      <c r="A11396">
        <v>1004843</v>
      </c>
      <c r="B11396" s="1" t="s">
        <v>13752</v>
      </c>
      <c r="C11396" t="s">
        <v>8254</v>
      </c>
      <c r="D11396">
        <v>2014</v>
      </c>
      <c r="E11396" t="s">
        <v>13753</v>
      </c>
      <c r="F11396" t="s">
        <v>48</v>
      </c>
      <c r="H11396">
        <v>0</v>
      </c>
      <c r="I11396">
        <v>29.75853</v>
      </c>
      <c r="J11396">
        <v>-95.367530000000002</v>
      </c>
      <c r="K11396" t="s">
        <v>2353</v>
      </c>
      <c r="L11396">
        <v>88260</v>
      </c>
      <c r="M11396">
        <v>211112</v>
      </c>
      <c r="N11396" t="s">
        <v>3523</v>
      </c>
      <c r="O11396" t="s">
        <v>41</v>
      </c>
      <c r="P11396" t="s">
        <v>77</v>
      </c>
      <c r="R11396">
        <v>380162.08069999999</v>
      </c>
      <c r="S11396">
        <v>111.41521419999999</v>
      </c>
      <c r="T11396" t="s">
        <v>189</v>
      </c>
    </row>
    <row r="11397" spans="1:20" hidden="1" x14ac:dyDescent="0.25">
      <c r="A11397">
        <v>1004843</v>
      </c>
      <c r="B11397" s="1" t="s">
        <v>13752</v>
      </c>
      <c r="C11397" t="s">
        <v>8254</v>
      </c>
      <c r="D11397">
        <v>2014</v>
      </c>
      <c r="E11397" t="s">
        <v>13754</v>
      </c>
      <c r="F11397" t="s">
        <v>48</v>
      </c>
      <c r="H11397">
        <v>0</v>
      </c>
      <c r="I11397">
        <v>29.75853</v>
      </c>
      <c r="J11397">
        <v>-95.367530000000002</v>
      </c>
      <c r="K11397" t="s">
        <v>2353</v>
      </c>
      <c r="L11397">
        <v>88260</v>
      </c>
      <c r="M11397">
        <v>211112</v>
      </c>
      <c r="N11397" t="s">
        <v>3523</v>
      </c>
      <c r="O11397" t="s">
        <v>41</v>
      </c>
      <c r="P11397" t="s">
        <v>77</v>
      </c>
      <c r="R11397">
        <v>107478.32640000001</v>
      </c>
      <c r="S11397">
        <v>31.498987849999999</v>
      </c>
      <c r="T11397" t="s">
        <v>189</v>
      </c>
    </row>
    <row r="11398" spans="1:20" hidden="1" x14ac:dyDescent="0.25">
      <c r="A11398">
        <v>1004843</v>
      </c>
      <c r="B11398" s="1" t="s">
        <v>13752</v>
      </c>
      <c r="C11398" t="s">
        <v>8254</v>
      </c>
      <c r="D11398">
        <v>2014</v>
      </c>
      <c r="E11398" t="s">
        <v>13755</v>
      </c>
      <c r="F11398" t="s">
        <v>48</v>
      </c>
      <c r="H11398">
        <v>0</v>
      </c>
      <c r="I11398">
        <v>29.75853</v>
      </c>
      <c r="J11398">
        <v>-95.367530000000002</v>
      </c>
      <c r="K11398" t="s">
        <v>2353</v>
      </c>
      <c r="L11398">
        <v>88260</v>
      </c>
      <c r="M11398">
        <v>211112</v>
      </c>
      <c r="N11398" t="s">
        <v>3523</v>
      </c>
      <c r="O11398" t="s">
        <v>41</v>
      </c>
      <c r="P11398" t="s">
        <v>77</v>
      </c>
      <c r="R11398">
        <v>253328.3076</v>
      </c>
      <c r="S11398">
        <v>74.243668909999997</v>
      </c>
      <c r="T11398" t="s">
        <v>189</v>
      </c>
    </row>
    <row r="11399" spans="1:20" hidden="1" x14ac:dyDescent="0.25">
      <c r="A11399">
        <v>1004843</v>
      </c>
      <c r="B11399" s="1" t="s">
        <v>13752</v>
      </c>
      <c r="C11399" t="s">
        <v>8254</v>
      </c>
      <c r="D11399">
        <v>2014</v>
      </c>
      <c r="E11399" t="s">
        <v>13756</v>
      </c>
      <c r="F11399" t="s">
        <v>48</v>
      </c>
      <c r="H11399">
        <v>0</v>
      </c>
      <c r="I11399">
        <v>29.75853</v>
      </c>
      <c r="J11399">
        <v>-95.367530000000002</v>
      </c>
      <c r="K11399" t="s">
        <v>2353</v>
      </c>
      <c r="L11399">
        <v>88260</v>
      </c>
      <c r="M11399">
        <v>211112</v>
      </c>
      <c r="N11399" t="s">
        <v>3523</v>
      </c>
      <c r="O11399" t="s">
        <v>41</v>
      </c>
      <c r="P11399" t="s">
        <v>77</v>
      </c>
      <c r="R11399">
        <v>187565.02069999999</v>
      </c>
      <c r="S11399">
        <v>54.970229869999997</v>
      </c>
      <c r="T11399" t="s">
        <v>189</v>
      </c>
    </row>
    <row r="11400" spans="1:20" hidden="1" x14ac:dyDescent="0.25">
      <c r="A11400">
        <v>1004843</v>
      </c>
      <c r="B11400" s="1" t="s">
        <v>13752</v>
      </c>
      <c r="C11400" t="s">
        <v>8254</v>
      </c>
      <c r="D11400">
        <v>2014</v>
      </c>
      <c r="E11400" t="s">
        <v>13757</v>
      </c>
      <c r="F11400" t="s">
        <v>48</v>
      </c>
      <c r="H11400">
        <v>0</v>
      </c>
      <c r="I11400">
        <v>29.75853</v>
      </c>
      <c r="J11400">
        <v>-95.367530000000002</v>
      </c>
      <c r="K11400" t="s">
        <v>2353</v>
      </c>
      <c r="L11400">
        <v>88260</v>
      </c>
      <c r="M11400">
        <v>211112</v>
      </c>
      <c r="N11400" t="s">
        <v>3523</v>
      </c>
      <c r="O11400" t="s">
        <v>41</v>
      </c>
      <c r="P11400" t="s">
        <v>77</v>
      </c>
      <c r="R11400">
        <v>286021.48509999999</v>
      </c>
      <c r="S11400">
        <v>83.825154190000006</v>
      </c>
      <c r="T11400" t="s">
        <v>189</v>
      </c>
    </row>
    <row r="11401" spans="1:20" hidden="1" x14ac:dyDescent="0.25">
      <c r="A11401">
        <v>1011505</v>
      </c>
      <c r="B11401" s="1" t="s">
        <v>13758</v>
      </c>
      <c r="C11401" t="s">
        <v>8254</v>
      </c>
      <c r="D11401">
        <v>2014</v>
      </c>
      <c r="E11401" t="s">
        <v>13759</v>
      </c>
      <c r="F11401" t="s">
        <v>48</v>
      </c>
      <c r="G11401" t="s">
        <v>13760</v>
      </c>
      <c r="H11401">
        <v>48417</v>
      </c>
      <c r="I11401">
        <v>32.859031999999999</v>
      </c>
      <c r="J11401">
        <v>-99.221165999999997</v>
      </c>
      <c r="K11401" t="s">
        <v>75</v>
      </c>
      <c r="L11401">
        <v>76430</v>
      </c>
      <c r="M11401">
        <v>211112</v>
      </c>
      <c r="N11401" t="s">
        <v>3523</v>
      </c>
      <c r="O11401" t="s">
        <v>41</v>
      </c>
      <c r="Q11401" t="s">
        <v>78</v>
      </c>
      <c r="R11401">
        <v>130188.4659</v>
      </c>
      <c r="S11401">
        <v>38.154714920000004</v>
      </c>
      <c r="T11401" t="s">
        <v>189</v>
      </c>
    </row>
    <row r="11402" spans="1:20" hidden="1" x14ac:dyDescent="0.25">
      <c r="A11402">
        <v>1003765</v>
      </c>
      <c r="B11402" s="1" t="s">
        <v>13761</v>
      </c>
      <c r="C11402" t="s">
        <v>8254</v>
      </c>
      <c r="D11402">
        <v>2014</v>
      </c>
      <c r="E11402" t="s">
        <v>13762</v>
      </c>
      <c r="F11402" t="s">
        <v>48</v>
      </c>
      <c r="G11402" t="s">
        <v>11564</v>
      </c>
      <c r="H11402">
        <v>48497</v>
      </c>
      <c r="I11402">
        <v>33.30305276</v>
      </c>
      <c r="J11402">
        <v>-97.403788390000003</v>
      </c>
      <c r="K11402" t="s">
        <v>75</v>
      </c>
      <c r="L11402">
        <v>76431</v>
      </c>
      <c r="M11402">
        <v>211112</v>
      </c>
      <c r="N11402" t="s">
        <v>3523</v>
      </c>
      <c r="O11402" t="s">
        <v>41</v>
      </c>
      <c r="Q11402" t="s">
        <v>78</v>
      </c>
      <c r="R11402">
        <v>17512.25028</v>
      </c>
      <c r="S11402">
        <v>5.1323664710000001</v>
      </c>
      <c r="T11402" t="s">
        <v>189</v>
      </c>
    </row>
    <row r="11403" spans="1:20" hidden="1" x14ac:dyDescent="0.25">
      <c r="A11403">
        <v>1003765</v>
      </c>
      <c r="B11403" s="1" t="s">
        <v>13761</v>
      </c>
      <c r="C11403" t="s">
        <v>8254</v>
      </c>
      <c r="D11403">
        <v>2014</v>
      </c>
      <c r="E11403" t="s">
        <v>13681</v>
      </c>
      <c r="F11403" t="s">
        <v>48</v>
      </c>
      <c r="G11403" t="s">
        <v>11564</v>
      </c>
      <c r="H11403">
        <v>48497</v>
      </c>
      <c r="I11403">
        <v>33.30305276</v>
      </c>
      <c r="J11403">
        <v>-97.403788390000003</v>
      </c>
      <c r="K11403" t="s">
        <v>75</v>
      </c>
      <c r="L11403">
        <v>76431</v>
      </c>
      <c r="M11403">
        <v>211112</v>
      </c>
      <c r="N11403" t="s">
        <v>3523</v>
      </c>
      <c r="O11403" t="s">
        <v>41</v>
      </c>
      <c r="Q11403" t="s">
        <v>78</v>
      </c>
      <c r="R11403">
        <v>138895.58989999999</v>
      </c>
      <c r="S11403">
        <v>40.706537249999997</v>
      </c>
      <c r="T11403" t="s">
        <v>189</v>
      </c>
    </row>
    <row r="11404" spans="1:20" hidden="1" x14ac:dyDescent="0.25">
      <c r="A11404">
        <v>1003765</v>
      </c>
      <c r="B11404" s="1" t="s">
        <v>13761</v>
      </c>
      <c r="C11404" t="s">
        <v>8254</v>
      </c>
      <c r="D11404">
        <v>2014</v>
      </c>
      <c r="E11404" t="s">
        <v>13763</v>
      </c>
      <c r="F11404" t="s">
        <v>48</v>
      </c>
      <c r="G11404" t="s">
        <v>11564</v>
      </c>
      <c r="H11404">
        <v>48497</v>
      </c>
      <c r="I11404">
        <v>33.30305276</v>
      </c>
      <c r="J11404">
        <v>-97.403788390000003</v>
      </c>
      <c r="K11404" t="s">
        <v>75</v>
      </c>
      <c r="L11404">
        <v>76431</v>
      </c>
      <c r="M11404">
        <v>211112</v>
      </c>
      <c r="N11404" t="s">
        <v>3523</v>
      </c>
      <c r="O11404" t="s">
        <v>41</v>
      </c>
      <c r="Q11404" t="s">
        <v>78</v>
      </c>
      <c r="R11404">
        <v>298801.35700000002</v>
      </c>
      <c r="S11404">
        <v>87.570588650000005</v>
      </c>
      <c r="T11404" t="s">
        <v>189</v>
      </c>
    </row>
    <row r="11405" spans="1:20" hidden="1" x14ac:dyDescent="0.25">
      <c r="A11405">
        <v>1003346</v>
      </c>
      <c r="B11405" s="1" t="s">
        <v>13764</v>
      </c>
      <c r="C11405" t="s">
        <v>8254</v>
      </c>
      <c r="D11405">
        <v>2014</v>
      </c>
      <c r="E11405" t="s">
        <v>13765</v>
      </c>
      <c r="F11405" t="s">
        <v>1519</v>
      </c>
      <c r="G11405" t="s">
        <v>3412</v>
      </c>
      <c r="H11405">
        <v>48201</v>
      </c>
      <c r="I11405">
        <v>29.758299999999998</v>
      </c>
      <c r="J11405">
        <v>-95.368080000000006</v>
      </c>
      <c r="K11405" t="s">
        <v>75</v>
      </c>
      <c r="L11405">
        <v>76951</v>
      </c>
      <c r="M11405">
        <v>211112</v>
      </c>
      <c r="N11405" t="s">
        <v>3523</v>
      </c>
      <c r="O11405" t="s">
        <v>41</v>
      </c>
      <c r="P11405" t="s">
        <v>77</v>
      </c>
      <c r="Q11405" t="s">
        <v>78</v>
      </c>
      <c r="R11405">
        <v>24134.941579999999</v>
      </c>
      <c r="S11405">
        <v>7.0732980010000004</v>
      </c>
      <c r="T11405" t="s">
        <v>189</v>
      </c>
    </row>
    <row r="11406" spans="1:20" hidden="1" x14ac:dyDescent="0.25">
      <c r="A11406">
        <v>1003346</v>
      </c>
      <c r="B11406" s="1" t="s">
        <v>13764</v>
      </c>
      <c r="C11406" t="s">
        <v>8254</v>
      </c>
      <c r="D11406">
        <v>2014</v>
      </c>
      <c r="E11406" t="s">
        <v>13766</v>
      </c>
      <c r="F11406" t="s">
        <v>1519</v>
      </c>
      <c r="G11406" t="s">
        <v>3412</v>
      </c>
      <c r="H11406">
        <v>48201</v>
      </c>
      <c r="I11406">
        <v>29.758299999999998</v>
      </c>
      <c r="J11406">
        <v>-95.368080000000006</v>
      </c>
      <c r="K11406" t="s">
        <v>75</v>
      </c>
      <c r="L11406">
        <v>76951</v>
      </c>
      <c r="M11406">
        <v>211112</v>
      </c>
      <c r="N11406" t="s">
        <v>3523</v>
      </c>
      <c r="O11406" t="s">
        <v>41</v>
      </c>
      <c r="P11406" t="s">
        <v>77</v>
      </c>
      <c r="Q11406" t="s">
        <v>78</v>
      </c>
      <c r="R11406">
        <v>50009.423289999999</v>
      </c>
      <c r="S11406">
        <v>14.656408130000001</v>
      </c>
      <c r="T11406" t="s">
        <v>189</v>
      </c>
    </row>
    <row r="11407" spans="1:20" hidden="1" x14ac:dyDescent="0.25">
      <c r="A11407">
        <v>1003346</v>
      </c>
      <c r="B11407" s="1" t="s">
        <v>13764</v>
      </c>
      <c r="C11407" t="s">
        <v>8254</v>
      </c>
      <c r="D11407">
        <v>2014</v>
      </c>
      <c r="E11407" t="s">
        <v>13767</v>
      </c>
      <c r="F11407" t="s">
        <v>1519</v>
      </c>
      <c r="G11407" t="s">
        <v>3412</v>
      </c>
      <c r="H11407">
        <v>48201</v>
      </c>
      <c r="I11407">
        <v>29.758299999999998</v>
      </c>
      <c r="J11407">
        <v>-95.368080000000006</v>
      </c>
      <c r="K11407" t="s">
        <v>75</v>
      </c>
      <c r="L11407">
        <v>76951</v>
      </c>
      <c r="M11407">
        <v>211112</v>
      </c>
      <c r="N11407" t="s">
        <v>3523</v>
      </c>
      <c r="O11407" t="s">
        <v>41</v>
      </c>
      <c r="P11407" t="s">
        <v>77</v>
      </c>
      <c r="Q11407" t="s">
        <v>78</v>
      </c>
      <c r="R11407">
        <v>68411.232569999993</v>
      </c>
      <c r="S11407">
        <v>20.049480249999998</v>
      </c>
      <c r="T11407" t="s">
        <v>189</v>
      </c>
    </row>
    <row r="11408" spans="1:20" hidden="1" x14ac:dyDescent="0.25">
      <c r="A11408">
        <v>1003346</v>
      </c>
      <c r="B11408" s="1" t="s">
        <v>13764</v>
      </c>
      <c r="C11408" t="s">
        <v>8254</v>
      </c>
      <c r="D11408">
        <v>2014</v>
      </c>
      <c r="E11408" t="s">
        <v>13768</v>
      </c>
      <c r="F11408" t="s">
        <v>1519</v>
      </c>
      <c r="G11408" t="s">
        <v>3412</v>
      </c>
      <c r="H11408">
        <v>48201</v>
      </c>
      <c r="I11408">
        <v>29.758299999999998</v>
      </c>
      <c r="J11408">
        <v>-95.368080000000006</v>
      </c>
      <c r="K11408" t="s">
        <v>75</v>
      </c>
      <c r="L11408">
        <v>76951</v>
      </c>
      <c r="M11408">
        <v>211112</v>
      </c>
      <c r="N11408" t="s">
        <v>3523</v>
      </c>
      <c r="O11408" t="s">
        <v>41</v>
      </c>
      <c r="P11408" t="s">
        <v>77</v>
      </c>
      <c r="Q11408" t="s">
        <v>78</v>
      </c>
      <c r="R11408">
        <v>67981.530339999998</v>
      </c>
      <c r="S11408">
        <v>19.923546170000002</v>
      </c>
      <c r="T11408" t="s">
        <v>189</v>
      </c>
    </row>
    <row r="11409" spans="1:20" hidden="1" x14ac:dyDescent="0.25">
      <c r="A11409">
        <v>1003346</v>
      </c>
      <c r="B11409" s="1" t="s">
        <v>13764</v>
      </c>
      <c r="C11409" t="s">
        <v>8254</v>
      </c>
      <c r="D11409">
        <v>2014</v>
      </c>
      <c r="E11409" t="s">
        <v>13769</v>
      </c>
      <c r="F11409" t="s">
        <v>48</v>
      </c>
      <c r="G11409" t="s">
        <v>3412</v>
      </c>
      <c r="H11409">
        <v>48201</v>
      </c>
      <c r="I11409">
        <v>29.758299999999998</v>
      </c>
      <c r="J11409">
        <v>-95.368080000000006</v>
      </c>
      <c r="K11409" t="s">
        <v>75</v>
      </c>
      <c r="L11409">
        <v>76951</v>
      </c>
      <c r="M11409">
        <v>211112</v>
      </c>
      <c r="N11409" t="s">
        <v>3523</v>
      </c>
      <c r="O11409" t="s">
        <v>41</v>
      </c>
      <c r="P11409" t="s">
        <v>77</v>
      </c>
      <c r="Q11409" t="s">
        <v>78</v>
      </c>
      <c r="R11409">
        <v>26093.102149999999</v>
      </c>
      <c r="S11409">
        <v>7.6471818540000003</v>
      </c>
      <c r="T11409" t="s">
        <v>189</v>
      </c>
    </row>
    <row r="11410" spans="1:20" hidden="1" x14ac:dyDescent="0.25">
      <c r="A11410">
        <v>1003346</v>
      </c>
      <c r="B11410" s="1" t="s">
        <v>13764</v>
      </c>
      <c r="C11410" t="s">
        <v>8254</v>
      </c>
      <c r="D11410">
        <v>2014</v>
      </c>
      <c r="E11410" t="s">
        <v>13770</v>
      </c>
      <c r="F11410" t="s">
        <v>1519</v>
      </c>
      <c r="G11410" t="s">
        <v>3412</v>
      </c>
      <c r="H11410">
        <v>48201</v>
      </c>
      <c r="I11410">
        <v>29.758299999999998</v>
      </c>
      <c r="J11410">
        <v>-95.368080000000006</v>
      </c>
      <c r="K11410" t="s">
        <v>75</v>
      </c>
      <c r="L11410">
        <v>76951</v>
      </c>
      <c r="M11410">
        <v>211112</v>
      </c>
      <c r="N11410" t="s">
        <v>3523</v>
      </c>
      <c r="O11410" t="s">
        <v>41</v>
      </c>
      <c r="P11410" t="s">
        <v>77</v>
      </c>
      <c r="Q11410" t="s">
        <v>78</v>
      </c>
      <c r="R11410">
        <v>10768.94082</v>
      </c>
      <c r="S11410">
        <v>3.156085021</v>
      </c>
      <c r="T11410" t="s">
        <v>189</v>
      </c>
    </row>
    <row r="11411" spans="1:20" hidden="1" x14ac:dyDescent="0.25">
      <c r="A11411">
        <v>1003346</v>
      </c>
      <c r="B11411" s="1" t="s">
        <v>13764</v>
      </c>
      <c r="C11411" t="s">
        <v>8254</v>
      </c>
      <c r="D11411">
        <v>2014</v>
      </c>
      <c r="E11411" t="s">
        <v>13771</v>
      </c>
      <c r="F11411" t="s">
        <v>1519</v>
      </c>
      <c r="G11411" t="s">
        <v>3412</v>
      </c>
      <c r="H11411">
        <v>48201</v>
      </c>
      <c r="I11411">
        <v>29.758299999999998</v>
      </c>
      <c r="J11411">
        <v>-95.368080000000006</v>
      </c>
      <c r="K11411" t="s">
        <v>75</v>
      </c>
      <c r="L11411">
        <v>76951</v>
      </c>
      <c r="M11411">
        <v>211112</v>
      </c>
      <c r="N11411" t="s">
        <v>3523</v>
      </c>
      <c r="O11411" t="s">
        <v>41</v>
      </c>
      <c r="P11411" t="s">
        <v>77</v>
      </c>
      <c r="Q11411" t="s">
        <v>78</v>
      </c>
      <c r="R11411">
        <v>41907.27478</v>
      </c>
      <c r="S11411">
        <v>12.28188774</v>
      </c>
      <c r="T11411" t="s">
        <v>189</v>
      </c>
    </row>
    <row r="11412" spans="1:20" hidden="1" x14ac:dyDescent="0.25">
      <c r="A11412">
        <v>1003346</v>
      </c>
      <c r="B11412" s="1" t="s">
        <v>13764</v>
      </c>
      <c r="C11412" t="s">
        <v>8254</v>
      </c>
      <c r="D11412">
        <v>2014</v>
      </c>
      <c r="E11412" t="s">
        <v>13772</v>
      </c>
      <c r="F11412" t="s">
        <v>1519</v>
      </c>
      <c r="G11412" t="s">
        <v>3412</v>
      </c>
      <c r="H11412">
        <v>48201</v>
      </c>
      <c r="I11412">
        <v>29.758299999999998</v>
      </c>
      <c r="J11412">
        <v>-95.368080000000006</v>
      </c>
      <c r="K11412" t="s">
        <v>75</v>
      </c>
      <c r="L11412">
        <v>76951</v>
      </c>
      <c r="M11412">
        <v>211112</v>
      </c>
      <c r="N11412" t="s">
        <v>3523</v>
      </c>
      <c r="O11412" t="s">
        <v>41</v>
      </c>
      <c r="P11412" t="s">
        <v>77</v>
      </c>
      <c r="Q11412" t="s">
        <v>78</v>
      </c>
      <c r="R11412">
        <v>42018.469660000002</v>
      </c>
      <c r="S11412">
        <v>12.314475939999999</v>
      </c>
      <c r="T11412" t="s">
        <v>189</v>
      </c>
    </row>
    <row r="11413" spans="1:20" hidden="1" x14ac:dyDescent="0.25">
      <c r="A11413">
        <v>1003346</v>
      </c>
      <c r="B11413" s="1" t="s">
        <v>13764</v>
      </c>
      <c r="C11413" t="s">
        <v>8254</v>
      </c>
      <c r="D11413">
        <v>2014</v>
      </c>
      <c r="E11413" t="s">
        <v>13773</v>
      </c>
      <c r="F11413" t="s">
        <v>1519</v>
      </c>
      <c r="G11413" t="s">
        <v>3412</v>
      </c>
      <c r="H11413">
        <v>48201</v>
      </c>
      <c r="I11413">
        <v>29.758299999999998</v>
      </c>
      <c r="J11413">
        <v>-95.368080000000006</v>
      </c>
      <c r="K11413" t="s">
        <v>75</v>
      </c>
      <c r="L11413">
        <v>76951</v>
      </c>
      <c r="M11413">
        <v>211112</v>
      </c>
      <c r="N11413" t="s">
        <v>3523</v>
      </c>
      <c r="O11413" t="s">
        <v>41</v>
      </c>
      <c r="P11413" t="s">
        <v>77</v>
      </c>
      <c r="Q11413" t="s">
        <v>78</v>
      </c>
      <c r="R11413">
        <v>50199.773840000002</v>
      </c>
      <c r="S11413">
        <v>14.712194719999999</v>
      </c>
      <c r="T11413" t="s">
        <v>189</v>
      </c>
    </row>
    <row r="11414" spans="1:20" hidden="1" x14ac:dyDescent="0.25">
      <c r="A11414">
        <v>1003346</v>
      </c>
      <c r="B11414" s="1" t="s">
        <v>13764</v>
      </c>
      <c r="C11414" t="s">
        <v>8254</v>
      </c>
      <c r="D11414">
        <v>2014</v>
      </c>
      <c r="E11414" t="s">
        <v>13774</v>
      </c>
      <c r="F11414" t="s">
        <v>1519</v>
      </c>
      <c r="G11414" t="s">
        <v>3412</v>
      </c>
      <c r="H11414">
        <v>48201</v>
      </c>
      <c r="I11414">
        <v>29.758299999999998</v>
      </c>
      <c r="J11414">
        <v>-95.368080000000006</v>
      </c>
      <c r="K11414" t="s">
        <v>75</v>
      </c>
      <c r="L11414">
        <v>76951</v>
      </c>
      <c r="M11414">
        <v>211112</v>
      </c>
      <c r="N11414" t="s">
        <v>3523</v>
      </c>
      <c r="O11414" t="s">
        <v>41</v>
      </c>
      <c r="P11414" t="s">
        <v>77</v>
      </c>
      <c r="Q11414" t="s">
        <v>78</v>
      </c>
      <c r="R11414">
        <v>67981.530339999998</v>
      </c>
      <c r="S11414">
        <v>19.923546170000002</v>
      </c>
      <c r="T11414" t="s">
        <v>189</v>
      </c>
    </row>
    <row r="11415" spans="1:20" hidden="1" x14ac:dyDescent="0.25">
      <c r="A11415">
        <v>1003346</v>
      </c>
      <c r="B11415" s="1" t="s">
        <v>13764</v>
      </c>
      <c r="C11415" t="s">
        <v>8254</v>
      </c>
      <c r="D11415">
        <v>2014</v>
      </c>
      <c r="E11415" t="s">
        <v>13775</v>
      </c>
      <c r="F11415" t="s">
        <v>48</v>
      </c>
      <c r="G11415" t="s">
        <v>3412</v>
      </c>
      <c r="H11415">
        <v>48201</v>
      </c>
      <c r="I11415">
        <v>29.758299999999998</v>
      </c>
      <c r="J11415">
        <v>-95.368080000000006</v>
      </c>
      <c r="K11415" t="s">
        <v>75</v>
      </c>
      <c r="L11415">
        <v>76951</v>
      </c>
      <c r="M11415">
        <v>211112</v>
      </c>
      <c r="N11415" t="s">
        <v>3523</v>
      </c>
      <c r="O11415" t="s">
        <v>41</v>
      </c>
      <c r="P11415" t="s">
        <v>77</v>
      </c>
      <c r="Q11415" t="s">
        <v>78</v>
      </c>
      <c r="R11415">
        <v>26093.102149999999</v>
      </c>
      <c r="S11415">
        <v>7.6471818540000003</v>
      </c>
      <c r="T11415" t="s">
        <v>189</v>
      </c>
    </row>
    <row r="11416" spans="1:20" hidden="1" x14ac:dyDescent="0.25">
      <c r="A11416">
        <v>1003346</v>
      </c>
      <c r="B11416" s="1" t="s">
        <v>13764</v>
      </c>
      <c r="C11416" t="s">
        <v>8254</v>
      </c>
      <c r="D11416">
        <v>2014</v>
      </c>
      <c r="E11416" t="s">
        <v>13776</v>
      </c>
      <c r="F11416" t="s">
        <v>48</v>
      </c>
      <c r="G11416" t="s">
        <v>3412</v>
      </c>
      <c r="H11416">
        <v>48201</v>
      </c>
      <c r="I11416">
        <v>29.758299999999998</v>
      </c>
      <c r="J11416">
        <v>-95.368080000000006</v>
      </c>
      <c r="K11416" t="s">
        <v>75</v>
      </c>
      <c r="L11416">
        <v>76951</v>
      </c>
      <c r="M11416">
        <v>211112</v>
      </c>
      <c r="N11416" t="s">
        <v>3523</v>
      </c>
      <c r="O11416" t="s">
        <v>41</v>
      </c>
      <c r="P11416" t="s">
        <v>77</v>
      </c>
      <c r="Q11416" t="s">
        <v>78</v>
      </c>
      <c r="R11416">
        <v>2966.4530719999998</v>
      </c>
      <c r="S11416">
        <v>0.86938708799999997</v>
      </c>
      <c r="T11416" t="s">
        <v>189</v>
      </c>
    </row>
    <row r="11417" spans="1:20" hidden="1" x14ac:dyDescent="0.25">
      <c r="A11417">
        <v>1003346</v>
      </c>
      <c r="B11417" s="1" t="s">
        <v>13764</v>
      </c>
      <c r="C11417" t="s">
        <v>8254</v>
      </c>
      <c r="D11417">
        <v>2014</v>
      </c>
      <c r="E11417" t="s">
        <v>13777</v>
      </c>
      <c r="F11417" t="s">
        <v>1519</v>
      </c>
      <c r="G11417" t="s">
        <v>3412</v>
      </c>
      <c r="H11417">
        <v>48201</v>
      </c>
      <c r="I11417">
        <v>29.758299999999998</v>
      </c>
      <c r="J11417">
        <v>-95.368080000000006</v>
      </c>
      <c r="K11417" t="s">
        <v>75</v>
      </c>
      <c r="L11417">
        <v>76951</v>
      </c>
      <c r="M11417">
        <v>211112</v>
      </c>
      <c r="N11417" t="s">
        <v>3523</v>
      </c>
      <c r="O11417" t="s">
        <v>41</v>
      </c>
      <c r="P11417" t="s">
        <v>77</v>
      </c>
      <c r="Q11417" t="s">
        <v>78</v>
      </c>
      <c r="R11417">
        <v>55863.173770000001</v>
      </c>
      <c r="S11417">
        <v>16.371983920000002</v>
      </c>
      <c r="T11417" t="s">
        <v>189</v>
      </c>
    </row>
    <row r="11418" spans="1:20" hidden="1" x14ac:dyDescent="0.25">
      <c r="A11418">
        <v>1003346</v>
      </c>
      <c r="B11418" s="1" t="s">
        <v>13764</v>
      </c>
      <c r="C11418" t="s">
        <v>8254</v>
      </c>
      <c r="D11418">
        <v>2014</v>
      </c>
      <c r="E11418" t="s">
        <v>13778</v>
      </c>
      <c r="F11418" t="s">
        <v>1519</v>
      </c>
      <c r="G11418" t="s">
        <v>3412</v>
      </c>
      <c r="H11418">
        <v>48201</v>
      </c>
      <c r="I11418">
        <v>29.758299999999998</v>
      </c>
      <c r="J11418">
        <v>-95.368080000000006</v>
      </c>
      <c r="K11418" t="s">
        <v>75</v>
      </c>
      <c r="L11418">
        <v>76951</v>
      </c>
      <c r="M11418">
        <v>211112</v>
      </c>
      <c r="N11418" t="s">
        <v>3523</v>
      </c>
      <c r="O11418" t="s">
        <v>41</v>
      </c>
      <c r="P11418" t="s">
        <v>77</v>
      </c>
      <c r="Q11418" t="s">
        <v>78</v>
      </c>
      <c r="R11418">
        <v>28631.737659999999</v>
      </c>
      <c r="S11418">
        <v>8.3911871960000006</v>
      </c>
      <c r="T11418" t="s">
        <v>189</v>
      </c>
    </row>
    <row r="11419" spans="1:20" hidden="1" x14ac:dyDescent="0.25">
      <c r="A11419">
        <v>1003346</v>
      </c>
      <c r="B11419" s="1" t="s">
        <v>13764</v>
      </c>
      <c r="C11419" t="s">
        <v>8254</v>
      </c>
      <c r="D11419">
        <v>2014</v>
      </c>
      <c r="E11419" t="s">
        <v>10224</v>
      </c>
      <c r="F11419" t="s">
        <v>1191</v>
      </c>
      <c r="G11419" t="s">
        <v>3412</v>
      </c>
      <c r="H11419">
        <v>48201</v>
      </c>
      <c r="I11419">
        <v>29.758299999999998</v>
      </c>
      <c r="J11419">
        <v>-95.368080000000006</v>
      </c>
      <c r="K11419" t="s">
        <v>75</v>
      </c>
      <c r="L11419">
        <v>76951</v>
      </c>
      <c r="M11419">
        <v>211112</v>
      </c>
      <c r="N11419" t="s">
        <v>3523</v>
      </c>
      <c r="O11419" t="s">
        <v>41</v>
      </c>
      <c r="P11419" t="s">
        <v>77</v>
      </c>
      <c r="Q11419" t="s">
        <v>78</v>
      </c>
      <c r="R11419">
        <v>2448.1718810000002</v>
      </c>
      <c r="S11419">
        <v>0.71749290200000004</v>
      </c>
      <c r="T11419" t="s">
        <v>189</v>
      </c>
    </row>
    <row r="11420" spans="1:20" hidden="1" x14ac:dyDescent="0.25">
      <c r="A11420">
        <v>1003346</v>
      </c>
      <c r="B11420" s="1" t="s">
        <v>13764</v>
      </c>
      <c r="C11420" t="s">
        <v>8254</v>
      </c>
      <c r="D11420">
        <v>2014</v>
      </c>
      <c r="E11420" t="s">
        <v>13779</v>
      </c>
      <c r="F11420" t="s">
        <v>1519</v>
      </c>
      <c r="G11420" t="s">
        <v>3412</v>
      </c>
      <c r="H11420">
        <v>48201</v>
      </c>
      <c r="I11420">
        <v>29.758299999999998</v>
      </c>
      <c r="J11420">
        <v>-95.368080000000006</v>
      </c>
      <c r="K11420" t="s">
        <v>75</v>
      </c>
      <c r="L11420">
        <v>76951</v>
      </c>
      <c r="M11420">
        <v>211112</v>
      </c>
      <c r="N11420" t="s">
        <v>3523</v>
      </c>
      <c r="O11420" t="s">
        <v>41</v>
      </c>
      <c r="P11420" t="s">
        <v>77</v>
      </c>
      <c r="Q11420" t="s">
        <v>78</v>
      </c>
      <c r="R11420">
        <v>62696.94685</v>
      </c>
      <c r="S11420">
        <v>18.374777810000001</v>
      </c>
      <c r="T11420" t="s">
        <v>189</v>
      </c>
    </row>
    <row r="11421" spans="1:20" hidden="1" x14ac:dyDescent="0.25">
      <c r="A11421">
        <v>1003346</v>
      </c>
      <c r="B11421" s="1" t="s">
        <v>13764</v>
      </c>
      <c r="C11421" t="s">
        <v>8254</v>
      </c>
      <c r="D11421">
        <v>2014</v>
      </c>
      <c r="E11421" t="s">
        <v>13780</v>
      </c>
      <c r="F11421" t="s">
        <v>1519</v>
      </c>
      <c r="G11421" t="s">
        <v>3412</v>
      </c>
      <c r="H11421">
        <v>48201</v>
      </c>
      <c r="I11421">
        <v>29.758299999999998</v>
      </c>
      <c r="J11421">
        <v>-95.368080000000006</v>
      </c>
      <c r="K11421" t="s">
        <v>75</v>
      </c>
      <c r="L11421">
        <v>76951</v>
      </c>
      <c r="M11421">
        <v>211112</v>
      </c>
      <c r="N11421" t="s">
        <v>3523</v>
      </c>
      <c r="O11421" t="s">
        <v>41</v>
      </c>
      <c r="P11421" t="s">
        <v>77</v>
      </c>
      <c r="Q11421" t="s">
        <v>78</v>
      </c>
      <c r="R11421">
        <v>31779.117979999999</v>
      </c>
      <c r="S11421">
        <v>9.3135991639999993</v>
      </c>
      <c r="T11421" t="s">
        <v>189</v>
      </c>
    </row>
    <row r="11422" spans="1:20" hidden="1" x14ac:dyDescent="0.25">
      <c r="A11422">
        <v>1003346</v>
      </c>
      <c r="B11422" s="1" t="s">
        <v>13764</v>
      </c>
      <c r="C11422" t="s">
        <v>8254</v>
      </c>
      <c r="D11422">
        <v>2014</v>
      </c>
      <c r="E11422" t="s">
        <v>13781</v>
      </c>
      <c r="F11422" t="s">
        <v>1519</v>
      </c>
      <c r="G11422" t="s">
        <v>3412</v>
      </c>
      <c r="H11422">
        <v>48201</v>
      </c>
      <c r="I11422">
        <v>29.758299999999998</v>
      </c>
      <c r="J11422">
        <v>-95.368080000000006</v>
      </c>
      <c r="K11422" t="s">
        <v>75</v>
      </c>
      <c r="L11422">
        <v>76951</v>
      </c>
      <c r="M11422">
        <v>211112</v>
      </c>
      <c r="N11422" t="s">
        <v>3523</v>
      </c>
      <c r="O11422" t="s">
        <v>41</v>
      </c>
      <c r="P11422" t="s">
        <v>77</v>
      </c>
      <c r="Q11422" t="s">
        <v>78</v>
      </c>
      <c r="R11422">
        <v>56973.237840000002</v>
      </c>
      <c r="S11422">
        <v>16.697313650000002</v>
      </c>
      <c r="T11422" t="s">
        <v>189</v>
      </c>
    </row>
    <row r="11423" spans="1:20" hidden="1" x14ac:dyDescent="0.25">
      <c r="A11423">
        <v>1003346</v>
      </c>
      <c r="B11423" s="1" t="s">
        <v>13764</v>
      </c>
      <c r="C11423" t="s">
        <v>8254</v>
      </c>
      <c r="D11423">
        <v>2014</v>
      </c>
      <c r="E11423" t="s">
        <v>10221</v>
      </c>
      <c r="F11423" t="s">
        <v>1191</v>
      </c>
      <c r="G11423" t="s">
        <v>3412</v>
      </c>
      <c r="H11423">
        <v>48201</v>
      </c>
      <c r="I11423">
        <v>29.758299999999998</v>
      </c>
      <c r="J11423">
        <v>-95.368080000000006</v>
      </c>
      <c r="K11423" t="s">
        <v>75</v>
      </c>
      <c r="L11423">
        <v>76951</v>
      </c>
      <c r="M11423">
        <v>211112</v>
      </c>
      <c r="N11423" t="s">
        <v>3523</v>
      </c>
      <c r="O11423" t="s">
        <v>41</v>
      </c>
      <c r="P11423" t="s">
        <v>77</v>
      </c>
      <c r="Q11423" t="s">
        <v>78</v>
      </c>
      <c r="R11423">
        <v>3876.743309</v>
      </c>
      <c r="S11423">
        <v>1.136168514</v>
      </c>
      <c r="T11423" t="s">
        <v>189</v>
      </c>
    </row>
    <row r="11424" spans="1:20" hidden="1" x14ac:dyDescent="0.25">
      <c r="A11424">
        <v>1003346</v>
      </c>
      <c r="B11424" s="1" t="s">
        <v>13764</v>
      </c>
      <c r="C11424" t="s">
        <v>8254</v>
      </c>
      <c r="D11424">
        <v>2014</v>
      </c>
      <c r="E11424" t="s">
        <v>13782</v>
      </c>
      <c r="F11424" t="s">
        <v>1191</v>
      </c>
      <c r="G11424" t="s">
        <v>3412</v>
      </c>
      <c r="H11424">
        <v>48201</v>
      </c>
      <c r="I11424">
        <v>29.758299999999998</v>
      </c>
      <c r="J11424">
        <v>-95.368080000000006</v>
      </c>
      <c r="K11424" t="s">
        <v>75</v>
      </c>
      <c r="L11424">
        <v>76951</v>
      </c>
      <c r="M11424">
        <v>211112</v>
      </c>
      <c r="N11424" t="s">
        <v>3523</v>
      </c>
      <c r="O11424" t="s">
        <v>41</v>
      </c>
      <c r="P11424" t="s">
        <v>77</v>
      </c>
      <c r="Q11424" t="s">
        <v>78</v>
      </c>
      <c r="R11424">
        <v>5124.3874859999996</v>
      </c>
      <c r="S11424">
        <v>1.5018192459999999</v>
      </c>
      <c r="T11424" t="s">
        <v>189</v>
      </c>
    </row>
    <row r="11425" spans="1:20" hidden="1" x14ac:dyDescent="0.25">
      <c r="A11425">
        <v>1004841</v>
      </c>
      <c r="B11425" s="1" t="s">
        <v>13783</v>
      </c>
      <c r="C11425" t="s">
        <v>8254</v>
      </c>
      <c r="D11425">
        <v>2014</v>
      </c>
      <c r="E11425" t="s">
        <v>13784</v>
      </c>
      <c r="F11425" t="s">
        <v>1519</v>
      </c>
      <c r="G11425" t="s">
        <v>4526</v>
      </c>
      <c r="H11425">
        <v>22023</v>
      </c>
      <c r="I11425">
        <v>29.761666999999999</v>
      </c>
      <c r="J11425">
        <v>-93.609722000000005</v>
      </c>
      <c r="K11425" t="s">
        <v>1320</v>
      </c>
      <c r="L11425">
        <v>70631</v>
      </c>
      <c r="M11425">
        <v>211112</v>
      </c>
      <c r="N11425" t="s">
        <v>3523</v>
      </c>
      <c r="O11425" t="s">
        <v>41</v>
      </c>
      <c r="Q11425" t="s">
        <v>78</v>
      </c>
      <c r="R11425">
        <v>101.7715793</v>
      </c>
      <c r="S11425">
        <v>2.9826495000000001E-2</v>
      </c>
      <c r="T11425" t="s">
        <v>189</v>
      </c>
    </row>
    <row r="11426" spans="1:20" hidden="1" x14ac:dyDescent="0.25">
      <c r="A11426">
        <v>1004841</v>
      </c>
      <c r="B11426" s="1" t="s">
        <v>13783</v>
      </c>
      <c r="C11426" t="s">
        <v>8254</v>
      </c>
      <c r="D11426">
        <v>2014</v>
      </c>
      <c r="E11426" t="s">
        <v>13785</v>
      </c>
      <c r="F11426" t="s">
        <v>1519</v>
      </c>
      <c r="G11426" t="s">
        <v>4526</v>
      </c>
      <c r="H11426">
        <v>22023</v>
      </c>
      <c r="I11426">
        <v>29.761666999999999</v>
      </c>
      <c r="J11426">
        <v>-93.609722000000005</v>
      </c>
      <c r="K11426" t="s">
        <v>1320</v>
      </c>
      <c r="L11426">
        <v>70631</v>
      </c>
      <c r="M11426">
        <v>211112</v>
      </c>
      <c r="N11426" t="s">
        <v>3523</v>
      </c>
      <c r="O11426" t="s">
        <v>41</v>
      </c>
      <c r="Q11426" t="s">
        <v>78</v>
      </c>
      <c r="R11426">
        <v>20.731247639999999</v>
      </c>
      <c r="S11426">
        <v>6.0757670000000001E-3</v>
      </c>
      <c r="T11426" t="s">
        <v>189</v>
      </c>
    </row>
    <row r="11427" spans="1:20" hidden="1" x14ac:dyDescent="0.25">
      <c r="A11427">
        <v>1007396</v>
      </c>
      <c r="B11427" s="1" t="s">
        <v>13786</v>
      </c>
      <c r="C11427" t="s">
        <v>8254</v>
      </c>
      <c r="D11427">
        <v>2014</v>
      </c>
      <c r="E11427" t="s">
        <v>13787</v>
      </c>
      <c r="F11427" t="s">
        <v>245</v>
      </c>
      <c r="G11427" t="s">
        <v>6885</v>
      </c>
      <c r="H11427">
        <v>22075</v>
      </c>
      <c r="I11427">
        <v>29.238102999999999</v>
      </c>
      <c r="J11427">
        <v>-89.386139</v>
      </c>
      <c r="K11427" t="s">
        <v>1320</v>
      </c>
      <c r="L11427">
        <v>70091</v>
      </c>
      <c r="M11427">
        <v>211112</v>
      </c>
      <c r="N11427" t="s">
        <v>3523</v>
      </c>
      <c r="O11427" t="s">
        <v>41</v>
      </c>
      <c r="Q11427" t="s">
        <v>78</v>
      </c>
      <c r="R11427">
        <v>1601500.1880000001</v>
      </c>
      <c r="S11427">
        <v>469.3563499</v>
      </c>
      <c r="T11427" t="s">
        <v>189</v>
      </c>
    </row>
    <row r="11428" spans="1:20" hidden="1" x14ac:dyDescent="0.25">
      <c r="A11428">
        <v>1007396</v>
      </c>
      <c r="B11428" s="1" t="s">
        <v>13786</v>
      </c>
      <c r="C11428" t="s">
        <v>8254</v>
      </c>
      <c r="D11428">
        <v>2014</v>
      </c>
      <c r="E11428" t="s">
        <v>13788</v>
      </c>
      <c r="F11428" t="s">
        <v>73</v>
      </c>
      <c r="G11428" t="s">
        <v>6885</v>
      </c>
      <c r="H11428">
        <v>22075</v>
      </c>
      <c r="I11428">
        <v>29.238102999999999</v>
      </c>
      <c r="J11428">
        <v>-89.386139</v>
      </c>
      <c r="K11428" t="s">
        <v>1320</v>
      </c>
      <c r="L11428">
        <v>70091</v>
      </c>
      <c r="M11428">
        <v>211112</v>
      </c>
      <c r="N11428" t="s">
        <v>3523</v>
      </c>
      <c r="O11428" t="s">
        <v>41</v>
      </c>
      <c r="Q11428" t="s">
        <v>78</v>
      </c>
      <c r="R11428">
        <v>534325.29209999996</v>
      </c>
      <c r="S11428">
        <v>156.59627800000001</v>
      </c>
      <c r="T11428" t="s">
        <v>189</v>
      </c>
    </row>
    <row r="11429" spans="1:20" hidden="1" x14ac:dyDescent="0.25">
      <c r="A11429">
        <v>1007396</v>
      </c>
      <c r="B11429" s="1" t="s">
        <v>13786</v>
      </c>
      <c r="C11429" t="s">
        <v>8254</v>
      </c>
      <c r="D11429">
        <v>2014</v>
      </c>
      <c r="E11429" t="s">
        <v>13789</v>
      </c>
      <c r="F11429" t="s">
        <v>245</v>
      </c>
      <c r="G11429" t="s">
        <v>6885</v>
      </c>
      <c r="H11429">
        <v>22075</v>
      </c>
      <c r="I11429">
        <v>29.238102999999999</v>
      </c>
      <c r="J11429">
        <v>-89.386139</v>
      </c>
      <c r="K11429" t="s">
        <v>1320</v>
      </c>
      <c r="L11429">
        <v>70091</v>
      </c>
      <c r="M11429">
        <v>211112</v>
      </c>
      <c r="N11429" t="s">
        <v>3523</v>
      </c>
      <c r="O11429" t="s">
        <v>41</v>
      </c>
      <c r="Q11429" t="s">
        <v>78</v>
      </c>
      <c r="R11429">
        <v>286515.26569999999</v>
      </c>
      <c r="S11429">
        <v>83.969867919999999</v>
      </c>
      <c r="T11429" t="s">
        <v>189</v>
      </c>
    </row>
    <row r="11430" spans="1:20" hidden="1" x14ac:dyDescent="0.25">
      <c r="A11430">
        <v>1007396</v>
      </c>
      <c r="B11430" s="1" t="s">
        <v>13786</v>
      </c>
      <c r="C11430" t="s">
        <v>8254</v>
      </c>
      <c r="D11430">
        <v>2014</v>
      </c>
      <c r="E11430" t="s">
        <v>13790</v>
      </c>
      <c r="F11430" t="s">
        <v>245</v>
      </c>
      <c r="G11430" t="s">
        <v>6885</v>
      </c>
      <c r="H11430">
        <v>22075</v>
      </c>
      <c r="I11430">
        <v>29.238102999999999</v>
      </c>
      <c r="J11430">
        <v>-89.386139</v>
      </c>
      <c r="K11430" t="s">
        <v>1320</v>
      </c>
      <c r="L11430">
        <v>70091</v>
      </c>
      <c r="M11430">
        <v>211112</v>
      </c>
      <c r="N11430" t="s">
        <v>3523</v>
      </c>
      <c r="O11430" t="s">
        <v>41</v>
      </c>
      <c r="Q11430" t="s">
        <v>78</v>
      </c>
      <c r="R11430">
        <v>1243200.1510000001</v>
      </c>
      <c r="S11430">
        <v>364.3483086</v>
      </c>
      <c r="T11430" t="s">
        <v>189</v>
      </c>
    </row>
    <row r="11431" spans="1:20" hidden="1" x14ac:dyDescent="0.25">
      <c r="A11431">
        <v>1007396</v>
      </c>
      <c r="B11431" s="1" t="s">
        <v>13786</v>
      </c>
      <c r="C11431" t="s">
        <v>8254</v>
      </c>
      <c r="D11431">
        <v>2014</v>
      </c>
      <c r="E11431" t="s">
        <v>13791</v>
      </c>
      <c r="F11431" t="s">
        <v>48</v>
      </c>
      <c r="G11431" t="s">
        <v>6885</v>
      </c>
      <c r="H11431">
        <v>22075</v>
      </c>
      <c r="I11431">
        <v>29.238102999999999</v>
      </c>
      <c r="J11431">
        <v>-89.386139</v>
      </c>
      <c r="K11431" t="s">
        <v>1320</v>
      </c>
      <c r="L11431">
        <v>70091</v>
      </c>
      <c r="M11431">
        <v>211112</v>
      </c>
      <c r="N11431" t="s">
        <v>3523</v>
      </c>
      <c r="O11431" t="s">
        <v>41</v>
      </c>
      <c r="Q11431" t="s">
        <v>78</v>
      </c>
      <c r="R11431">
        <v>46566.151530000003</v>
      </c>
      <c r="S11431">
        <v>13.64727839</v>
      </c>
      <c r="T11431" t="s">
        <v>189</v>
      </c>
    </row>
    <row r="11432" spans="1:20" hidden="1" x14ac:dyDescent="0.25">
      <c r="A11432">
        <v>1003766</v>
      </c>
      <c r="B11432" s="1" t="s">
        <v>13792</v>
      </c>
      <c r="C11432" t="s">
        <v>8254</v>
      </c>
      <c r="D11432">
        <v>2014</v>
      </c>
      <c r="E11432" t="s">
        <v>13681</v>
      </c>
      <c r="F11432" t="s">
        <v>48</v>
      </c>
      <c r="G11432" t="s">
        <v>3416</v>
      </c>
      <c r="H11432">
        <v>48103</v>
      </c>
      <c r="I11432">
        <v>31.51513611</v>
      </c>
      <c r="J11432">
        <v>-102.53870499999999</v>
      </c>
      <c r="K11432" t="s">
        <v>75</v>
      </c>
      <c r="L11432">
        <v>79731</v>
      </c>
      <c r="M11432">
        <v>211111</v>
      </c>
      <c r="N11432" t="s">
        <v>1543</v>
      </c>
      <c r="O11432" t="s">
        <v>41</v>
      </c>
      <c r="Q11432" t="s">
        <v>78</v>
      </c>
      <c r="R11432">
        <v>371703.7316</v>
      </c>
      <c r="S11432">
        <v>108.93630109999999</v>
      </c>
      <c r="T11432" t="s">
        <v>189</v>
      </c>
    </row>
    <row r="11433" spans="1:20" hidden="1" x14ac:dyDescent="0.25">
      <c r="A11433">
        <v>1011235</v>
      </c>
      <c r="B11433" s="1" t="s">
        <v>13793</v>
      </c>
      <c r="C11433" t="s">
        <v>8254</v>
      </c>
      <c r="D11433">
        <v>2014</v>
      </c>
      <c r="E11433" t="s">
        <v>11999</v>
      </c>
      <c r="F11433" t="s">
        <v>1191</v>
      </c>
      <c r="G11433" t="s">
        <v>11564</v>
      </c>
      <c r="H11433">
        <v>48497</v>
      </c>
      <c r="I11433">
        <v>33.314599639999997</v>
      </c>
      <c r="J11433">
        <v>-97.771237880000001</v>
      </c>
      <c r="K11433" t="s">
        <v>75</v>
      </c>
      <c r="L11433">
        <v>76431</v>
      </c>
      <c r="M11433">
        <v>211112</v>
      </c>
      <c r="N11433" t="s">
        <v>3523</v>
      </c>
      <c r="O11433" t="s">
        <v>41</v>
      </c>
      <c r="Q11433" t="s">
        <v>78</v>
      </c>
      <c r="R11433">
        <v>6571.8055029999996</v>
      </c>
      <c r="S11433">
        <v>1.9260182830000001</v>
      </c>
      <c r="T11433" t="s">
        <v>189</v>
      </c>
    </row>
    <row r="11434" spans="1:20" hidden="1" x14ac:dyDescent="0.25">
      <c r="A11434">
        <v>1011235</v>
      </c>
      <c r="B11434" s="1" t="s">
        <v>13793</v>
      </c>
      <c r="C11434" t="s">
        <v>8254</v>
      </c>
      <c r="D11434">
        <v>2014</v>
      </c>
      <c r="E11434" t="s">
        <v>13681</v>
      </c>
      <c r="F11434" t="s">
        <v>48</v>
      </c>
      <c r="G11434" t="s">
        <v>11564</v>
      </c>
      <c r="H11434">
        <v>48497</v>
      </c>
      <c r="I11434">
        <v>33.314599639999997</v>
      </c>
      <c r="J11434">
        <v>-97.771237880000001</v>
      </c>
      <c r="K11434" t="s">
        <v>75</v>
      </c>
      <c r="L11434">
        <v>76431</v>
      </c>
      <c r="M11434">
        <v>211112</v>
      </c>
      <c r="N11434" t="s">
        <v>3523</v>
      </c>
      <c r="O11434" t="s">
        <v>41</v>
      </c>
      <c r="Q11434" t="s">
        <v>78</v>
      </c>
      <c r="R11434">
        <v>339594.79830000002</v>
      </c>
      <c r="S11434">
        <v>99.526041969999994</v>
      </c>
      <c r="T11434" t="s">
        <v>189</v>
      </c>
    </row>
    <row r="11435" spans="1:20" hidden="1" x14ac:dyDescent="0.25">
      <c r="A11435">
        <v>1004614</v>
      </c>
      <c r="B11435" s="1" t="s">
        <v>13794</v>
      </c>
      <c r="C11435" t="s">
        <v>8254</v>
      </c>
      <c r="D11435">
        <v>2014</v>
      </c>
      <c r="E11435" t="s">
        <v>13795</v>
      </c>
      <c r="F11435" t="s">
        <v>1191</v>
      </c>
      <c r="G11435" t="s">
        <v>3412</v>
      </c>
      <c r="H11435">
        <v>48201</v>
      </c>
      <c r="I11435">
        <v>29.758299999999998</v>
      </c>
      <c r="J11435">
        <v>-95.368080000000006</v>
      </c>
      <c r="K11435" t="s">
        <v>75</v>
      </c>
      <c r="L11435">
        <v>77520</v>
      </c>
      <c r="M11435">
        <v>211112</v>
      </c>
      <c r="N11435" t="s">
        <v>3523</v>
      </c>
      <c r="O11435" t="s">
        <v>26</v>
      </c>
      <c r="P11435" t="s">
        <v>77</v>
      </c>
      <c r="Q11435" t="s">
        <v>78</v>
      </c>
      <c r="R11435">
        <v>1039157.557</v>
      </c>
      <c r="S11435">
        <v>304.54894830000001</v>
      </c>
      <c r="T11435" t="s">
        <v>189</v>
      </c>
    </row>
    <row r="11436" spans="1:20" hidden="1" x14ac:dyDescent="0.25">
      <c r="A11436">
        <v>1004614</v>
      </c>
      <c r="B11436" s="1" t="s">
        <v>13794</v>
      </c>
      <c r="C11436" t="s">
        <v>8254</v>
      </c>
      <c r="D11436">
        <v>2014</v>
      </c>
      <c r="E11436" t="s">
        <v>13796</v>
      </c>
      <c r="F11436" t="s">
        <v>1191</v>
      </c>
      <c r="G11436" t="s">
        <v>3412</v>
      </c>
      <c r="H11436">
        <v>48201</v>
      </c>
      <c r="I11436">
        <v>29.758299999999998</v>
      </c>
      <c r="J11436">
        <v>-95.368080000000006</v>
      </c>
      <c r="K11436" t="s">
        <v>75</v>
      </c>
      <c r="L11436">
        <v>77520</v>
      </c>
      <c r="M11436">
        <v>211112</v>
      </c>
      <c r="N11436" t="s">
        <v>3523</v>
      </c>
      <c r="O11436" t="s">
        <v>26</v>
      </c>
      <c r="P11436" t="s">
        <v>77</v>
      </c>
      <c r="Q11436" t="s">
        <v>78</v>
      </c>
      <c r="R11436">
        <v>186070.48620000001</v>
      </c>
      <c r="S11436">
        <v>54.532222269999998</v>
      </c>
      <c r="T11436" t="s">
        <v>189</v>
      </c>
    </row>
    <row r="11437" spans="1:20" hidden="1" x14ac:dyDescent="0.25">
      <c r="A11437">
        <v>1004614</v>
      </c>
      <c r="B11437" s="1" t="s">
        <v>13794</v>
      </c>
      <c r="C11437" t="s">
        <v>8254</v>
      </c>
      <c r="D11437">
        <v>2014</v>
      </c>
      <c r="E11437" t="s">
        <v>13797</v>
      </c>
      <c r="F11437" t="s">
        <v>1191</v>
      </c>
      <c r="G11437" t="s">
        <v>3412</v>
      </c>
      <c r="H11437">
        <v>48201</v>
      </c>
      <c r="I11437">
        <v>29.758299999999998</v>
      </c>
      <c r="J11437">
        <v>-95.368080000000006</v>
      </c>
      <c r="K11437" t="s">
        <v>75</v>
      </c>
      <c r="L11437">
        <v>77520</v>
      </c>
      <c r="M11437">
        <v>211112</v>
      </c>
      <c r="N11437" t="s">
        <v>3523</v>
      </c>
      <c r="O11437" t="s">
        <v>26</v>
      </c>
      <c r="P11437" t="s">
        <v>77</v>
      </c>
      <c r="Q11437" t="s">
        <v>78</v>
      </c>
      <c r="R11437">
        <v>582941.95250000001</v>
      </c>
      <c r="S11437">
        <v>170.844505</v>
      </c>
      <c r="T11437" t="s">
        <v>189</v>
      </c>
    </row>
    <row r="11438" spans="1:20" hidden="1" x14ac:dyDescent="0.25">
      <c r="A11438">
        <v>1004614</v>
      </c>
      <c r="B11438" s="1" t="s">
        <v>13794</v>
      </c>
      <c r="C11438" t="s">
        <v>8254</v>
      </c>
      <c r="D11438">
        <v>2014</v>
      </c>
      <c r="E11438" t="s">
        <v>13798</v>
      </c>
      <c r="F11438" t="s">
        <v>6555</v>
      </c>
      <c r="G11438" t="s">
        <v>3412</v>
      </c>
      <c r="H11438">
        <v>48201</v>
      </c>
      <c r="I11438">
        <v>29.758299999999998</v>
      </c>
      <c r="J11438">
        <v>-95.368080000000006</v>
      </c>
      <c r="K11438" t="s">
        <v>75</v>
      </c>
      <c r="L11438">
        <v>77520</v>
      </c>
      <c r="M11438">
        <v>211112</v>
      </c>
      <c r="N11438" t="s">
        <v>3523</v>
      </c>
      <c r="O11438" t="s">
        <v>26</v>
      </c>
      <c r="P11438" t="s">
        <v>77</v>
      </c>
      <c r="Q11438" t="s">
        <v>78</v>
      </c>
      <c r="R11438">
        <v>14035.05466</v>
      </c>
      <c r="S11438">
        <v>4.1132945660000004</v>
      </c>
      <c r="T11438" t="s">
        <v>189</v>
      </c>
    </row>
    <row r="11439" spans="1:20" hidden="1" x14ac:dyDescent="0.25">
      <c r="A11439">
        <v>1004614</v>
      </c>
      <c r="B11439" s="1" t="s">
        <v>13794</v>
      </c>
      <c r="C11439" t="s">
        <v>8254</v>
      </c>
      <c r="D11439">
        <v>2014</v>
      </c>
      <c r="E11439" t="s">
        <v>13799</v>
      </c>
      <c r="F11439" t="s">
        <v>6555</v>
      </c>
      <c r="G11439" t="s">
        <v>3412</v>
      </c>
      <c r="H11439">
        <v>48201</v>
      </c>
      <c r="I11439">
        <v>29.758299999999998</v>
      </c>
      <c r="J11439">
        <v>-95.368080000000006</v>
      </c>
      <c r="K11439" t="s">
        <v>75</v>
      </c>
      <c r="L11439">
        <v>77520</v>
      </c>
      <c r="M11439">
        <v>211112</v>
      </c>
      <c r="N11439" t="s">
        <v>3523</v>
      </c>
      <c r="O11439" t="s">
        <v>26</v>
      </c>
      <c r="P11439" t="s">
        <v>77</v>
      </c>
      <c r="Q11439" t="s">
        <v>78</v>
      </c>
      <c r="R11439">
        <v>2016.584998</v>
      </c>
      <c r="S11439">
        <v>0.59100646999999995</v>
      </c>
      <c r="T11439" t="s">
        <v>189</v>
      </c>
    </row>
    <row r="11440" spans="1:20" hidden="1" x14ac:dyDescent="0.25">
      <c r="A11440">
        <v>1004614</v>
      </c>
      <c r="B11440" s="1" t="s">
        <v>13794</v>
      </c>
      <c r="C11440" t="s">
        <v>8254</v>
      </c>
      <c r="D11440">
        <v>2014</v>
      </c>
      <c r="E11440" t="s">
        <v>13800</v>
      </c>
      <c r="F11440" t="s">
        <v>3899</v>
      </c>
      <c r="G11440" t="s">
        <v>3412</v>
      </c>
      <c r="H11440">
        <v>48201</v>
      </c>
      <c r="I11440">
        <v>29.758299999999998</v>
      </c>
      <c r="J11440">
        <v>-95.368080000000006</v>
      </c>
      <c r="K11440" t="s">
        <v>75</v>
      </c>
      <c r="L11440">
        <v>77520</v>
      </c>
      <c r="M11440">
        <v>211112</v>
      </c>
      <c r="N11440" t="s">
        <v>3523</v>
      </c>
      <c r="O11440" t="s">
        <v>26</v>
      </c>
      <c r="P11440" t="s">
        <v>77</v>
      </c>
      <c r="Q11440" t="s">
        <v>78</v>
      </c>
      <c r="R11440">
        <v>3028.6468150000001</v>
      </c>
      <c r="S11440">
        <v>0.88761439099999995</v>
      </c>
      <c r="T11440" t="s">
        <v>189</v>
      </c>
    </row>
    <row r="11441" spans="1:20" hidden="1" x14ac:dyDescent="0.25">
      <c r="A11441">
        <v>1004614</v>
      </c>
      <c r="B11441" s="1" t="s">
        <v>13794</v>
      </c>
      <c r="C11441" t="s">
        <v>8254</v>
      </c>
      <c r="D11441">
        <v>2014</v>
      </c>
      <c r="E11441" t="s">
        <v>13801</v>
      </c>
      <c r="F11441" t="s">
        <v>73</v>
      </c>
      <c r="G11441" t="s">
        <v>3412</v>
      </c>
      <c r="H11441">
        <v>48201</v>
      </c>
      <c r="I11441">
        <v>29.758299999999998</v>
      </c>
      <c r="J11441">
        <v>-95.368080000000006</v>
      </c>
      <c r="K11441" t="s">
        <v>75</v>
      </c>
      <c r="L11441">
        <v>77520</v>
      </c>
      <c r="M11441">
        <v>211112</v>
      </c>
      <c r="N11441" t="s">
        <v>3523</v>
      </c>
      <c r="O11441" t="s">
        <v>26</v>
      </c>
      <c r="P11441" t="s">
        <v>77</v>
      </c>
      <c r="Q11441" t="s">
        <v>78</v>
      </c>
      <c r="R11441">
        <v>1017084.433</v>
      </c>
      <c r="S11441">
        <v>298.07991299999998</v>
      </c>
      <c r="T11441" t="s">
        <v>189</v>
      </c>
    </row>
    <row r="11442" spans="1:20" hidden="1" x14ac:dyDescent="0.25">
      <c r="A11442">
        <v>1004614</v>
      </c>
      <c r="B11442" s="1" t="s">
        <v>13794</v>
      </c>
      <c r="C11442" t="s">
        <v>8254</v>
      </c>
      <c r="D11442">
        <v>2014</v>
      </c>
      <c r="E11442" t="s">
        <v>13802</v>
      </c>
      <c r="F11442" t="s">
        <v>48</v>
      </c>
      <c r="G11442" t="s">
        <v>3412</v>
      </c>
      <c r="H11442">
        <v>48201</v>
      </c>
      <c r="I11442">
        <v>29.758299999999998</v>
      </c>
      <c r="J11442">
        <v>-95.368080000000006</v>
      </c>
      <c r="K11442" t="s">
        <v>75</v>
      </c>
      <c r="L11442">
        <v>77520</v>
      </c>
      <c r="M11442">
        <v>211112</v>
      </c>
      <c r="N11442" t="s">
        <v>3523</v>
      </c>
      <c r="O11442" t="s">
        <v>26</v>
      </c>
      <c r="P11442" t="s">
        <v>77</v>
      </c>
      <c r="Q11442" t="s">
        <v>78</v>
      </c>
      <c r="R11442">
        <v>12431.20995</v>
      </c>
      <c r="S11442">
        <v>3.6432511019999998</v>
      </c>
      <c r="T11442" t="s">
        <v>189</v>
      </c>
    </row>
    <row r="11443" spans="1:20" hidden="1" x14ac:dyDescent="0.25">
      <c r="A11443">
        <v>1004614</v>
      </c>
      <c r="B11443" s="1" t="s">
        <v>13794</v>
      </c>
      <c r="C11443" t="s">
        <v>8254</v>
      </c>
      <c r="D11443">
        <v>2014</v>
      </c>
      <c r="E11443" t="s">
        <v>13803</v>
      </c>
      <c r="F11443" t="s">
        <v>48</v>
      </c>
      <c r="G11443" t="s">
        <v>3412</v>
      </c>
      <c r="H11443">
        <v>48201</v>
      </c>
      <c r="I11443">
        <v>29.758299999999998</v>
      </c>
      <c r="J11443">
        <v>-95.368080000000006</v>
      </c>
      <c r="K11443" t="s">
        <v>75</v>
      </c>
      <c r="L11443">
        <v>77520</v>
      </c>
      <c r="M11443">
        <v>211112</v>
      </c>
      <c r="N11443" t="s">
        <v>3523</v>
      </c>
      <c r="O11443" t="s">
        <v>26</v>
      </c>
      <c r="P11443" t="s">
        <v>77</v>
      </c>
      <c r="Q11443" t="s">
        <v>78</v>
      </c>
      <c r="R11443">
        <v>2152.2804369999999</v>
      </c>
      <c r="S11443">
        <v>0.63077512999999996</v>
      </c>
      <c r="T11443" t="s">
        <v>189</v>
      </c>
    </row>
    <row r="11444" spans="1:20" hidden="1" x14ac:dyDescent="0.25">
      <c r="A11444">
        <v>1004614</v>
      </c>
      <c r="B11444" s="1" t="s">
        <v>13794</v>
      </c>
      <c r="C11444" t="s">
        <v>8254</v>
      </c>
      <c r="D11444">
        <v>2014</v>
      </c>
      <c r="E11444" t="s">
        <v>13804</v>
      </c>
      <c r="F11444" t="s">
        <v>1191</v>
      </c>
      <c r="G11444" t="s">
        <v>3412</v>
      </c>
      <c r="H11444">
        <v>48201</v>
      </c>
      <c r="I11444">
        <v>29.758299999999998</v>
      </c>
      <c r="J11444">
        <v>-95.368080000000006</v>
      </c>
      <c r="K11444" t="s">
        <v>75</v>
      </c>
      <c r="L11444">
        <v>77520</v>
      </c>
      <c r="M11444">
        <v>211112</v>
      </c>
      <c r="N11444" t="s">
        <v>3523</v>
      </c>
      <c r="O11444" t="s">
        <v>26</v>
      </c>
      <c r="P11444" t="s">
        <v>77</v>
      </c>
      <c r="Q11444" t="s">
        <v>78</v>
      </c>
      <c r="R11444">
        <v>167046.7395</v>
      </c>
      <c r="S11444">
        <v>48.956877110000001</v>
      </c>
      <c r="T11444" t="s">
        <v>189</v>
      </c>
    </row>
    <row r="11445" spans="1:20" hidden="1" x14ac:dyDescent="0.25">
      <c r="A11445">
        <v>1004614</v>
      </c>
      <c r="B11445" s="1" t="s">
        <v>13794</v>
      </c>
      <c r="C11445" t="s">
        <v>8254</v>
      </c>
      <c r="D11445">
        <v>2014</v>
      </c>
      <c r="E11445" t="s">
        <v>13805</v>
      </c>
      <c r="F11445" t="s">
        <v>192</v>
      </c>
      <c r="G11445" t="s">
        <v>3412</v>
      </c>
      <c r="H11445">
        <v>48201</v>
      </c>
      <c r="I11445">
        <v>29.758299999999998</v>
      </c>
      <c r="J11445">
        <v>-95.368080000000006</v>
      </c>
      <c r="K11445" t="s">
        <v>75</v>
      </c>
      <c r="L11445">
        <v>77520</v>
      </c>
      <c r="M11445">
        <v>211112</v>
      </c>
      <c r="N11445" t="s">
        <v>3523</v>
      </c>
      <c r="O11445" t="s">
        <v>26</v>
      </c>
      <c r="P11445" t="s">
        <v>77</v>
      </c>
      <c r="Q11445" t="s">
        <v>78</v>
      </c>
      <c r="R11445">
        <v>569408.21710000001</v>
      </c>
      <c r="S11445">
        <v>166.87813360000001</v>
      </c>
      <c r="T11445" t="s">
        <v>189</v>
      </c>
    </row>
    <row r="11446" spans="1:20" hidden="1" x14ac:dyDescent="0.25">
      <c r="A11446">
        <v>1004614</v>
      </c>
      <c r="B11446" s="1" t="s">
        <v>13794</v>
      </c>
      <c r="C11446" t="s">
        <v>8254</v>
      </c>
      <c r="D11446">
        <v>2014</v>
      </c>
      <c r="E11446" t="s">
        <v>13806</v>
      </c>
      <c r="F11446" t="s">
        <v>192</v>
      </c>
      <c r="G11446" t="s">
        <v>3412</v>
      </c>
      <c r="H11446">
        <v>48201</v>
      </c>
      <c r="I11446">
        <v>29.758299999999998</v>
      </c>
      <c r="J11446">
        <v>-95.368080000000006</v>
      </c>
      <c r="K11446" t="s">
        <v>75</v>
      </c>
      <c r="L11446">
        <v>77520</v>
      </c>
      <c r="M11446">
        <v>211112</v>
      </c>
      <c r="N11446" t="s">
        <v>3523</v>
      </c>
      <c r="O11446" t="s">
        <v>26</v>
      </c>
      <c r="P11446" t="s">
        <v>77</v>
      </c>
      <c r="Q11446" t="s">
        <v>78</v>
      </c>
      <c r="R11446">
        <v>1158569.544</v>
      </c>
      <c r="S11446">
        <v>339.54536880000001</v>
      </c>
      <c r="T11446" t="s">
        <v>189</v>
      </c>
    </row>
    <row r="11447" spans="1:20" hidden="1" x14ac:dyDescent="0.25">
      <c r="A11447">
        <v>1004614</v>
      </c>
      <c r="B11447" s="1" t="s">
        <v>13794</v>
      </c>
      <c r="C11447" t="s">
        <v>8254</v>
      </c>
      <c r="D11447">
        <v>2014</v>
      </c>
      <c r="E11447" t="s">
        <v>13807</v>
      </c>
      <c r="F11447" t="s">
        <v>73</v>
      </c>
      <c r="G11447" t="s">
        <v>3412</v>
      </c>
      <c r="H11447">
        <v>48201</v>
      </c>
      <c r="I11447">
        <v>29.758299999999998</v>
      </c>
      <c r="J11447">
        <v>-95.368080000000006</v>
      </c>
      <c r="K11447" t="s">
        <v>75</v>
      </c>
      <c r="L11447">
        <v>77520</v>
      </c>
      <c r="M11447">
        <v>211112</v>
      </c>
      <c r="N11447" t="s">
        <v>3523</v>
      </c>
      <c r="O11447" t="s">
        <v>26</v>
      </c>
      <c r="P11447" t="s">
        <v>77</v>
      </c>
      <c r="Q11447" t="s">
        <v>78</v>
      </c>
      <c r="R11447">
        <v>808426.30980000005</v>
      </c>
      <c r="S11447">
        <v>236.9278659</v>
      </c>
      <c r="T11447" t="s">
        <v>189</v>
      </c>
    </row>
    <row r="11448" spans="1:20" hidden="1" x14ac:dyDescent="0.25">
      <c r="A11448">
        <v>1004614</v>
      </c>
      <c r="B11448" s="1" t="s">
        <v>13794</v>
      </c>
      <c r="C11448" t="s">
        <v>8254</v>
      </c>
      <c r="D11448">
        <v>2014</v>
      </c>
      <c r="E11448" t="s">
        <v>13808</v>
      </c>
      <c r="F11448" t="s">
        <v>73</v>
      </c>
      <c r="G11448" t="s">
        <v>3412</v>
      </c>
      <c r="H11448">
        <v>48201</v>
      </c>
      <c r="I11448">
        <v>29.758299999999998</v>
      </c>
      <c r="J11448">
        <v>-95.368080000000006</v>
      </c>
      <c r="K11448" t="s">
        <v>75</v>
      </c>
      <c r="L11448">
        <v>77520</v>
      </c>
      <c r="M11448">
        <v>211112</v>
      </c>
      <c r="N11448" t="s">
        <v>3523</v>
      </c>
      <c r="O11448" t="s">
        <v>26</v>
      </c>
      <c r="P11448" t="s">
        <v>77</v>
      </c>
      <c r="Q11448" t="s">
        <v>78</v>
      </c>
      <c r="R11448">
        <v>742693.17749999999</v>
      </c>
      <c r="S11448">
        <v>217.66326430000001</v>
      </c>
      <c r="T11448" t="s">
        <v>189</v>
      </c>
    </row>
    <row r="11449" spans="1:20" hidden="1" x14ac:dyDescent="0.25">
      <c r="A11449">
        <v>1004614</v>
      </c>
      <c r="B11449" s="1" t="s">
        <v>13794</v>
      </c>
      <c r="C11449" t="s">
        <v>8254</v>
      </c>
      <c r="D11449">
        <v>2014</v>
      </c>
      <c r="E11449" t="s">
        <v>13809</v>
      </c>
      <c r="F11449" t="s">
        <v>73</v>
      </c>
      <c r="G11449" t="s">
        <v>3412</v>
      </c>
      <c r="H11449">
        <v>48201</v>
      </c>
      <c r="I11449">
        <v>29.758299999999998</v>
      </c>
      <c r="J11449">
        <v>-95.368080000000006</v>
      </c>
      <c r="K11449" t="s">
        <v>75</v>
      </c>
      <c r="L11449">
        <v>77520</v>
      </c>
      <c r="M11449">
        <v>211112</v>
      </c>
      <c r="N11449" t="s">
        <v>3523</v>
      </c>
      <c r="O11449" t="s">
        <v>26</v>
      </c>
      <c r="P11449" t="s">
        <v>77</v>
      </c>
      <c r="Q11449" t="s">
        <v>78</v>
      </c>
      <c r="R11449">
        <v>1034116.095</v>
      </c>
      <c r="S11449">
        <v>303.07143209999998</v>
      </c>
      <c r="T11449" t="s">
        <v>189</v>
      </c>
    </row>
    <row r="11450" spans="1:20" hidden="1" x14ac:dyDescent="0.25">
      <c r="A11450">
        <v>1004614</v>
      </c>
      <c r="B11450" s="1" t="s">
        <v>13794</v>
      </c>
      <c r="C11450" t="s">
        <v>8254</v>
      </c>
      <c r="D11450">
        <v>2014</v>
      </c>
      <c r="E11450" t="s">
        <v>13810</v>
      </c>
      <c r="F11450" t="s">
        <v>48</v>
      </c>
      <c r="G11450" t="s">
        <v>3412</v>
      </c>
      <c r="H11450">
        <v>48201</v>
      </c>
      <c r="I11450">
        <v>29.758299999999998</v>
      </c>
      <c r="J11450">
        <v>-95.368080000000006</v>
      </c>
      <c r="K11450" t="s">
        <v>75</v>
      </c>
      <c r="L11450">
        <v>77520</v>
      </c>
      <c r="M11450">
        <v>211112</v>
      </c>
      <c r="N11450" t="s">
        <v>3523</v>
      </c>
      <c r="O11450" t="s">
        <v>26</v>
      </c>
      <c r="P11450" t="s">
        <v>77</v>
      </c>
      <c r="Q11450" t="s">
        <v>78</v>
      </c>
      <c r="R11450">
        <v>2801615.1529999999</v>
      </c>
      <c r="S11450">
        <v>821.07755669999995</v>
      </c>
      <c r="T11450" t="s">
        <v>189</v>
      </c>
    </row>
    <row r="11451" spans="1:20" hidden="1" x14ac:dyDescent="0.25">
      <c r="A11451">
        <v>1004614</v>
      </c>
      <c r="B11451" s="1" t="s">
        <v>13794</v>
      </c>
      <c r="C11451" t="s">
        <v>8254</v>
      </c>
      <c r="D11451">
        <v>2014</v>
      </c>
      <c r="E11451" t="s">
        <v>13811</v>
      </c>
      <c r="F11451" t="s">
        <v>48</v>
      </c>
      <c r="G11451" t="s">
        <v>3412</v>
      </c>
      <c r="H11451">
        <v>48201</v>
      </c>
      <c r="I11451">
        <v>29.758299999999998</v>
      </c>
      <c r="J11451">
        <v>-95.368080000000006</v>
      </c>
      <c r="K11451" t="s">
        <v>75</v>
      </c>
      <c r="L11451">
        <v>77520</v>
      </c>
      <c r="M11451">
        <v>211112</v>
      </c>
      <c r="N11451" t="s">
        <v>3523</v>
      </c>
      <c r="O11451" t="s">
        <v>26</v>
      </c>
      <c r="P11451" t="s">
        <v>77</v>
      </c>
      <c r="Q11451" t="s">
        <v>78</v>
      </c>
      <c r="R11451">
        <v>2538.635507</v>
      </c>
      <c r="S11451">
        <v>0.74400534200000001</v>
      </c>
      <c r="T11451" t="s">
        <v>189</v>
      </c>
    </row>
    <row r="11452" spans="1:20" hidden="1" x14ac:dyDescent="0.25">
      <c r="A11452">
        <v>1004614</v>
      </c>
      <c r="B11452" s="1" t="s">
        <v>13794</v>
      </c>
      <c r="C11452" t="s">
        <v>8254</v>
      </c>
      <c r="D11452">
        <v>2014</v>
      </c>
      <c r="E11452" t="s">
        <v>13812</v>
      </c>
      <c r="F11452" t="s">
        <v>48</v>
      </c>
      <c r="G11452" t="s">
        <v>3412</v>
      </c>
      <c r="H11452">
        <v>48201</v>
      </c>
      <c r="I11452">
        <v>29.758299999999998</v>
      </c>
      <c r="J11452">
        <v>-95.368080000000006</v>
      </c>
      <c r="K11452" t="s">
        <v>75</v>
      </c>
      <c r="L11452">
        <v>77520</v>
      </c>
      <c r="M11452">
        <v>211112</v>
      </c>
      <c r="N11452" t="s">
        <v>3523</v>
      </c>
      <c r="O11452" t="s">
        <v>26</v>
      </c>
      <c r="P11452" t="s">
        <v>77</v>
      </c>
      <c r="Q11452" t="s">
        <v>78</v>
      </c>
      <c r="R11452">
        <v>6882.7742179999996</v>
      </c>
      <c r="S11452">
        <v>2.0171547950000002</v>
      </c>
      <c r="T11452" t="s">
        <v>189</v>
      </c>
    </row>
    <row r="11453" spans="1:20" hidden="1" x14ac:dyDescent="0.25">
      <c r="A11453">
        <v>1004614</v>
      </c>
      <c r="B11453" s="1" t="s">
        <v>13794</v>
      </c>
      <c r="C11453" t="s">
        <v>8254</v>
      </c>
      <c r="D11453">
        <v>2014</v>
      </c>
      <c r="E11453" t="s">
        <v>13813</v>
      </c>
      <c r="F11453" t="s">
        <v>48</v>
      </c>
      <c r="G11453" t="s">
        <v>3412</v>
      </c>
      <c r="H11453">
        <v>48201</v>
      </c>
      <c r="I11453">
        <v>29.758299999999998</v>
      </c>
      <c r="J11453">
        <v>-95.368080000000006</v>
      </c>
      <c r="K11453" t="s">
        <v>75</v>
      </c>
      <c r="L11453">
        <v>77520</v>
      </c>
      <c r="M11453">
        <v>211112</v>
      </c>
      <c r="N11453" t="s">
        <v>3523</v>
      </c>
      <c r="O11453" t="s">
        <v>26</v>
      </c>
      <c r="P11453" t="s">
        <v>77</v>
      </c>
      <c r="Q11453" t="s">
        <v>78</v>
      </c>
      <c r="R11453">
        <v>11475.687900000001</v>
      </c>
      <c r="S11453">
        <v>3.3632134570000001</v>
      </c>
      <c r="T11453" t="s">
        <v>189</v>
      </c>
    </row>
    <row r="11454" spans="1:20" hidden="1" x14ac:dyDescent="0.25">
      <c r="A11454">
        <v>1004614</v>
      </c>
      <c r="B11454" s="1" t="s">
        <v>13794</v>
      </c>
      <c r="C11454" t="s">
        <v>8254</v>
      </c>
      <c r="D11454">
        <v>2014</v>
      </c>
      <c r="E11454" t="s">
        <v>13814</v>
      </c>
      <c r="F11454" t="s">
        <v>48</v>
      </c>
      <c r="G11454" t="s">
        <v>3412</v>
      </c>
      <c r="H11454">
        <v>48201</v>
      </c>
      <c r="I11454">
        <v>29.758299999999998</v>
      </c>
      <c r="J11454">
        <v>-95.368080000000006</v>
      </c>
      <c r="K11454" t="s">
        <v>75</v>
      </c>
      <c r="L11454">
        <v>77520</v>
      </c>
      <c r="M11454">
        <v>211112</v>
      </c>
      <c r="N11454" t="s">
        <v>3523</v>
      </c>
      <c r="O11454" t="s">
        <v>26</v>
      </c>
      <c r="P11454" t="s">
        <v>77</v>
      </c>
      <c r="Q11454" t="s">
        <v>78</v>
      </c>
      <c r="R11454">
        <v>2384.0934790000001</v>
      </c>
      <c r="S11454">
        <v>0.69871325699999998</v>
      </c>
      <c r="T11454" t="s">
        <v>189</v>
      </c>
    </row>
    <row r="11455" spans="1:20" hidden="1" x14ac:dyDescent="0.25">
      <c r="A11455">
        <v>1004614</v>
      </c>
      <c r="B11455" s="1" t="s">
        <v>13794</v>
      </c>
      <c r="C11455" t="s">
        <v>8254</v>
      </c>
      <c r="D11455">
        <v>2014</v>
      </c>
      <c r="E11455" t="s">
        <v>13815</v>
      </c>
      <c r="F11455" t="s">
        <v>48</v>
      </c>
      <c r="G11455" t="s">
        <v>3412</v>
      </c>
      <c r="H11455">
        <v>48201</v>
      </c>
      <c r="I11455">
        <v>29.758299999999998</v>
      </c>
      <c r="J11455">
        <v>-95.368080000000006</v>
      </c>
      <c r="K11455" t="s">
        <v>75</v>
      </c>
      <c r="L11455">
        <v>77520</v>
      </c>
      <c r="M11455">
        <v>211112</v>
      </c>
      <c r="N11455" t="s">
        <v>3523</v>
      </c>
      <c r="O11455" t="s">
        <v>26</v>
      </c>
      <c r="P11455" t="s">
        <v>77</v>
      </c>
      <c r="Q11455" t="s">
        <v>78</v>
      </c>
      <c r="R11455">
        <v>208085.18659999999</v>
      </c>
      <c r="S11455">
        <v>60.984134959999999</v>
      </c>
      <c r="T11455" t="s">
        <v>189</v>
      </c>
    </row>
    <row r="11456" spans="1:20" hidden="1" x14ac:dyDescent="0.25">
      <c r="A11456">
        <v>1011234</v>
      </c>
      <c r="B11456" s="1" t="s">
        <v>13816</v>
      </c>
      <c r="C11456" t="s">
        <v>8254</v>
      </c>
      <c r="D11456">
        <v>2014</v>
      </c>
      <c r="E11456" t="s">
        <v>13650</v>
      </c>
      <c r="F11456" t="s">
        <v>1191</v>
      </c>
      <c r="G11456" t="s">
        <v>11564</v>
      </c>
      <c r="H11456">
        <v>48497</v>
      </c>
      <c r="I11456">
        <v>33.293394229999997</v>
      </c>
      <c r="J11456">
        <v>-97.462729879999998</v>
      </c>
      <c r="K11456" t="s">
        <v>75</v>
      </c>
      <c r="L11456">
        <v>76431</v>
      </c>
      <c r="M11456">
        <v>211112</v>
      </c>
      <c r="N11456" t="s">
        <v>3523</v>
      </c>
      <c r="O11456" t="s">
        <v>41</v>
      </c>
      <c r="Q11456" t="s">
        <v>78</v>
      </c>
      <c r="R11456">
        <v>17523.558239999998</v>
      </c>
      <c r="S11456">
        <v>5.1356805259999998</v>
      </c>
      <c r="T11456" t="s">
        <v>189</v>
      </c>
    </row>
    <row r="11457" spans="1:20" hidden="1" x14ac:dyDescent="0.25">
      <c r="A11457">
        <v>1011234</v>
      </c>
      <c r="B11457" s="1" t="s">
        <v>13816</v>
      </c>
      <c r="C11457" t="s">
        <v>8254</v>
      </c>
      <c r="D11457">
        <v>2014</v>
      </c>
      <c r="E11457" t="s">
        <v>13681</v>
      </c>
      <c r="F11457" t="s">
        <v>48</v>
      </c>
      <c r="G11457" t="s">
        <v>11564</v>
      </c>
      <c r="H11457">
        <v>48497</v>
      </c>
      <c r="I11457">
        <v>33.293394229999997</v>
      </c>
      <c r="J11457">
        <v>-97.462729879999998</v>
      </c>
      <c r="K11457" t="s">
        <v>75</v>
      </c>
      <c r="L11457">
        <v>76431</v>
      </c>
      <c r="M11457">
        <v>211112</v>
      </c>
      <c r="N11457" t="s">
        <v>3523</v>
      </c>
      <c r="O11457" t="s">
        <v>41</v>
      </c>
      <c r="Q11457" t="s">
        <v>78</v>
      </c>
      <c r="R11457">
        <v>429572.18239999999</v>
      </c>
      <c r="S11457">
        <v>125.89597740000001</v>
      </c>
      <c r="T11457" t="s">
        <v>189</v>
      </c>
    </row>
    <row r="11458" spans="1:20" hidden="1" x14ac:dyDescent="0.25">
      <c r="A11458">
        <v>1011558</v>
      </c>
      <c r="B11458" s="1" t="s">
        <v>13817</v>
      </c>
      <c r="C11458" t="s">
        <v>8254</v>
      </c>
      <c r="D11458">
        <v>2014</v>
      </c>
      <c r="E11458" t="s">
        <v>13638</v>
      </c>
      <c r="F11458" t="s">
        <v>48</v>
      </c>
      <c r="H11458">
        <v>0</v>
      </c>
      <c r="K11458" t="s">
        <v>75</v>
      </c>
      <c r="L11458">
        <v>79755</v>
      </c>
      <c r="M11458">
        <v>211111</v>
      </c>
      <c r="N11458" t="s">
        <v>1543</v>
      </c>
      <c r="O11458" t="s">
        <v>41</v>
      </c>
      <c r="R11458">
        <v>545836.78850000002</v>
      </c>
      <c r="S11458">
        <v>159.96998600000001</v>
      </c>
      <c r="T11458" t="s">
        <v>189</v>
      </c>
    </row>
    <row r="11459" spans="1:20" hidden="1" x14ac:dyDescent="0.25">
      <c r="A11459">
        <v>1002020</v>
      </c>
      <c r="B11459" s="1" t="s">
        <v>377</v>
      </c>
      <c r="C11459" t="s">
        <v>8254</v>
      </c>
      <c r="D11459">
        <v>2014</v>
      </c>
      <c r="E11459" t="s">
        <v>151</v>
      </c>
      <c r="F11459" t="s">
        <v>48</v>
      </c>
      <c r="G11459" t="s">
        <v>379</v>
      </c>
      <c r="H11459">
        <v>18165</v>
      </c>
      <c r="I11459">
        <v>39.734316</v>
      </c>
      <c r="J11459">
        <v>-87.393043000000006</v>
      </c>
      <c r="K11459" t="s">
        <v>380</v>
      </c>
      <c r="L11459">
        <v>47842</v>
      </c>
      <c r="M11459">
        <v>325411</v>
      </c>
      <c r="N11459" t="s">
        <v>381</v>
      </c>
      <c r="O11459" t="s">
        <v>41</v>
      </c>
      <c r="Q11459" t="s">
        <v>34</v>
      </c>
      <c r="R11459">
        <v>230699.2084</v>
      </c>
      <c r="S11459">
        <v>67.611692570000002</v>
      </c>
      <c r="T11459" t="s">
        <v>35</v>
      </c>
    </row>
    <row r="11460" spans="1:20" hidden="1" x14ac:dyDescent="0.25">
      <c r="A11460">
        <v>1011129</v>
      </c>
      <c r="B11460" s="1" t="s">
        <v>13821</v>
      </c>
      <c r="C11460" t="s">
        <v>8254</v>
      </c>
      <c r="D11460">
        <v>2014</v>
      </c>
      <c r="E11460" t="s">
        <v>13822</v>
      </c>
      <c r="F11460" t="s">
        <v>48</v>
      </c>
      <c r="H11460">
        <v>0</v>
      </c>
      <c r="I11460">
        <v>28.555548000000002</v>
      </c>
      <c r="J11460">
        <v>-97.856385000000003</v>
      </c>
      <c r="K11460" t="s">
        <v>75</v>
      </c>
      <c r="L11460">
        <v>78162</v>
      </c>
      <c r="M11460">
        <v>211112</v>
      </c>
      <c r="N11460" t="s">
        <v>3523</v>
      </c>
      <c r="O11460" t="s">
        <v>41</v>
      </c>
      <c r="R11460">
        <v>563906.89789999998</v>
      </c>
      <c r="S11460">
        <v>165.26584579999999</v>
      </c>
      <c r="T11460" t="s">
        <v>189</v>
      </c>
    </row>
    <row r="11461" spans="1:20" hidden="1" x14ac:dyDescent="0.25">
      <c r="A11461">
        <v>1011129</v>
      </c>
      <c r="B11461" s="1" t="s">
        <v>13821</v>
      </c>
      <c r="C11461" t="s">
        <v>8254</v>
      </c>
      <c r="D11461">
        <v>2014</v>
      </c>
      <c r="E11461" t="s">
        <v>13823</v>
      </c>
      <c r="F11461" t="s">
        <v>48</v>
      </c>
      <c r="H11461">
        <v>0</v>
      </c>
      <c r="I11461">
        <v>28.555548000000002</v>
      </c>
      <c r="J11461">
        <v>-97.856385000000003</v>
      </c>
      <c r="K11461" t="s">
        <v>75</v>
      </c>
      <c r="L11461">
        <v>78162</v>
      </c>
      <c r="M11461">
        <v>211112</v>
      </c>
      <c r="N11461" t="s">
        <v>3523</v>
      </c>
      <c r="O11461" t="s">
        <v>41</v>
      </c>
      <c r="R11461">
        <v>177985.2997</v>
      </c>
      <c r="S11461">
        <v>52.162672960000002</v>
      </c>
      <c r="T11461" t="s">
        <v>189</v>
      </c>
    </row>
    <row r="11462" spans="1:20" hidden="1" x14ac:dyDescent="0.25">
      <c r="A11462">
        <v>1011513</v>
      </c>
      <c r="B11462" s="1" t="s">
        <v>13824</v>
      </c>
      <c r="C11462" t="s">
        <v>8254</v>
      </c>
      <c r="D11462">
        <v>2014</v>
      </c>
      <c r="E11462" t="s">
        <v>13825</v>
      </c>
      <c r="F11462" t="s">
        <v>48</v>
      </c>
      <c r="G11462" t="s">
        <v>11937</v>
      </c>
      <c r="H11462">
        <v>40003</v>
      </c>
      <c r="I11462">
        <v>36.738999999999997</v>
      </c>
      <c r="J11462">
        <v>-98.308400000000006</v>
      </c>
      <c r="K11462" t="s">
        <v>724</v>
      </c>
      <c r="L11462">
        <v>73728</v>
      </c>
      <c r="M11462">
        <v>211111</v>
      </c>
      <c r="N11462" t="s">
        <v>1543</v>
      </c>
      <c r="O11462" t="s">
        <v>41</v>
      </c>
      <c r="Q11462" t="s">
        <v>78</v>
      </c>
      <c r="R11462">
        <v>586835.65769999998</v>
      </c>
      <c r="S11462">
        <v>171.9856446</v>
      </c>
      <c r="T11462" t="s">
        <v>189</v>
      </c>
    </row>
    <row r="11463" spans="1:20" hidden="1" x14ac:dyDescent="0.25">
      <c r="A11463">
        <v>1011130</v>
      </c>
      <c r="B11463" s="1" t="s">
        <v>13826</v>
      </c>
      <c r="C11463" t="s">
        <v>8254</v>
      </c>
      <c r="D11463">
        <v>2014</v>
      </c>
      <c r="E11463" t="s">
        <v>13635</v>
      </c>
      <c r="F11463" t="s">
        <v>48</v>
      </c>
      <c r="G11463" t="s">
        <v>378</v>
      </c>
      <c r="H11463">
        <v>40029</v>
      </c>
      <c r="I11463">
        <v>34.586399999999998</v>
      </c>
      <c r="J11463">
        <v>-96.287999999999997</v>
      </c>
      <c r="K11463" t="s">
        <v>724</v>
      </c>
      <c r="L11463">
        <v>74538</v>
      </c>
      <c r="M11463">
        <v>211112</v>
      </c>
      <c r="N11463" t="s">
        <v>3523</v>
      </c>
      <c r="O11463" t="s">
        <v>41</v>
      </c>
      <c r="Q11463" t="s">
        <v>78</v>
      </c>
      <c r="R11463">
        <v>887504.71160000004</v>
      </c>
      <c r="S11463">
        <v>260.10360470000001</v>
      </c>
      <c r="T11463" t="s">
        <v>189</v>
      </c>
    </row>
    <row r="11464" spans="1:20" hidden="1" x14ac:dyDescent="0.25">
      <c r="A11464">
        <v>1007903</v>
      </c>
      <c r="B11464" s="1" t="s">
        <v>13827</v>
      </c>
      <c r="C11464" t="s">
        <v>8254</v>
      </c>
      <c r="D11464">
        <v>2014</v>
      </c>
      <c r="E11464" t="s">
        <v>13828</v>
      </c>
      <c r="F11464" t="s">
        <v>48</v>
      </c>
      <c r="G11464" t="s">
        <v>12108</v>
      </c>
      <c r="H11464">
        <v>40137</v>
      </c>
      <c r="I11464">
        <v>34.461500000000001</v>
      </c>
      <c r="J11464">
        <v>-97.6905</v>
      </c>
      <c r="K11464" t="s">
        <v>724</v>
      </c>
      <c r="L11464">
        <v>73491</v>
      </c>
      <c r="M11464">
        <v>211112</v>
      </c>
      <c r="N11464" t="s">
        <v>3523</v>
      </c>
      <c r="O11464" t="s">
        <v>41</v>
      </c>
      <c r="Q11464" t="s">
        <v>78</v>
      </c>
      <c r="R11464">
        <v>206935.5447</v>
      </c>
      <c r="S11464">
        <v>60.64720604</v>
      </c>
      <c r="T11464" t="s">
        <v>189</v>
      </c>
    </row>
    <row r="11465" spans="1:20" hidden="1" x14ac:dyDescent="0.25">
      <c r="A11465">
        <v>1001635</v>
      </c>
      <c r="B11465" s="1" t="s">
        <v>13829</v>
      </c>
      <c r="C11465" t="s">
        <v>8254</v>
      </c>
      <c r="D11465">
        <v>2014</v>
      </c>
      <c r="E11465" t="s">
        <v>13830</v>
      </c>
      <c r="F11465" t="s">
        <v>48</v>
      </c>
      <c r="G11465" t="s">
        <v>12596</v>
      </c>
      <c r="H11465">
        <v>40151</v>
      </c>
      <c r="I11465">
        <v>36.6526</v>
      </c>
      <c r="J11465">
        <v>-98.767300000000006</v>
      </c>
      <c r="K11465" t="s">
        <v>724</v>
      </c>
      <c r="L11465">
        <v>73717</v>
      </c>
      <c r="M11465">
        <v>211112</v>
      </c>
      <c r="N11465" t="s">
        <v>3523</v>
      </c>
      <c r="O11465" t="s">
        <v>41</v>
      </c>
      <c r="Q11465" t="s">
        <v>78</v>
      </c>
      <c r="R11465">
        <v>898984.16890000005</v>
      </c>
      <c r="S11465">
        <v>263.4679228</v>
      </c>
      <c r="T11465" t="s">
        <v>189</v>
      </c>
    </row>
    <row r="11466" spans="1:20" hidden="1" x14ac:dyDescent="0.25">
      <c r="A11466">
        <v>1001635</v>
      </c>
      <c r="B11466" s="1" t="s">
        <v>13829</v>
      </c>
      <c r="C11466" t="s">
        <v>8254</v>
      </c>
      <c r="D11466">
        <v>2014</v>
      </c>
      <c r="E11466" t="s">
        <v>13612</v>
      </c>
      <c r="F11466" t="s">
        <v>48</v>
      </c>
      <c r="G11466" t="s">
        <v>12596</v>
      </c>
      <c r="H11466">
        <v>40151</v>
      </c>
      <c r="I11466">
        <v>36.6526</v>
      </c>
      <c r="J11466">
        <v>-98.767300000000006</v>
      </c>
      <c r="K11466" t="s">
        <v>724</v>
      </c>
      <c r="L11466">
        <v>73717</v>
      </c>
      <c r="M11466">
        <v>211112</v>
      </c>
      <c r="N11466" t="s">
        <v>3523</v>
      </c>
      <c r="O11466" t="s">
        <v>41</v>
      </c>
      <c r="Q11466" t="s">
        <v>78</v>
      </c>
      <c r="R11466">
        <v>162237.0901</v>
      </c>
      <c r="S11466">
        <v>47.547299070000001</v>
      </c>
      <c r="T11466" t="s">
        <v>189</v>
      </c>
    </row>
    <row r="11467" spans="1:20" hidden="1" x14ac:dyDescent="0.25">
      <c r="A11467">
        <v>1001635</v>
      </c>
      <c r="B11467" s="1" t="s">
        <v>13829</v>
      </c>
      <c r="C11467" t="s">
        <v>8254</v>
      </c>
      <c r="D11467">
        <v>2014</v>
      </c>
      <c r="E11467" t="s">
        <v>13831</v>
      </c>
      <c r="F11467" t="s">
        <v>48</v>
      </c>
      <c r="G11467" t="s">
        <v>12596</v>
      </c>
      <c r="H11467">
        <v>40151</v>
      </c>
      <c r="I11467">
        <v>36.6526</v>
      </c>
      <c r="J11467">
        <v>-98.767300000000006</v>
      </c>
      <c r="K11467" t="s">
        <v>724</v>
      </c>
      <c r="L11467">
        <v>73717</v>
      </c>
      <c r="M11467">
        <v>211112</v>
      </c>
      <c r="N11467" t="s">
        <v>3523</v>
      </c>
      <c r="O11467" t="s">
        <v>41</v>
      </c>
      <c r="Q11467" t="s">
        <v>78</v>
      </c>
      <c r="R11467">
        <v>877510.36560000002</v>
      </c>
      <c r="S11467">
        <v>257.17453239999998</v>
      </c>
      <c r="T11467" t="s">
        <v>189</v>
      </c>
    </row>
    <row r="11468" spans="1:20" hidden="1" x14ac:dyDescent="0.25">
      <c r="A11468">
        <v>1005040</v>
      </c>
      <c r="B11468" s="1" t="s">
        <v>1557</v>
      </c>
      <c r="C11468" t="s">
        <v>8254</v>
      </c>
      <c r="D11468">
        <v>2014</v>
      </c>
      <c r="E11468" t="s">
        <v>13832</v>
      </c>
      <c r="F11468" t="s">
        <v>73</v>
      </c>
      <c r="G11468" t="s">
        <v>972</v>
      </c>
      <c r="H11468">
        <v>56037</v>
      </c>
      <c r="I11468">
        <v>41.592551</v>
      </c>
      <c r="J11468">
        <v>-109.75390899999999</v>
      </c>
      <c r="K11468" t="s">
        <v>173</v>
      </c>
      <c r="L11468">
        <v>82935</v>
      </c>
      <c r="M11468">
        <v>212391</v>
      </c>
      <c r="N11468" t="s">
        <v>625</v>
      </c>
      <c r="O11468" t="s">
        <v>26</v>
      </c>
      <c r="Q11468" t="s">
        <v>27</v>
      </c>
      <c r="R11468">
        <v>1397150.3959999999</v>
      </c>
      <c r="S11468">
        <v>409.46695770000002</v>
      </c>
      <c r="T11468" t="s">
        <v>189</v>
      </c>
    </row>
    <row r="11469" spans="1:20" hidden="1" x14ac:dyDescent="0.25">
      <c r="A11469">
        <v>1005040</v>
      </c>
      <c r="B11469" s="1" t="s">
        <v>1557</v>
      </c>
      <c r="C11469" t="s">
        <v>8254</v>
      </c>
      <c r="D11469">
        <v>2014</v>
      </c>
      <c r="E11469" t="s">
        <v>13833</v>
      </c>
      <c r="F11469" t="s">
        <v>48</v>
      </c>
      <c r="G11469" t="s">
        <v>972</v>
      </c>
      <c r="H11469">
        <v>56037</v>
      </c>
      <c r="I11469">
        <v>41.592551</v>
      </c>
      <c r="J11469">
        <v>-109.75390899999999</v>
      </c>
      <c r="K11469" t="s">
        <v>173</v>
      </c>
      <c r="L11469">
        <v>82935</v>
      </c>
      <c r="M11469">
        <v>212391</v>
      </c>
      <c r="N11469" t="s">
        <v>625</v>
      </c>
      <c r="O11469" t="s">
        <v>26</v>
      </c>
      <c r="Q11469" t="s">
        <v>27</v>
      </c>
      <c r="R11469">
        <v>2321166.6039999998</v>
      </c>
      <c r="S11469">
        <v>680.27109359999997</v>
      </c>
      <c r="T11469" t="s">
        <v>189</v>
      </c>
    </row>
    <row r="11470" spans="1:20" hidden="1" x14ac:dyDescent="0.25">
      <c r="A11470">
        <v>1005040</v>
      </c>
      <c r="B11470" s="1" t="s">
        <v>1557</v>
      </c>
      <c r="C11470" t="s">
        <v>8254</v>
      </c>
      <c r="D11470">
        <v>2014</v>
      </c>
      <c r="E11470" t="s">
        <v>13834</v>
      </c>
      <c r="F11470" t="s">
        <v>48</v>
      </c>
      <c r="G11470" t="s">
        <v>972</v>
      </c>
      <c r="H11470">
        <v>56037</v>
      </c>
      <c r="I11470">
        <v>41.592551</v>
      </c>
      <c r="J11470">
        <v>-109.75390899999999</v>
      </c>
      <c r="K11470" t="s">
        <v>173</v>
      </c>
      <c r="L11470">
        <v>82935</v>
      </c>
      <c r="M11470">
        <v>212391</v>
      </c>
      <c r="N11470" t="s">
        <v>625</v>
      </c>
      <c r="O11470" t="s">
        <v>26</v>
      </c>
      <c r="Q11470" t="s">
        <v>27</v>
      </c>
      <c r="R11470">
        <v>2584864.3050000002</v>
      </c>
      <c r="S11470">
        <v>757.55375089999995</v>
      </c>
      <c r="T11470" t="s">
        <v>189</v>
      </c>
    </row>
    <row r="11471" spans="1:20" hidden="1" x14ac:dyDescent="0.25">
      <c r="A11471">
        <v>1007490</v>
      </c>
      <c r="B11471" s="1" t="s">
        <v>13835</v>
      </c>
      <c r="C11471" t="s">
        <v>8254</v>
      </c>
      <c r="D11471">
        <v>2014</v>
      </c>
      <c r="E11471" t="s">
        <v>13836</v>
      </c>
      <c r="F11471" t="s">
        <v>48</v>
      </c>
      <c r="G11471" t="s">
        <v>11557</v>
      </c>
      <c r="H11471">
        <v>48161</v>
      </c>
      <c r="I11471">
        <v>31.594956</v>
      </c>
      <c r="J11471">
        <v>-96.221357999999995</v>
      </c>
      <c r="K11471" t="s">
        <v>75</v>
      </c>
      <c r="L11471">
        <v>75860</v>
      </c>
      <c r="M11471">
        <v>211111</v>
      </c>
      <c r="N11471" t="s">
        <v>1543</v>
      </c>
      <c r="O11471" t="s">
        <v>41</v>
      </c>
      <c r="Q11471" t="s">
        <v>78</v>
      </c>
      <c r="R11471">
        <v>335412.7403</v>
      </c>
      <c r="S11471">
        <v>98.300393979999996</v>
      </c>
      <c r="T11471" t="s">
        <v>189</v>
      </c>
    </row>
    <row r="11472" spans="1:20" hidden="1" x14ac:dyDescent="0.25">
      <c r="A11472">
        <v>1007410</v>
      </c>
      <c r="B11472" s="1" t="s">
        <v>13837</v>
      </c>
      <c r="C11472" t="s">
        <v>8254</v>
      </c>
      <c r="D11472">
        <v>2014</v>
      </c>
      <c r="E11472" t="s">
        <v>13838</v>
      </c>
      <c r="F11472" t="s">
        <v>1191</v>
      </c>
      <c r="G11472" t="s">
        <v>9106</v>
      </c>
      <c r="H11472">
        <v>22005</v>
      </c>
      <c r="I11472">
        <v>30.219090000000001</v>
      </c>
      <c r="J11472">
        <v>-91.032560000000004</v>
      </c>
      <c r="K11472" t="s">
        <v>1320</v>
      </c>
      <c r="L11472">
        <v>70734</v>
      </c>
      <c r="M11472">
        <v>211112</v>
      </c>
      <c r="N11472" t="s">
        <v>3523</v>
      </c>
      <c r="Q11472" t="s">
        <v>78</v>
      </c>
      <c r="R11472">
        <v>295949.86810000002</v>
      </c>
      <c r="S11472">
        <v>86.734894460000007</v>
      </c>
      <c r="T11472" t="s">
        <v>189</v>
      </c>
    </row>
    <row r="11473" spans="1:20" hidden="1" x14ac:dyDescent="0.25">
      <c r="A11473">
        <v>1007410</v>
      </c>
      <c r="B11473" s="1" t="s">
        <v>13837</v>
      </c>
      <c r="C11473" t="s">
        <v>8254</v>
      </c>
      <c r="D11473">
        <v>2014</v>
      </c>
      <c r="E11473" t="s">
        <v>13839</v>
      </c>
      <c r="F11473" t="s">
        <v>1191</v>
      </c>
      <c r="G11473" t="s">
        <v>9106</v>
      </c>
      <c r="H11473">
        <v>22005</v>
      </c>
      <c r="I11473">
        <v>30.219090000000001</v>
      </c>
      <c r="J11473">
        <v>-91.032560000000004</v>
      </c>
      <c r="K11473" t="s">
        <v>1320</v>
      </c>
      <c r="L11473">
        <v>70734</v>
      </c>
      <c r="M11473">
        <v>211112</v>
      </c>
      <c r="N11473" t="s">
        <v>3523</v>
      </c>
      <c r="Q11473" t="s">
        <v>78</v>
      </c>
      <c r="R11473">
        <v>295949.86810000002</v>
      </c>
      <c r="S11473">
        <v>86.734894460000007</v>
      </c>
      <c r="T11473" t="s">
        <v>189</v>
      </c>
    </row>
    <row r="11474" spans="1:20" hidden="1" x14ac:dyDescent="0.25">
      <c r="A11474">
        <v>1003128</v>
      </c>
      <c r="B11474" s="1" t="s">
        <v>13840</v>
      </c>
      <c r="C11474" t="s">
        <v>8254</v>
      </c>
      <c r="D11474">
        <v>2014</v>
      </c>
      <c r="E11474" t="s">
        <v>13841</v>
      </c>
      <c r="F11474" t="s">
        <v>48</v>
      </c>
      <c r="G11474" t="s">
        <v>13842</v>
      </c>
      <c r="H11474">
        <v>48443</v>
      </c>
      <c r="I11474">
        <v>30.3736</v>
      </c>
      <c r="J11474">
        <v>-101.8433</v>
      </c>
      <c r="K11474" t="s">
        <v>75</v>
      </c>
      <c r="L11474">
        <v>79781</v>
      </c>
      <c r="M11474">
        <v>211111</v>
      </c>
      <c r="N11474" t="s">
        <v>1543</v>
      </c>
      <c r="O11474" t="s">
        <v>41</v>
      </c>
      <c r="Q11474" t="s">
        <v>78</v>
      </c>
      <c r="R11474">
        <v>1400045.2320000001</v>
      </c>
      <c r="S11474">
        <v>410.31535580000002</v>
      </c>
      <c r="T11474" t="s">
        <v>189</v>
      </c>
    </row>
    <row r="11475" spans="1:20" hidden="1" x14ac:dyDescent="0.25">
      <c r="A11475">
        <v>1001951</v>
      </c>
      <c r="B11475" s="1" t="s">
        <v>13843</v>
      </c>
      <c r="C11475" t="s">
        <v>8254</v>
      </c>
      <c r="D11475">
        <v>2014</v>
      </c>
      <c r="E11475" t="s">
        <v>13844</v>
      </c>
      <c r="F11475" t="s">
        <v>48</v>
      </c>
      <c r="G11475" t="s">
        <v>4562</v>
      </c>
      <c r="H11475">
        <v>56005</v>
      </c>
      <c r="I11475">
        <v>43.659700000000001</v>
      </c>
      <c r="J11475">
        <v>-106.01049999999999</v>
      </c>
      <c r="K11475" t="s">
        <v>173</v>
      </c>
      <c r="L11475">
        <v>82716</v>
      </c>
      <c r="M11475">
        <v>211111</v>
      </c>
      <c r="N11475" t="s">
        <v>1543</v>
      </c>
      <c r="O11475" t="s">
        <v>41</v>
      </c>
      <c r="Q11475" t="s">
        <v>27</v>
      </c>
      <c r="R11475">
        <v>579455.33360000001</v>
      </c>
      <c r="S11475">
        <v>169.82267139999999</v>
      </c>
      <c r="T11475" t="s">
        <v>189</v>
      </c>
    </row>
    <row r="11476" spans="1:20" hidden="1" x14ac:dyDescent="0.25">
      <c r="A11476">
        <v>1008595</v>
      </c>
      <c r="B11476" s="1" t="s">
        <v>3652</v>
      </c>
      <c r="C11476" t="s">
        <v>8254</v>
      </c>
      <c r="D11476">
        <v>2014</v>
      </c>
      <c r="E11476" t="s">
        <v>151</v>
      </c>
      <c r="F11476" t="s">
        <v>48</v>
      </c>
      <c r="G11476" t="s">
        <v>3653</v>
      </c>
      <c r="H11476">
        <v>48113</v>
      </c>
      <c r="I11476">
        <v>32.91572</v>
      </c>
      <c r="J11476">
        <v>-96.772919999999999</v>
      </c>
      <c r="K11476" t="s">
        <v>75</v>
      </c>
      <c r="L11476">
        <v>75251</v>
      </c>
      <c r="M11476">
        <v>211111</v>
      </c>
      <c r="N11476" t="s">
        <v>1543</v>
      </c>
      <c r="O11476" t="s">
        <v>41</v>
      </c>
      <c r="P11476" t="s">
        <v>1599</v>
      </c>
      <c r="Q11476" t="s">
        <v>78</v>
      </c>
      <c r="R11476">
        <v>149509.98869999999</v>
      </c>
      <c r="S11476">
        <v>43.81733019</v>
      </c>
      <c r="T11476" t="s">
        <v>189</v>
      </c>
    </row>
    <row r="11477" spans="1:20" hidden="1" x14ac:dyDescent="0.25">
      <c r="A11477">
        <v>1007678</v>
      </c>
      <c r="B11477" s="1" t="s">
        <v>3654</v>
      </c>
      <c r="C11477" t="s">
        <v>8254</v>
      </c>
      <c r="D11477">
        <v>2014</v>
      </c>
      <c r="E11477" t="s">
        <v>3655</v>
      </c>
      <c r="F11477" t="s">
        <v>48</v>
      </c>
      <c r="G11477" t="s">
        <v>286</v>
      </c>
      <c r="H11477">
        <v>13163</v>
      </c>
      <c r="I11477">
        <v>33.265588000000001</v>
      </c>
      <c r="J11477">
        <v>-82.450119000000001</v>
      </c>
      <c r="K11477" t="s">
        <v>297</v>
      </c>
      <c r="L11477">
        <v>30833</v>
      </c>
      <c r="M11477">
        <v>212324</v>
      </c>
      <c r="N11477" t="s">
        <v>575</v>
      </c>
      <c r="O11477" t="s">
        <v>41</v>
      </c>
      <c r="Q11477" t="s">
        <v>78</v>
      </c>
      <c r="R11477">
        <v>888418.77119999996</v>
      </c>
      <c r="S11477">
        <v>260.3714908</v>
      </c>
      <c r="T11477" t="s">
        <v>189</v>
      </c>
    </row>
    <row r="11478" spans="1:20" hidden="1" x14ac:dyDescent="0.25">
      <c r="A11478">
        <v>1007678</v>
      </c>
      <c r="B11478" s="1" t="s">
        <v>3654</v>
      </c>
      <c r="C11478" t="s">
        <v>8254</v>
      </c>
      <c r="D11478">
        <v>2014</v>
      </c>
      <c r="E11478" t="s">
        <v>13845</v>
      </c>
      <c r="F11478" t="s">
        <v>48</v>
      </c>
      <c r="G11478" t="s">
        <v>286</v>
      </c>
      <c r="H11478">
        <v>13163</v>
      </c>
      <c r="I11478">
        <v>33.265588000000001</v>
      </c>
      <c r="J11478">
        <v>-82.450119000000001</v>
      </c>
      <c r="K11478" t="s">
        <v>297</v>
      </c>
      <c r="L11478">
        <v>30833</v>
      </c>
      <c r="M11478">
        <v>212324</v>
      </c>
      <c r="N11478" t="s">
        <v>575</v>
      </c>
      <c r="O11478" t="s">
        <v>41</v>
      </c>
      <c r="Q11478" t="s">
        <v>78</v>
      </c>
      <c r="R11478">
        <v>2811.9110439999999</v>
      </c>
      <c r="S11478">
        <v>0.82409500400000002</v>
      </c>
      <c r="T11478" t="s">
        <v>189</v>
      </c>
    </row>
    <row r="11479" spans="1:20" hidden="1" x14ac:dyDescent="0.25">
      <c r="A11479">
        <v>1002045</v>
      </c>
      <c r="B11479" s="1" t="s">
        <v>3656</v>
      </c>
      <c r="C11479" t="s">
        <v>8254</v>
      </c>
      <c r="D11479">
        <v>2014</v>
      </c>
      <c r="E11479" t="s">
        <v>3657</v>
      </c>
      <c r="F11479" t="s">
        <v>48</v>
      </c>
      <c r="G11479" t="s">
        <v>193</v>
      </c>
      <c r="H11479">
        <v>13303</v>
      </c>
      <c r="I11479">
        <v>32.967489999999998</v>
      </c>
      <c r="J11479">
        <v>-82.817490000000006</v>
      </c>
      <c r="K11479" t="s">
        <v>297</v>
      </c>
      <c r="L11479">
        <v>31082</v>
      </c>
      <c r="M11479">
        <v>212324</v>
      </c>
      <c r="N11479" t="s">
        <v>575</v>
      </c>
      <c r="O11479" t="s">
        <v>41</v>
      </c>
      <c r="P11479" t="s">
        <v>3658</v>
      </c>
      <c r="Q11479" t="s">
        <v>78</v>
      </c>
      <c r="R11479">
        <v>1691912.929</v>
      </c>
      <c r="S11479">
        <v>495.85387639999999</v>
      </c>
      <c r="T11479" t="s">
        <v>189</v>
      </c>
    </row>
    <row r="11480" spans="1:20" hidden="1" x14ac:dyDescent="0.25">
      <c r="A11480">
        <v>1005151</v>
      </c>
      <c r="B11480" s="1" t="s">
        <v>13846</v>
      </c>
      <c r="C11480" t="s">
        <v>8254</v>
      </c>
      <c r="D11480">
        <v>2014</v>
      </c>
      <c r="E11480" t="s">
        <v>13847</v>
      </c>
      <c r="F11480" t="s">
        <v>48</v>
      </c>
      <c r="G11480" t="s">
        <v>4187</v>
      </c>
      <c r="H11480">
        <v>42015</v>
      </c>
      <c r="I11480">
        <v>41.725029999999997</v>
      </c>
      <c r="J11480">
        <v>-76.806397000000004</v>
      </c>
      <c r="K11480" t="s">
        <v>194</v>
      </c>
      <c r="L11480">
        <v>16947</v>
      </c>
      <c r="M11480">
        <v>211111</v>
      </c>
      <c r="N11480" t="s">
        <v>1543</v>
      </c>
      <c r="O11480" t="s">
        <v>41</v>
      </c>
      <c r="Q11480" t="s">
        <v>53</v>
      </c>
      <c r="R11480">
        <v>698910.66720000003</v>
      </c>
      <c r="S11480">
        <v>204.83179580000001</v>
      </c>
      <c r="T11480" t="s">
        <v>189</v>
      </c>
    </row>
    <row r="11481" spans="1:20" hidden="1" x14ac:dyDescent="0.25">
      <c r="A11481">
        <v>1002465</v>
      </c>
      <c r="B11481" s="1" t="s">
        <v>13848</v>
      </c>
      <c r="C11481" t="s">
        <v>8254</v>
      </c>
      <c r="D11481">
        <v>2014</v>
      </c>
      <c r="E11481" t="s">
        <v>2606</v>
      </c>
      <c r="F11481" t="s">
        <v>48</v>
      </c>
      <c r="G11481" t="s">
        <v>12689</v>
      </c>
      <c r="H11481">
        <v>40039</v>
      </c>
      <c r="I11481">
        <v>35.74004</v>
      </c>
      <c r="J11481">
        <v>-98.798079999999999</v>
      </c>
      <c r="K11481" t="s">
        <v>724</v>
      </c>
      <c r="L11481">
        <v>73669</v>
      </c>
      <c r="M11481">
        <v>211112</v>
      </c>
      <c r="N11481" t="s">
        <v>3523</v>
      </c>
      <c r="O11481" t="s">
        <v>41</v>
      </c>
      <c r="Q11481" t="s">
        <v>78</v>
      </c>
      <c r="R11481">
        <v>121909.1594</v>
      </c>
      <c r="S11481">
        <v>35.728274339999999</v>
      </c>
      <c r="T11481" t="s">
        <v>189</v>
      </c>
    </row>
    <row r="11482" spans="1:20" hidden="1" x14ac:dyDescent="0.25">
      <c r="A11482">
        <v>1006323</v>
      </c>
      <c r="B11482" s="1" t="s">
        <v>13849</v>
      </c>
      <c r="C11482" t="s">
        <v>8254</v>
      </c>
      <c r="D11482">
        <v>2014</v>
      </c>
      <c r="E11482" t="s">
        <v>151</v>
      </c>
      <c r="F11482" t="s">
        <v>48</v>
      </c>
      <c r="G11482" t="s">
        <v>186</v>
      </c>
      <c r="H11482">
        <v>35045</v>
      </c>
      <c r="I11482">
        <v>36.834090000000003</v>
      </c>
      <c r="J11482">
        <v>-108.09708999999999</v>
      </c>
      <c r="K11482" t="s">
        <v>2353</v>
      </c>
      <c r="L11482">
        <v>87410</v>
      </c>
      <c r="M11482">
        <v>213112</v>
      </c>
      <c r="N11482" t="s">
        <v>3325</v>
      </c>
      <c r="O11482" t="s">
        <v>41</v>
      </c>
      <c r="Q11482" t="s">
        <v>27</v>
      </c>
      <c r="R11482">
        <v>470039.57780000003</v>
      </c>
      <c r="S11482">
        <v>137.7558755</v>
      </c>
      <c r="T11482" t="s">
        <v>189</v>
      </c>
    </row>
    <row r="11483" spans="1:20" hidden="1" x14ac:dyDescent="0.25">
      <c r="A11483">
        <v>1004704</v>
      </c>
      <c r="B11483" s="1" t="s">
        <v>13850</v>
      </c>
      <c r="C11483" t="s">
        <v>8254</v>
      </c>
      <c r="D11483">
        <v>2014</v>
      </c>
      <c r="E11483" t="s">
        <v>13851</v>
      </c>
      <c r="F11483" t="s">
        <v>245</v>
      </c>
      <c r="G11483" t="s">
        <v>12665</v>
      </c>
      <c r="H11483">
        <v>48247</v>
      </c>
      <c r="I11483">
        <v>27.257435999999998</v>
      </c>
      <c r="J11483">
        <v>-98.936988999999997</v>
      </c>
      <c r="K11483" t="s">
        <v>75</v>
      </c>
      <c r="L11483">
        <v>78369</v>
      </c>
      <c r="M11483">
        <v>211111</v>
      </c>
      <c r="N11483" t="s">
        <v>1543</v>
      </c>
      <c r="O11483" t="s">
        <v>41</v>
      </c>
      <c r="Q11483" t="s">
        <v>78</v>
      </c>
      <c r="R11483">
        <v>318071.99400000001</v>
      </c>
      <c r="S11483">
        <v>93.218290670000002</v>
      </c>
      <c r="T11483" t="s">
        <v>189</v>
      </c>
    </row>
    <row r="11484" spans="1:20" hidden="1" x14ac:dyDescent="0.25">
      <c r="A11484">
        <v>1004704</v>
      </c>
      <c r="B11484" s="1" t="s">
        <v>13850</v>
      </c>
      <c r="C11484" t="s">
        <v>8254</v>
      </c>
      <c r="D11484">
        <v>2014</v>
      </c>
      <c r="E11484" t="s">
        <v>13852</v>
      </c>
      <c r="F11484" t="s">
        <v>1191</v>
      </c>
      <c r="G11484" t="s">
        <v>12665</v>
      </c>
      <c r="H11484">
        <v>48247</v>
      </c>
      <c r="I11484">
        <v>27.257435999999998</v>
      </c>
      <c r="J11484">
        <v>-98.936988999999997</v>
      </c>
      <c r="K11484" t="s">
        <v>75</v>
      </c>
      <c r="L11484">
        <v>78369</v>
      </c>
      <c r="M11484">
        <v>211111</v>
      </c>
      <c r="N11484" t="s">
        <v>1543</v>
      </c>
      <c r="O11484" t="s">
        <v>41</v>
      </c>
      <c r="Q11484" t="s">
        <v>78</v>
      </c>
      <c r="R11484">
        <v>10439.12552</v>
      </c>
      <c r="S11484">
        <v>3.0594250839999999</v>
      </c>
      <c r="T11484" t="s">
        <v>189</v>
      </c>
    </row>
    <row r="11485" spans="1:20" hidden="1" x14ac:dyDescent="0.25">
      <c r="A11485">
        <v>1004704</v>
      </c>
      <c r="B11485" s="1" t="s">
        <v>13850</v>
      </c>
      <c r="C11485" t="s">
        <v>8254</v>
      </c>
      <c r="D11485">
        <v>2014</v>
      </c>
      <c r="E11485" t="s">
        <v>13853</v>
      </c>
      <c r="F11485" t="s">
        <v>245</v>
      </c>
      <c r="G11485" t="s">
        <v>12665</v>
      </c>
      <c r="H11485">
        <v>48247</v>
      </c>
      <c r="I11485">
        <v>27.257435999999998</v>
      </c>
      <c r="J11485">
        <v>-98.936988999999997</v>
      </c>
      <c r="K11485" t="s">
        <v>75</v>
      </c>
      <c r="L11485">
        <v>78369</v>
      </c>
      <c r="M11485">
        <v>211111</v>
      </c>
      <c r="N11485" t="s">
        <v>1543</v>
      </c>
      <c r="O11485" t="s">
        <v>41</v>
      </c>
      <c r="Q11485" t="s">
        <v>78</v>
      </c>
      <c r="R11485">
        <v>438758.0098</v>
      </c>
      <c r="S11485">
        <v>128.5880947</v>
      </c>
      <c r="T11485" t="s">
        <v>189</v>
      </c>
    </row>
    <row r="11486" spans="1:20" hidden="1" x14ac:dyDescent="0.25">
      <c r="A11486">
        <v>1004704</v>
      </c>
      <c r="B11486" s="1" t="s">
        <v>13850</v>
      </c>
      <c r="C11486" t="s">
        <v>8254</v>
      </c>
      <c r="D11486">
        <v>2014</v>
      </c>
      <c r="E11486" t="s">
        <v>13854</v>
      </c>
      <c r="F11486" t="s">
        <v>245</v>
      </c>
      <c r="G11486" t="s">
        <v>12665</v>
      </c>
      <c r="H11486">
        <v>48247</v>
      </c>
      <c r="I11486">
        <v>27.257435999999998</v>
      </c>
      <c r="J11486">
        <v>-98.936988999999997</v>
      </c>
      <c r="K11486" t="s">
        <v>75</v>
      </c>
      <c r="L11486">
        <v>78369</v>
      </c>
      <c r="M11486">
        <v>211111</v>
      </c>
      <c r="N11486" t="s">
        <v>1543</v>
      </c>
      <c r="O11486" t="s">
        <v>41</v>
      </c>
      <c r="Q11486" t="s">
        <v>78</v>
      </c>
      <c r="R11486">
        <v>177940.06779999999</v>
      </c>
      <c r="S11486">
        <v>52.149416739999999</v>
      </c>
      <c r="T11486" t="s">
        <v>189</v>
      </c>
    </row>
    <row r="11487" spans="1:20" hidden="1" x14ac:dyDescent="0.25">
      <c r="A11487">
        <v>1004704</v>
      </c>
      <c r="B11487" s="1" t="s">
        <v>13850</v>
      </c>
      <c r="C11487" t="s">
        <v>8254</v>
      </c>
      <c r="D11487">
        <v>2014</v>
      </c>
      <c r="E11487" t="s">
        <v>13855</v>
      </c>
      <c r="F11487" t="s">
        <v>245</v>
      </c>
      <c r="G11487" t="s">
        <v>12665</v>
      </c>
      <c r="H11487">
        <v>48247</v>
      </c>
      <c r="I11487">
        <v>27.257435999999998</v>
      </c>
      <c r="J11487">
        <v>-98.936988999999997</v>
      </c>
      <c r="K11487" t="s">
        <v>75</v>
      </c>
      <c r="L11487">
        <v>78369</v>
      </c>
      <c r="M11487">
        <v>211111</v>
      </c>
      <c r="N11487" t="s">
        <v>1543</v>
      </c>
      <c r="O11487" t="s">
        <v>41</v>
      </c>
      <c r="Q11487" t="s">
        <v>78</v>
      </c>
      <c r="R11487">
        <v>463876.74329999997</v>
      </c>
      <c r="S11487">
        <v>135.9497155</v>
      </c>
      <c r="T11487" t="s">
        <v>189</v>
      </c>
    </row>
    <row r="11488" spans="1:20" hidden="1" x14ac:dyDescent="0.25">
      <c r="A11488">
        <v>1004704</v>
      </c>
      <c r="B11488" s="1" t="s">
        <v>13850</v>
      </c>
      <c r="C11488" t="s">
        <v>8254</v>
      </c>
      <c r="D11488">
        <v>2014</v>
      </c>
      <c r="E11488" t="s">
        <v>13344</v>
      </c>
      <c r="F11488" t="s">
        <v>245</v>
      </c>
      <c r="G11488" t="s">
        <v>12665</v>
      </c>
      <c r="H11488">
        <v>48247</v>
      </c>
      <c r="I11488">
        <v>27.257435999999998</v>
      </c>
      <c r="J11488">
        <v>-98.936988999999997</v>
      </c>
      <c r="K11488" t="s">
        <v>75</v>
      </c>
      <c r="L11488">
        <v>78369</v>
      </c>
      <c r="M11488">
        <v>211111</v>
      </c>
      <c r="N11488" t="s">
        <v>1543</v>
      </c>
      <c r="O11488" t="s">
        <v>41</v>
      </c>
      <c r="Q11488" t="s">
        <v>78</v>
      </c>
      <c r="R11488">
        <v>344223.52049999998</v>
      </c>
      <c r="S11488">
        <v>100.8825951</v>
      </c>
      <c r="T11488" t="s">
        <v>189</v>
      </c>
    </row>
    <row r="11489" spans="1:20" hidden="1" x14ac:dyDescent="0.25">
      <c r="A11489">
        <v>1011279</v>
      </c>
      <c r="B11489" s="1" t="s">
        <v>13856</v>
      </c>
      <c r="C11489" t="s">
        <v>8254</v>
      </c>
      <c r="D11489">
        <v>2014</v>
      </c>
      <c r="E11489" t="s">
        <v>13857</v>
      </c>
      <c r="F11489" t="s">
        <v>48</v>
      </c>
      <c r="G11489" t="s">
        <v>1076</v>
      </c>
      <c r="H11489">
        <v>42125</v>
      </c>
      <c r="I11489">
        <v>40.331944</v>
      </c>
      <c r="J11489">
        <v>-80.378332999999998</v>
      </c>
      <c r="K11489" t="s">
        <v>194</v>
      </c>
      <c r="L11489">
        <v>15021</v>
      </c>
      <c r="M11489">
        <v>211111</v>
      </c>
      <c r="N11489" t="s">
        <v>1543</v>
      </c>
      <c r="O11489" t="s">
        <v>41</v>
      </c>
      <c r="Q11489" t="s">
        <v>53</v>
      </c>
      <c r="R11489">
        <v>1184798.3419999999</v>
      </c>
      <c r="S11489">
        <v>347.23231929999997</v>
      </c>
      <c r="T11489" t="s">
        <v>189</v>
      </c>
    </row>
    <row r="11490" spans="1:20" hidden="1" x14ac:dyDescent="0.25">
      <c r="A11490">
        <v>1006308</v>
      </c>
      <c r="B11490" s="1" t="s">
        <v>13858</v>
      </c>
      <c r="C11490" t="s">
        <v>8254</v>
      </c>
      <c r="D11490">
        <v>2014</v>
      </c>
      <c r="E11490" t="s">
        <v>13859</v>
      </c>
      <c r="G11490" t="s">
        <v>12794</v>
      </c>
      <c r="H11490">
        <v>48025</v>
      </c>
      <c r="I11490">
        <v>28.455203999999998</v>
      </c>
      <c r="J11490">
        <v>-97.835704000000007</v>
      </c>
      <c r="K11490" t="s">
        <v>75</v>
      </c>
      <c r="L11490">
        <v>78022</v>
      </c>
      <c r="M11490">
        <v>211112</v>
      </c>
      <c r="N11490" t="s">
        <v>3523</v>
      </c>
      <c r="O11490" t="s">
        <v>41</v>
      </c>
      <c r="Q11490" t="s">
        <v>78</v>
      </c>
      <c r="R11490">
        <v>697754.50430000003</v>
      </c>
      <c r="S11490">
        <v>204.4929558</v>
      </c>
      <c r="T11490" t="s">
        <v>189</v>
      </c>
    </row>
    <row r="11491" spans="1:20" hidden="1" x14ac:dyDescent="0.25">
      <c r="A11491">
        <v>1003848</v>
      </c>
      <c r="B11491" s="1" t="s">
        <v>13860</v>
      </c>
      <c r="C11491" t="s">
        <v>8254</v>
      </c>
      <c r="D11491">
        <v>2014</v>
      </c>
      <c r="E11491" t="s">
        <v>13861</v>
      </c>
      <c r="F11491" t="s">
        <v>48</v>
      </c>
      <c r="G11491" t="s">
        <v>12186</v>
      </c>
      <c r="H11491">
        <v>56009</v>
      </c>
      <c r="I11491">
        <v>42.788063000000001</v>
      </c>
      <c r="J11491">
        <v>-105.61395400000001</v>
      </c>
      <c r="K11491" t="s">
        <v>173</v>
      </c>
      <c r="L11491">
        <v>82633</v>
      </c>
      <c r="M11491">
        <v>213112</v>
      </c>
      <c r="N11491" t="s">
        <v>3325</v>
      </c>
      <c r="O11491" t="s">
        <v>41</v>
      </c>
      <c r="Q11491" t="s">
        <v>27</v>
      </c>
      <c r="R11491">
        <v>611681.11569999997</v>
      </c>
      <c r="S11491">
        <v>179.2671757</v>
      </c>
      <c r="T11491" t="s">
        <v>189</v>
      </c>
    </row>
    <row r="11492" spans="1:20" hidden="1" x14ac:dyDescent="0.25">
      <c r="A11492">
        <v>1003948</v>
      </c>
      <c r="B11492" s="1" t="s">
        <v>13862</v>
      </c>
      <c r="C11492" t="s">
        <v>8254</v>
      </c>
      <c r="D11492">
        <v>2014</v>
      </c>
      <c r="E11492" t="s">
        <v>13863</v>
      </c>
      <c r="F11492" t="s">
        <v>48</v>
      </c>
      <c r="G11492" t="s">
        <v>5101</v>
      </c>
      <c r="H11492">
        <v>56019</v>
      </c>
      <c r="I11492">
        <v>44.203256000000003</v>
      </c>
      <c r="J11492">
        <v>-106.219486</v>
      </c>
      <c r="K11492" t="s">
        <v>173</v>
      </c>
      <c r="L11492">
        <v>82716</v>
      </c>
      <c r="M11492">
        <v>213112</v>
      </c>
      <c r="N11492" t="s">
        <v>3325</v>
      </c>
      <c r="O11492" t="s">
        <v>41</v>
      </c>
      <c r="Q11492" t="s">
        <v>27</v>
      </c>
      <c r="R11492">
        <v>341496.4191</v>
      </c>
      <c r="S11492">
        <v>100.0833556</v>
      </c>
      <c r="T11492" t="s">
        <v>189</v>
      </c>
    </row>
    <row r="11493" spans="1:20" hidden="1" x14ac:dyDescent="0.25">
      <c r="A11493">
        <v>1005811</v>
      </c>
      <c r="B11493" s="1" t="s">
        <v>13864</v>
      </c>
      <c r="C11493" t="s">
        <v>8254</v>
      </c>
      <c r="D11493">
        <v>2014</v>
      </c>
      <c r="E11493" t="s">
        <v>13865</v>
      </c>
      <c r="F11493" t="s">
        <v>48</v>
      </c>
      <c r="G11493" t="s">
        <v>4562</v>
      </c>
      <c r="H11493">
        <v>56005</v>
      </c>
      <c r="I11493">
        <v>44.131416999999999</v>
      </c>
      <c r="J11493">
        <v>-105.71290399999999</v>
      </c>
      <c r="K11493" t="s">
        <v>173</v>
      </c>
      <c r="L11493">
        <v>82716</v>
      </c>
      <c r="M11493">
        <v>213112</v>
      </c>
      <c r="N11493" t="s">
        <v>3325</v>
      </c>
      <c r="O11493" t="s">
        <v>41</v>
      </c>
      <c r="Q11493" t="s">
        <v>27</v>
      </c>
      <c r="R11493">
        <v>274832.26539999997</v>
      </c>
      <c r="S11493">
        <v>80.54589679</v>
      </c>
      <c r="T11493" t="s">
        <v>189</v>
      </c>
    </row>
    <row r="11494" spans="1:20" hidden="1" x14ac:dyDescent="0.25">
      <c r="A11494">
        <v>1002139</v>
      </c>
      <c r="B11494" s="1" t="s">
        <v>3659</v>
      </c>
      <c r="C11494" t="s">
        <v>8254</v>
      </c>
      <c r="D11494">
        <v>2014</v>
      </c>
      <c r="E11494" t="s">
        <v>2478</v>
      </c>
      <c r="F11494" t="s">
        <v>48</v>
      </c>
      <c r="H11494">
        <v>0</v>
      </c>
      <c r="I11494">
        <v>28.267199999999999</v>
      </c>
      <c r="J11494">
        <v>-88.398899999999998</v>
      </c>
      <c r="K11494" t="s">
        <v>1320</v>
      </c>
      <c r="L11494">
        <v>0</v>
      </c>
      <c r="M11494">
        <v>211111</v>
      </c>
      <c r="N11494" t="s">
        <v>1543</v>
      </c>
      <c r="O11494" t="s">
        <v>41</v>
      </c>
      <c r="R11494">
        <v>1122203.166</v>
      </c>
      <c r="S11494">
        <v>328.88736799999998</v>
      </c>
      <c r="T11494" t="s">
        <v>189</v>
      </c>
    </row>
    <row r="11495" spans="1:20" hidden="1" x14ac:dyDescent="0.25">
      <c r="A11495">
        <v>1003555</v>
      </c>
      <c r="B11495" s="1" t="s">
        <v>3660</v>
      </c>
      <c r="C11495" t="s">
        <v>8254</v>
      </c>
      <c r="D11495">
        <v>2014</v>
      </c>
      <c r="E11495" t="s">
        <v>2606</v>
      </c>
      <c r="F11495" t="s">
        <v>48</v>
      </c>
      <c r="H11495">
        <v>0</v>
      </c>
      <c r="I11495">
        <v>28.191003609999999</v>
      </c>
      <c r="J11495">
        <v>-88.495695280000007</v>
      </c>
      <c r="K11495" t="s">
        <v>1320</v>
      </c>
      <c r="L11495">
        <v>0</v>
      </c>
      <c r="M11495">
        <v>211111</v>
      </c>
      <c r="N11495" t="s">
        <v>1543</v>
      </c>
      <c r="O11495" t="s">
        <v>41</v>
      </c>
      <c r="R11495">
        <v>3554183.943</v>
      </c>
      <c r="S11495">
        <v>1041.635096</v>
      </c>
      <c r="T11495" t="s">
        <v>189</v>
      </c>
    </row>
    <row r="11496" spans="1:20" hidden="1" x14ac:dyDescent="0.25">
      <c r="A11496">
        <v>1009552</v>
      </c>
      <c r="B11496" s="1" t="s">
        <v>13866</v>
      </c>
      <c r="C11496" t="s">
        <v>8254</v>
      </c>
      <c r="D11496">
        <v>2014</v>
      </c>
      <c r="E11496" t="s">
        <v>151</v>
      </c>
      <c r="F11496" t="s">
        <v>48</v>
      </c>
      <c r="G11496" t="s">
        <v>358</v>
      </c>
      <c r="H11496">
        <v>54033</v>
      </c>
      <c r="I11496">
        <v>39.184489999999997</v>
      </c>
      <c r="J11496">
        <v>-80.496216000000004</v>
      </c>
      <c r="K11496" t="s">
        <v>258</v>
      </c>
      <c r="L11496">
        <v>26385</v>
      </c>
      <c r="M11496">
        <v>211111</v>
      </c>
      <c r="N11496" t="s">
        <v>1543</v>
      </c>
      <c r="O11496" t="s">
        <v>41</v>
      </c>
      <c r="Q11496" t="s">
        <v>78</v>
      </c>
      <c r="R11496">
        <v>1045199.774</v>
      </c>
      <c r="S11496">
        <v>306.31975829999999</v>
      </c>
      <c r="T11496" t="s">
        <v>189</v>
      </c>
    </row>
    <row r="11497" spans="1:20" hidden="1" x14ac:dyDescent="0.25">
      <c r="A11497">
        <v>1003827</v>
      </c>
      <c r="B11497" s="1" t="s">
        <v>13867</v>
      </c>
      <c r="C11497" t="s">
        <v>8254</v>
      </c>
      <c r="D11497">
        <v>2014</v>
      </c>
      <c r="E11497" t="s">
        <v>13868</v>
      </c>
      <c r="F11497" t="s">
        <v>48</v>
      </c>
      <c r="G11497" t="s">
        <v>7665</v>
      </c>
      <c r="H11497">
        <v>5145</v>
      </c>
      <c r="I11497">
        <v>35.442669000000002</v>
      </c>
      <c r="J11497">
        <v>-91.604995000000002</v>
      </c>
      <c r="K11497" t="s">
        <v>97</v>
      </c>
      <c r="L11497">
        <v>72020</v>
      </c>
      <c r="M11497">
        <v>213112</v>
      </c>
      <c r="N11497" t="s">
        <v>3325</v>
      </c>
      <c r="O11497" t="s">
        <v>41</v>
      </c>
      <c r="Q11497" t="s">
        <v>78</v>
      </c>
      <c r="R11497">
        <v>702696.94689999998</v>
      </c>
      <c r="S11497">
        <v>205.9414519</v>
      </c>
      <c r="T11497" t="s">
        <v>189</v>
      </c>
    </row>
    <row r="11498" spans="1:20" hidden="1" x14ac:dyDescent="0.25">
      <c r="A11498">
        <v>1008781</v>
      </c>
      <c r="B11498" s="1" t="s">
        <v>13869</v>
      </c>
      <c r="C11498" t="s">
        <v>8254</v>
      </c>
      <c r="D11498">
        <v>2014</v>
      </c>
      <c r="E11498" t="s">
        <v>13870</v>
      </c>
      <c r="F11498" t="s">
        <v>48</v>
      </c>
      <c r="G11498" t="s">
        <v>13394</v>
      </c>
      <c r="H11498">
        <v>5145</v>
      </c>
      <c r="I11498">
        <v>35.388300000000001</v>
      </c>
      <c r="J11498">
        <v>-91.657229999999998</v>
      </c>
      <c r="K11498" t="s">
        <v>97</v>
      </c>
      <c r="L11498">
        <v>72081</v>
      </c>
      <c r="M11498">
        <v>213112</v>
      </c>
      <c r="N11498" t="s">
        <v>3325</v>
      </c>
      <c r="O11498" t="s">
        <v>41</v>
      </c>
      <c r="Q11498" t="s">
        <v>78</v>
      </c>
      <c r="R11498">
        <v>954227.28989999997</v>
      </c>
      <c r="S11498">
        <v>279.65818610000002</v>
      </c>
      <c r="T11498" t="s">
        <v>189</v>
      </c>
    </row>
    <row r="11499" spans="1:20" hidden="1" x14ac:dyDescent="0.25">
      <c r="A11499">
        <v>1004833</v>
      </c>
      <c r="B11499" s="1" t="s">
        <v>9608</v>
      </c>
      <c r="C11499" t="s">
        <v>8254</v>
      </c>
      <c r="D11499">
        <v>2014</v>
      </c>
      <c r="E11499" t="s">
        <v>515</v>
      </c>
      <c r="F11499" t="s">
        <v>48</v>
      </c>
      <c r="G11499" t="s">
        <v>565</v>
      </c>
      <c r="H11499">
        <v>18157</v>
      </c>
      <c r="I11499">
        <v>40.390543999999998</v>
      </c>
      <c r="J11499">
        <v>-86.936173999999994</v>
      </c>
      <c r="K11499" t="s">
        <v>380</v>
      </c>
      <c r="L11499">
        <v>47909</v>
      </c>
      <c r="M11499">
        <v>325411</v>
      </c>
      <c r="N11499" t="s">
        <v>381</v>
      </c>
      <c r="O11499" t="s">
        <v>41</v>
      </c>
      <c r="P11499" t="s">
        <v>9609</v>
      </c>
      <c r="Q11499" t="s">
        <v>34</v>
      </c>
      <c r="R11499">
        <v>1246443.649</v>
      </c>
      <c r="S11499">
        <v>365.29888999999997</v>
      </c>
      <c r="T11499" t="s">
        <v>35</v>
      </c>
    </row>
    <row r="11500" spans="1:20" hidden="1" x14ac:dyDescent="0.25">
      <c r="A11500">
        <v>1004833</v>
      </c>
      <c r="B11500" s="1" t="s">
        <v>9608</v>
      </c>
      <c r="C11500" t="s">
        <v>20641</v>
      </c>
      <c r="D11500">
        <v>2014</v>
      </c>
      <c r="E11500" t="s">
        <v>515</v>
      </c>
      <c r="F11500" t="s">
        <v>48</v>
      </c>
      <c r="G11500" t="s">
        <v>565</v>
      </c>
      <c r="H11500">
        <v>18157</v>
      </c>
      <c r="I11500">
        <v>40.390543999999998</v>
      </c>
      <c r="J11500">
        <v>-86.936173999999994</v>
      </c>
      <c r="K11500" t="s">
        <v>380</v>
      </c>
      <c r="L11500">
        <v>47909</v>
      </c>
      <c r="M11500">
        <v>325411</v>
      </c>
      <c r="N11500" t="s">
        <v>381</v>
      </c>
      <c r="O11500" t="s">
        <v>41</v>
      </c>
      <c r="P11500" t="s">
        <v>9609</v>
      </c>
      <c r="Q11500" t="s">
        <v>34</v>
      </c>
      <c r="R11500">
        <v>82.089552240000003</v>
      </c>
      <c r="S11500">
        <v>2.4058224999999999E-2</v>
      </c>
      <c r="T11500" t="s">
        <v>35</v>
      </c>
    </row>
    <row r="11501" spans="1:20" hidden="1" x14ac:dyDescent="0.25">
      <c r="A11501">
        <v>1002983</v>
      </c>
      <c r="B11501" s="1" t="s">
        <v>317</v>
      </c>
      <c r="C11501" t="s">
        <v>250</v>
      </c>
      <c r="D11501">
        <v>2014</v>
      </c>
      <c r="E11501" t="s">
        <v>318</v>
      </c>
      <c r="F11501" t="s">
        <v>48</v>
      </c>
      <c r="G11501" t="s">
        <v>319</v>
      </c>
      <c r="H11501">
        <v>17097</v>
      </c>
      <c r="I11501">
        <v>42.30227</v>
      </c>
      <c r="J11501">
        <v>-87.890649999999994</v>
      </c>
      <c r="K11501" t="s">
        <v>263</v>
      </c>
      <c r="L11501">
        <v>60064</v>
      </c>
      <c r="M11501">
        <v>325412</v>
      </c>
      <c r="N11501" t="s">
        <v>320</v>
      </c>
      <c r="O11501" t="s">
        <v>41</v>
      </c>
      <c r="Q11501" t="s">
        <v>34</v>
      </c>
      <c r="R11501">
        <v>47750.857629999999</v>
      </c>
      <c r="S11501">
        <v>13.994483669999999</v>
      </c>
      <c r="T11501" t="s">
        <v>35</v>
      </c>
    </row>
    <row r="11502" spans="1:20" hidden="1" x14ac:dyDescent="0.25">
      <c r="A11502">
        <v>1002606</v>
      </c>
      <c r="B11502" s="1" t="s">
        <v>415</v>
      </c>
      <c r="C11502" t="s">
        <v>250</v>
      </c>
      <c r="D11502">
        <v>2014</v>
      </c>
      <c r="E11502" t="s">
        <v>416</v>
      </c>
      <c r="F11502" t="s">
        <v>48</v>
      </c>
      <c r="G11502" t="s">
        <v>417</v>
      </c>
      <c r="H11502">
        <v>26077</v>
      </c>
      <c r="I11502">
        <v>42.213043999999996</v>
      </c>
      <c r="J11502">
        <v>-85.556083000000001</v>
      </c>
      <c r="K11502" t="s">
        <v>165</v>
      </c>
      <c r="L11502">
        <v>49001</v>
      </c>
      <c r="M11502">
        <v>325412</v>
      </c>
      <c r="N11502" t="s">
        <v>320</v>
      </c>
      <c r="O11502" t="s">
        <v>41</v>
      </c>
      <c r="Q11502" t="s">
        <v>34</v>
      </c>
      <c r="R11502">
        <v>1017384.22</v>
      </c>
      <c r="S11502">
        <v>298.16777239999999</v>
      </c>
      <c r="T11502" t="s">
        <v>35</v>
      </c>
    </row>
    <row r="11503" spans="1:20" hidden="1" x14ac:dyDescent="0.25">
      <c r="A11503">
        <v>1002983</v>
      </c>
      <c r="B11503" s="1" t="s">
        <v>317</v>
      </c>
      <c r="C11503" t="s">
        <v>1661</v>
      </c>
      <c r="D11503">
        <v>2014</v>
      </c>
      <c r="E11503" t="s">
        <v>318</v>
      </c>
      <c r="F11503" t="s">
        <v>48</v>
      </c>
      <c r="G11503" t="s">
        <v>319</v>
      </c>
      <c r="H11503">
        <v>17097</v>
      </c>
      <c r="I11503">
        <v>42.30227</v>
      </c>
      <c r="J11503">
        <v>-87.890649999999994</v>
      </c>
      <c r="K11503" t="s">
        <v>263</v>
      </c>
      <c r="L11503">
        <v>60064</v>
      </c>
      <c r="M11503">
        <v>325412</v>
      </c>
      <c r="N11503" t="s">
        <v>320</v>
      </c>
      <c r="O11503" t="s">
        <v>41</v>
      </c>
      <c r="Q11503" t="s">
        <v>34</v>
      </c>
      <c r="R11503">
        <v>411.03299079999999</v>
      </c>
      <c r="S11503">
        <v>0.12046264199999999</v>
      </c>
      <c r="T11503" t="s">
        <v>35</v>
      </c>
    </row>
    <row r="11504" spans="1:20" hidden="1" x14ac:dyDescent="0.25">
      <c r="A11504">
        <v>1003000</v>
      </c>
      <c r="B11504" s="1" t="s">
        <v>3661</v>
      </c>
      <c r="C11504" t="s">
        <v>8254</v>
      </c>
      <c r="D11504">
        <v>2014</v>
      </c>
      <c r="E11504" t="s">
        <v>146</v>
      </c>
      <c r="F11504" t="s">
        <v>48</v>
      </c>
      <c r="G11504" t="s">
        <v>3662</v>
      </c>
      <c r="H11504">
        <v>22057</v>
      </c>
      <c r="I11504">
        <v>29.069569999999999</v>
      </c>
      <c r="J11504">
        <v>-90.323759999999993</v>
      </c>
      <c r="K11504" t="s">
        <v>1320</v>
      </c>
      <c r="L11504">
        <v>70357</v>
      </c>
      <c r="M11504">
        <v>211111</v>
      </c>
      <c r="N11504" t="s">
        <v>1543</v>
      </c>
      <c r="O11504" t="s">
        <v>41</v>
      </c>
      <c r="Q11504" t="s">
        <v>78</v>
      </c>
      <c r="R11504">
        <v>475825.48060000001</v>
      </c>
      <c r="S11504">
        <v>139.45156689999999</v>
      </c>
      <c r="T11504" t="s">
        <v>189</v>
      </c>
    </row>
    <row r="11505" spans="1:20" hidden="1" x14ac:dyDescent="0.25">
      <c r="A11505">
        <v>1002606</v>
      </c>
      <c r="B11505" s="1" t="s">
        <v>415</v>
      </c>
      <c r="C11505" t="s">
        <v>1661</v>
      </c>
      <c r="D11505">
        <v>2014</v>
      </c>
      <c r="E11505" t="s">
        <v>2743</v>
      </c>
      <c r="F11505" t="s">
        <v>1519</v>
      </c>
      <c r="G11505" t="s">
        <v>417</v>
      </c>
      <c r="H11505">
        <v>26077</v>
      </c>
      <c r="I11505">
        <v>42.213043999999996</v>
      </c>
      <c r="J11505">
        <v>-85.556083000000001</v>
      </c>
      <c r="K11505" t="s">
        <v>165</v>
      </c>
      <c r="L11505">
        <v>49001</v>
      </c>
      <c r="M11505">
        <v>325412</v>
      </c>
      <c r="N11505" t="s">
        <v>320</v>
      </c>
      <c r="O11505" t="s">
        <v>41</v>
      </c>
      <c r="Q11505" t="s">
        <v>34</v>
      </c>
      <c r="R11505">
        <v>22.985397509999999</v>
      </c>
      <c r="S11505">
        <v>6.7363980000000002E-3</v>
      </c>
      <c r="T11505" t="s">
        <v>35</v>
      </c>
    </row>
    <row r="11506" spans="1:20" hidden="1" x14ac:dyDescent="0.25">
      <c r="A11506">
        <v>1007779</v>
      </c>
      <c r="B11506" s="1" t="s">
        <v>13878</v>
      </c>
      <c r="C11506" t="s">
        <v>8254</v>
      </c>
      <c r="D11506">
        <v>2014</v>
      </c>
      <c r="E11506" t="s">
        <v>151</v>
      </c>
      <c r="F11506" t="s">
        <v>48</v>
      </c>
      <c r="G11506" t="s">
        <v>13140</v>
      </c>
      <c r="H11506">
        <v>48105</v>
      </c>
      <c r="I11506">
        <v>31.037614999999999</v>
      </c>
      <c r="J11506">
        <v>-102.222303</v>
      </c>
      <c r="K11506" t="s">
        <v>75</v>
      </c>
      <c r="L11506">
        <v>76943</v>
      </c>
      <c r="M11506">
        <v>211112</v>
      </c>
      <c r="N11506" t="s">
        <v>3523</v>
      </c>
      <c r="O11506" t="s">
        <v>41</v>
      </c>
      <c r="Q11506" t="s">
        <v>78</v>
      </c>
      <c r="R11506">
        <v>555704.86239999998</v>
      </c>
      <c r="S11506">
        <v>162.86205129999999</v>
      </c>
      <c r="T11506" t="s">
        <v>189</v>
      </c>
    </row>
    <row r="11507" spans="1:20" hidden="1" x14ac:dyDescent="0.25">
      <c r="A11507">
        <v>1004727</v>
      </c>
      <c r="B11507" s="1" t="s">
        <v>13879</v>
      </c>
      <c r="C11507" t="s">
        <v>8254</v>
      </c>
      <c r="D11507">
        <v>2014</v>
      </c>
      <c r="E11507" t="s">
        <v>9069</v>
      </c>
      <c r="F11507" t="s">
        <v>48</v>
      </c>
      <c r="G11507" t="s">
        <v>4001</v>
      </c>
      <c r="H11507">
        <v>22087</v>
      </c>
      <c r="I11507">
        <v>29.865950000000002</v>
      </c>
      <c r="J11507">
        <v>-89.833550000000002</v>
      </c>
      <c r="K11507" t="s">
        <v>1320</v>
      </c>
      <c r="L11507">
        <v>70085</v>
      </c>
      <c r="M11507">
        <v>211112</v>
      </c>
      <c r="N11507" t="s">
        <v>3523</v>
      </c>
      <c r="O11507" t="s">
        <v>26</v>
      </c>
      <c r="Q11507" t="s">
        <v>78</v>
      </c>
      <c r="R11507">
        <v>165192.2352</v>
      </c>
      <c r="S11507">
        <v>48.413372099999997</v>
      </c>
      <c r="T11507" t="s">
        <v>189</v>
      </c>
    </row>
    <row r="11508" spans="1:20" hidden="1" x14ac:dyDescent="0.25">
      <c r="A11508">
        <v>1004727</v>
      </c>
      <c r="B11508" s="1" t="s">
        <v>13879</v>
      </c>
      <c r="C11508" t="s">
        <v>8254</v>
      </c>
      <c r="D11508">
        <v>2014</v>
      </c>
      <c r="E11508" t="s">
        <v>13880</v>
      </c>
      <c r="F11508" t="s">
        <v>48</v>
      </c>
      <c r="G11508" t="s">
        <v>4001</v>
      </c>
      <c r="H11508">
        <v>22087</v>
      </c>
      <c r="I11508">
        <v>29.865950000000002</v>
      </c>
      <c r="J11508">
        <v>-89.833550000000002</v>
      </c>
      <c r="K11508" t="s">
        <v>1320</v>
      </c>
      <c r="L11508">
        <v>70085</v>
      </c>
      <c r="M11508">
        <v>211112</v>
      </c>
      <c r="N11508" t="s">
        <v>3523</v>
      </c>
      <c r="O11508" t="s">
        <v>26</v>
      </c>
      <c r="Q11508" t="s">
        <v>78</v>
      </c>
      <c r="R11508">
        <v>1655442.895</v>
      </c>
      <c r="S11508">
        <v>485.16549680000003</v>
      </c>
      <c r="T11508" t="s">
        <v>189</v>
      </c>
    </row>
    <row r="11509" spans="1:20" hidden="1" x14ac:dyDescent="0.25">
      <c r="A11509">
        <v>1004727</v>
      </c>
      <c r="B11509" s="1" t="s">
        <v>13879</v>
      </c>
      <c r="C11509" t="s">
        <v>8254</v>
      </c>
      <c r="D11509">
        <v>2014</v>
      </c>
      <c r="E11509">
        <v>3</v>
      </c>
      <c r="F11509" t="s">
        <v>1191</v>
      </c>
      <c r="G11509" t="s">
        <v>4001</v>
      </c>
      <c r="H11509">
        <v>22087</v>
      </c>
      <c r="I11509">
        <v>29.865950000000002</v>
      </c>
      <c r="J11509">
        <v>-89.833550000000002</v>
      </c>
      <c r="K11509" t="s">
        <v>1320</v>
      </c>
      <c r="L11509">
        <v>70085</v>
      </c>
      <c r="M11509">
        <v>211112</v>
      </c>
      <c r="N11509" t="s">
        <v>3523</v>
      </c>
      <c r="O11509" t="s">
        <v>26</v>
      </c>
      <c r="Q11509" t="s">
        <v>78</v>
      </c>
      <c r="R11509">
        <v>37131.549189999998</v>
      </c>
      <c r="S11509">
        <v>10.882251849999999</v>
      </c>
      <c r="T11509" t="s">
        <v>189</v>
      </c>
    </row>
    <row r="11510" spans="1:20" hidden="1" x14ac:dyDescent="0.25">
      <c r="A11510">
        <v>1002039</v>
      </c>
      <c r="B11510" s="1" t="s">
        <v>13881</v>
      </c>
      <c r="C11510" t="s">
        <v>8254</v>
      </c>
      <c r="D11510">
        <v>2014</v>
      </c>
      <c r="E11510" t="s">
        <v>13882</v>
      </c>
      <c r="G11510" t="s">
        <v>11747</v>
      </c>
      <c r="H11510">
        <v>48221</v>
      </c>
      <c r="I11510">
        <v>32.343783999999999</v>
      </c>
      <c r="J11510">
        <v>-97.888497000000001</v>
      </c>
      <c r="K11510" t="s">
        <v>75</v>
      </c>
      <c r="L11510">
        <v>76476</v>
      </c>
      <c r="M11510">
        <v>211111</v>
      </c>
      <c r="N11510" t="s">
        <v>1543</v>
      </c>
      <c r="O11510" t="s">
        <v>41</v>
      </c>
      <c r="Q11510" t="s">
        <v>78</v>
      </c>
      <c r="R11510">
        <v>23712.212589999999</v>
      </c>
      <c r="S11510">
        <v>6.9494075789999998</v>
      </c>
      <c r="T11510" t="s">
        <v>189</v>
      </c>
    </row>
    <row r="11511" spans="1:20" hidden="1" x14ac:dyDescent="0.25">
      <c r="A11511">
        <v>1006431</v>
      </c>
      <c r="B11511" s="1" t="s">
        <v>3663</v>
      </c>
      <c r="C11511" t="s">
        <v>8254</v>
      </c>
      <c r="D11511">
        <v>2014</v>
      </c>
      <c r="E11511" t="s">
        <v>151</v>
      </c>
      <c r="F11511" t="s">
        <v>48</v>
      </c>
      <c r="H11511">
        <v>0</v>
      </c>
      <c r="I11511">
        <v>29.578389000000001</v>
      </c>
      <c r="J11511">
        <v>-89.116639000000006</v>
      </c>
      <c r="K11511" t="s">
        <v>1320</v>
      </c>
      <c r="L11511">
        <v>0</v>
      </c>
      <c r="M11511">
        <v>211111</v>
      </c>
      <c r="N11511" t="s">
        <v>1543</v>
      </c>
      <c r="O11511" t="s">
        <v>41</v>
      </c>
      <c r="R11511">
        <v>719168.86540000001</v>
      </c>
      <c r="S11511">
        <v>210.76892530000001</v>
      </c>
      <c r="T11511" t="s">
        <v>189</v>
      </c>
    </row>
    <row r="11512" spans="1:20" hidden="1" x14ac:dyDescent="0.25">
      <c r="A11512">
        <v>1002672</v>
      </c>
      <c r="B11512" s="1" t="s">
        <v>13883</v>
      </c>
      <c r="C11512" t="s">
        <v>8254</v>
      </c>
      <c r="D11512">
        <v>2014</v>
      </c>
      <c r="E11512" t="s">
        <v>12531</v>
      </c>
      <c r="F11512" t="s">
        <v>48</v>
      </c>
      <c r="G11512" t="s">
        <v>13884</v>
      </c>
      <c r="H11512">
        <v>48347</v>
      </c>
      <c r="I11512">
        <v>31.789874999999999</v>
      </c>
      <c r="J11512">
        <v>-94.759039999999999</v>
      </c>
      <c r="K11512" t="s">
        <v>75</v>
      </c>
      <c r="L11512">
        <v>75964</v>
      </c>
      <c r="M11512">
        <v>211111</v>
      </c>
      <c r="N11512" t="s">
        <v>1543</v>
      </c>
      <c r="O11512" t="s">
        <v>26</v>
      </c>
      <c r="Q11512" t="s">
        <v>78</v>
      </c>
      <c r="R11512">
        <v>406388.99359999999</v>
      </c>
      <c r="S11512">
        <v>119.10161239999999</v>
      </c>
      <c r="T11512" t="s">
        <v>189</v>
      </c>
    </row>
    <row r="11513" spans="1:20" hidden="1" x14ac:dyDescent="0.25">
      <c r="A11513">
        <v>1002983</v>
      </c>
      <c r="B11513" s="1" t="s">
        <v>317</v>
      </c>
      <c r="C11513" t="s">
        <v>8254</v>
      </c>
      <c r="D11513">
        <v>2014</v>
      </c>
      <c r="E11513" t="s">
        <v>318</v>
      </c>
      <c r="F11513" t="s">
        <v>48</v>
      </c>
      <c r="G11513" t="s">
        <v>319</v>
      </c>
      <c r="H11513">
        <v>17097</v>
      </c>
      <c r="I11513">
        <v>42.30227</v>
      </c>
      <c r="J11513">
        <v>-87.890649999999994</v>
      </c>
      <c r="K11513" t="s">
        <v>263</v>
      </c>
      <c r="L11513">
        <v>60064</v>
      </c>
      <c r="M11513">
        <v>325412</v>
      </c>
      <c r="N11513" t="s">
        <v>320</v>
      </c>
      <c r="O11513" t="s">
        <v>41</v>
      </c>
      <c r="Q11513" t="s">
        <v>34</v>
      </c>
      <c r="R11513">
        <v>1123175.6499999999</v>
      </c>
      <c r="S11513">
        <v>329.1723768</v>
      </c>
      <c r="T11513" t="s">
        <v>35</v>
      </c>
    </row>
    <row r="11514" spans="1:20" hidden="1" x14ac:dyDescent="0.25">
      <c r="A11514">
        <v>1003097</v>
      </c>
      <c r="B11514" s="1" t="s">
        <v>13888</v>
      </c>
      <c r="C11514" t="s">
        <v>8254</v>
      </c>
      <c r="D11514">
        <v>2014</v>
      </c>
      <c r="E11514" t="s">
        <v>13889</v>
      </c>
      <c r="F11514" t="s">
        <v>48</v>
      </c>
      <c r="G11514" t="s">
        <v>11308</v>
      </c>
      <c r="H11514">
        <v>48213</v>
      </c>
      <c r="I11514">
        <v>32.127457999999997</v>
      </c>
      <c r="J11514">
        <v>-96.085153000000005</v>
      </c>
      <c r="K11514" t="s">
        <v>75</v>
      </c>
      <c r="L11514">
        <v>75163</v>
      </c>
      <c r="M11514">
        <v>211112</v>
      </c>
      <c r="N11514" t="s">
        <v>3523</v>
      </c>
      <c r="O11514" t="s">
        <v>41</v>
      </c>
      <c r="P11514" t="s">
        <v>5749</v>
      </c>
      <c r="Q11514" t="s">
        <v>78</v>
      </c>
      <c r="R11514">
        <v>630584.24430000002</v>
      </c>
      <c r="S11514">
        <v>184.80717100000001</v>
      </c>
      <c r="T11514" t="s">
        <v>189</v>
      </c>
    </row>
    <row r="11515" spans="1:20" hidden="1" x14ac:dyDescent="0.25">
      <c r="A11515">
        <v>1000103</v>
      </c>
      <c r="B11515" s="1" t="s">
        <v>13890</v>
      </c>
      <c r="C11515" t="s">
        <v>8254</v>
      </c>
      <c r="D11515">
        <v>2014</v>
      </c>
      <c r="E11515" t="s">
        <v>151</v>
      </c>
      <c r="F11515" t="s">
        <v>48</v>
      </c>
      <c r="G11515" t="s">
        <v>11462</v>
      </c>
      <c r="H11515">
        <v>35039</v>
      </c>
      <c r="I11515">
        <v>36.6432</v>
      </c>
      <c r="J11515">
        <v>-107.3553</v>
      </c>
      <c r="K11515" t="s">
        <v>2353</v>
      </c>
      <c r="L11515">
        <v>87412</v>
      </c>
      <c r="M11515">
        <v>213112</v>
      </c>
      <c r="N11515" t="s">
        <v>3325</v>
      </c>
      <c r="O11515" t="s">
        <v>41</v>
      </c>
      <c r="Q11515" t="s">
        <v>27</v>
      </c>
      <c r="R11515">
        <v>1057280.4369999999</v>
      </c>
      <c r="S11515">
        <v>309.86027369999999</v>
      </c>
      <c r="T11515" t="s">
        <v>189</v>
      </c>
    </row>
    <row r="11516" spans="1:20" hidden="1" x14ac:dyDescent="0.25">
      <c r="A11516">
        <v>1005888</v>
      </c>
      <c r="B11516" s="1" t="s">
        <v>13891</v>
      </c>
      <c r="C11516" t="s">
        <v>8254</v>
      </c>
      <c r="D11516">
        <v>2014</v>
      </c>
      <c r="E11516" t="s">
        <v>13892</v>
      </c>
      <c r="F11516" t="s">
        <v>48</v>
      </c>
      <c r="G11516" t="s">
        <v>13893</v>
      </c>
      <c r="H11516">
        <v>5045</v>
      </c>
      <c r="I11516">
        <v>35.281891000000002</v>
      </c>
      <c r="J11516">
        <v>-92.429541999999998</v>
      </c>
      <c r="K11516" t="s">
        <v>97</v>
      </c>
      <c r="L11516">
        <v>72058</v>
      </c>
      <c r="M11516">
        <v>211112</v>
      </c>
      <c r="N11516" t="s">
        <v>3523</v>
      </c>
      <c r="O11516" t="s">
        <v>41</v>
      </c>
      <c r="Q11516" t="s">
        <v>78</v>
      </c>
      <c r="R11516">
        <v>614104.78700000001</v>
      </c>
      <c r="S11516">
        <v>179.97748820000001</v>
      </c>
      <c r="T11516" t="s">
        <v>189</v>
      </c>
    </row>
    <row r="11517" spans="1:20" hidden="1" x14ac:dyDescent="0.25">
      <c r="A11517">
        <v>1009079</v>
      </c>
      <c r="B11517" s="1" t="s">
        <v>13894</v>
      </c>
      <c r="C11517" t="s">
        <v>8254</v>
      </c>
      <c r="D11517">
        <v>2014</v>
      </c>
      <c r="E11517" t="s">
        <v>146</v>
      </c>
      <c r="F11517" t="s">
        <v>48</v>
      </c>
      <c r="G11517" t="s">
        <v>13895</v>
      </c>
      <c r="H11517">
        <v>48457</v>
      </c>
      <c r="I11517">
        <v>30.810328999999999</v>
      </c>
      <c r="J11517">
        <v>-94.409903</v>
      </c>
      <c r="K11517" t="s">
        <v>75</v>
      </c>
      <c r="L11517">
        <v>75942</v>
      </c>
      <c r="M11517">
        <v>211111</v>
      </c>
      <c r="N11517" t="s">
        <v>1543</v>
      </c>
      <c r="O11517" t="s">
        <v>41</v>
      </c>
      <c r="Q11517" t="s">
        <v>78</v>
      </c>
      <c r="R11517">
        <v>57521.673580000002</v>
      </c>
      <c r="S11517">
        <v>16.858045310000001</v>
      </c>
      <c r="T11517" t="s">
        <v>189</v>
      </c>
    </row>
    <row r="11518" spans="1:20" hidden="1" x14ac:dyDescent="0.25">
      <c r="A11518">
        <v>1005077</v>
      </c>
      <c r="B11518" s="1" t="s">
        <v>9976</v>
      </c>
      <c r="C11518" t="s">
        <v>8254</v>
      </c>
      <c r="D11518">
        <v>2014</v>
      </c>
      <c r="E11518" t="s">
        <v>9977</v>
      </c>
      <c r="F11518" t="s">
        <v>48</v>
      </c>
      <c r="G11518" t="s">
        <v>5736</v>
      </c>
      <c r="H11518">
        <v>29510</v>
      </c>
      <c r="I11518">
        <v>38.65972</v>
      </c>
      <c r="J11518">
        <v>-90.192480000000003</v>
      </c>
      <c r="K11518" t="s">
        <v>281</v>
      </c>
      <c r="L11518">
        <v>63147</v>
      </c>
      <c r="M11518">
        <v>325412</v>
      </c>
      <c r="N11518" t="s">
        <v>320</v>
      </c>
      <c r="O11518" t="s">
        <v>41</v>
      </c>
      <c r="P11518" t="s">
        <v>283</v>
      </c>
      <c r="Q11518" t="s">
        <v>34</v>
      </c>
      <c r="R11518">
        <v>3464.0030149999998</v>
      </c>
      <c r="S11518">
        <v>1.0152055069999999</v>
      </c>
      <c r="T11518" t="s">
        <v>35</v>
      </c>
    </row>
    <row r="11519" spans="1:20" hidden="1" x14ac:dyDescent="0.25">
      <c r="A11519">
        <v>1003490</v>
      </c>
      <c r="B11519" s="1" t="s">
        <v>13898</v>
      </c>
      <c r="C11519" t="s">
        <v>8254</v>
      </c>
      <c r="D11519">
        <v>2014</v>
      </c>
      <c r="E11519" t="s">
        <v>2606</v>
      </c>
      <c r="F11519" t="s">
        <v>48</v>
      </c>
      <c r="G11519" t="s">
        <v>124</v>
      </c>
      <c r="H11519">
        <v>6029</v>
      </c>
      <c r="I11519">
        <v>35.034799</v>
      </c>
      <c r="J11519">
        <v>-117.70034099999999</v>
      </c>
      <c r="K11519" t="s">
        <v>119</v>
      </c>
      <c r="L11519">
        <v>93516</v>
      </c>
      <c r="M11519">
        <v>212391</v>
      </c>
      <c r="N11519" t="s">
        <v>625</v>
      </c>
      <c r="O11519" t="s">
        <v>26</v>
      </c>
      <c r="Q11519" t="s">
        <v>27</v>
      </c>
      <c r="R11519">
        <v>6131275.9139999999</v>
      </c>
      <c r="S11519">
        <v>1796.9109860000001</v>
      </c>
      <c r="T11519" t="s">
        <v>189</v>
      </c>
    </row>
    <row r="11520" spans="1:20" hidden="1" x14ac:dyDescent="0.25">
      <c r="A11520">
        <v>1000242</v>
      </c>
      <c r="B11520" s="1" t="s">
        <v>13899</v>
      </c>
      <c r="C11520" t="s">
        <v>8254</v>
      </c>
      <c r="D11520">
        <v>2014</v>
      </c>
      <c r="E11520" t="s">
        <v>11721</v>
      </c>
      <c r="F11520" t="s">
        <v>48</v>
      </c>
      <c r="G11520" t="s">
        <v>58</v>
      </c>
      <c r="H11520">
        <v>48251</v>
      </c>
      <c r="I11520">
        <v>32.445574999999998</v>
      </c>
      <c r="J11520">
        <v>-97.568060000000003</v>
      </c>
      <c r="K11520" t="s">
        <v>75</v>
      </c>
      <c r="L11520">
        <v>76044</v>
      </c>
      <c r="M11520">
        <v>211111</v>
      </c>
      <c r="N11520" t="s">
        <v>1543</v>
      </c>
      <c r="O11520" t="s">
        <v>41</v>
      </c>
      <c r="Q11520" t="s">
        <v>78</v>
      </c>
      <c r="R11520">
        <v>18207.689409999999</v>
      </c>
      <c r="S11520">
        <v>5.336180852</v>
      </c>
      <c r="T11520" t="s">
        <v>189</v>
      </c>
    </row>
    <row r="11521" spans="1:20" hidden="1" x14ac:dyDescent="0.25">
      <c r="A11521">
        <v>1000242</v>
      </c>
      <c r="B11521" s="1" t="s">
        <v>13899</v>
      </c>
      <c r="C11521" t="s">
        <v>8254</v>
      </c>
      <c r="D11521">
        <v>2014</v>
      </c>
      <c r="E11521" t="s">
        <v>6243</v>
      </c>
      <c r="F11521" t="s">
        <v>48</v>
      </c>
      <c r="G11521" t="s">
        <v>58</v>
      </c>
      <c r="H11521">
        <v>48251</v>
      </c>
      <c r="I11521">
        <v>32.445574999999998</v>
      </c>
      <c r="J11521">
        <v>-97.568060000000003</v>
      </c>
      <c r="K11521" t="s">
        <v>75</v>
      </c>
      <c r="L11521">
        <v>76044</v>
      </c>
      <c r="M11521">
        <v>211111</v>
      </c>
      <c r="N11521" t="s">
        <v>1543</v>
      </c>
      <c r="O11521" t="s">
        <v>41</v>
      </c>
      <c r="Q11521" t="s">
        <v>78</v>
      </c>
      <c r="R11521">
        <v>351176.02710000001</v>
      </c>
      <c r="S11521">
        <v>102.92018659999999</v>
      </c>
      <c r="T11521" t="s">
        <v>189</v>
      </c>
    </row>
    <row r="11522" spans="1:20" hidden="1" x14ac:dyDescent="0.25">
      <c r="A11522">
        <v>1005077</v>
      </c>
      <c r="B11522" s="1" t="s">
        <v>9976</v>
      </c>
      <c r="C11522" t="s">
        <v>8254</v>
      </c>
      <c r="D11522">
        <v>2014</v>
      </c>
      <c r="E11522" t="s">
        <v>9978</v>
      </c>
      <c r="F11522" t="s">
        <v>48</v>
      </c>
      <c r="G11522" t="s">
        <v>5736</v>
      </c>
      <c r="H11522">
        <v>29510</v>
      </c>
      <c r="I11522">
        <v>38.65972</v>
      </c>
      <c r="J11522">
        <v>-90.192480000000003</v>
      </c>
      <c r="K11522" t="s">
        <v>281</v>
      </c>
      <c r="L11522">
        <v>63147</v>
      </c>
      <c r="M11522">
        <v>325412</v>
      </c>
      <c r="N11522" t="s">
        <v>320</v>
      </c>
      <c r="O11522" t="s">
        <v>41</v>
      </c>
      <c r="P11522" t="s">
        <v>283</v>
      </c>
      <c r="Q11522" t="s">
        <v>34</v>
      </c>
      <c r="R11522">
        <v>790224.27439999999</v>
      </c>
      <c r="S11522">
        <v>231.5933421</v>
      </c>
      <c r="T11522" t="s">
        <v>35</v>
      </c>
    </row>
    <row r="11523" spans="1:20" hidden="1" x14ac:dyDescent="0.25">
      <c r="A11523">
        <v>1002975</v>
      </c>
      <c r="B11523" s="1" t="s">
        <v>10030</v>
      </c>
      <c r="C11523" t="s">
        <v>8254</v>
      </c>
      <c r="D11523">
        <v>2014</v>
      </c>
      <c r="E11523" t="s">
        <v>10031</v>
      </c>
      <c r="F11523" t="s">
        <v>48</v>
      </c>
      <c r="G11523" t="s">
        <v>319</v>
      </c>
      <c r="H11523">
        <v>17097</v>
      </c>
      <c r="I11523">
        <v>42.332222000000002</v>
      </c>
      <c r="J11523">
        <v>-87.837570999999997</v>
      </c>
      <c r="K11523" t="s">
        <v>263</v>
      </c>
      <c r="L11523">
        <v>60064</v>
      </c>
      <c r="M11523">
        <v>325412</v>
      </c>
      <c r="N11523" t="s">
        <v>320</v>
      </c>
      <c r="O11523" t="s">
        <v>26</v>
      </c>
      <c r="P11523" t="s">
        <v>4335</v>
      </c>
      <c r="Q11523" t="s">
        <v>34</v>
      </c>
      <c r="R11523">
        <v>1599204.6740000001</v>
      </c>
      <c r="S11523">
        <v>468.68359670000001</v>
      </c>
      <c r="T11523" t="s">
        <v>35</v>
      </c>
    </row>
    <row r="11524" spans="1:20" hidden="1" x14ac:dyDescent="0.25">
      <c r="A11524">
        <v>1002606</v>
      </c>
      <c r="B11524" s="1" t="s">
        <v>415</v>
      </c>
      <c r="C11524" t="s">
        <v>8254</v>
      </c>
      <c r="D11524">
        <v>2014</v>
      </c>
      <c r="E11524" t="s">
        <v>8724</v>
      </c>
      <c r="F11524" t="s">
        <v>48</v>
      </c>
      <c r="G11524" t="s">
        <v>417</v>
      </c>
      <c r="H11524">
        <v>26077</v>
      </c>
      <c r="I11524">
        <v>42.213043999999996</v>
      </c>
      <c r="J11524">
        <v>-85.556083000000001</v>
      </c>
      <c r="K11524" t="s">
        <v>165</v>
      </c>
      <c r="L11524">
        <v>49001</v>
      </c>
      <c r="M11524">
        <v>325412</v>
      </c>
      <c r="N11524" t="s">
        <v>320</v>
      </c>
      <c r="O11524" t="s">
        <v>41</v>
      </c>
      <c r="Q11524" t="s">
        <v>34</v>
      </c>
      <c r="R11524">
        <v>788876.74329999997</v>
      </c>
      <c r="S11524">
        <v>231.19841719999999</v>
      </c>
      <c r="T11524" t="s">
        <v>35</v>
      </c>
    </row>
    <row r="11525" spans="1:20" hidden="1" x14ac:dyDescent="0.25">
      <c r="A11525">
        <v>1002606</v>
      </c>
      <c r="B11525" s="1" t="s">
        <v>415</v>
      </c>
      <c r="C11525" t="s">
        <v>19706</v>
      </c>
      <c r="D11525">
        <v>2014</v>
      </c>
      <c r="E11525" t="s">
        <v>20028</v>
      </c>
      <c r="F11525" t="s">
        <v>48</v>
      </c>
      <c r="G11525" t="s">
        <v>417</v>
      </c>
      <c r="H11525">
        <v>26077</v>
      </c>
      <c r="I11525">
        <v>42.213043999999996</v>
      </c>
      <c r="J11525">
        <v>-85.556083000000001</v>
      </c>
      <c r="K11525" t="s">
        <v>165</v>
      </c>
      <c r="L11525">
        <v>49001</v>
      </c>
      <c r="M11525">
        <v>325412</v>
      </c>
      <c r="N11525" t="s">
        <v>320</v>
      </c>
      <c r="O11525" t="s">
        <v>41</v>
      </c>
      <c r="Q11525" t="s">
        <v>34</v>
      </c>
      <c r="R11525">
        <v>209.95705419999999</v>
      </c>
      <c r="S11525">
        <v>6.1532729000000001E-2</v>
      </c>
      <c r="T11525" t="s">
        <v>35</v>
      </c>
    </row>
    <row r="11526" spans="1:20" hidden="1" x14ac:dyDescent="0.25">
      <c r="A11526">
        <v>1010988</v>
      </c>
      <c r="B11526" s="1" t="s">
        <v>13905</v>
      </c>
      <c r="C11526" t="s">
        <v>8254</v>
      </c>
      <c r="D11526">
        <v>2014</v>
      </c>
      <c r="E11526" t="s">
        <v>151</v>
      </c>
      <c r="F11526" t="s">
        <v>48</v>
      </c>
      <c r="H11526">
        <v>0</v>
      </c>
      <c r="K11526" t="s">
        <v>269</v>
      </c>
      <c r="L11526">
        <v>43779</v>
      </c>
      <c r="M11526">
        <v>211111</v>
      </c>
      <c r="N11526" t="s">
        <v>1543</v>
      </c>
      <c r="O11526" t="s">
        <v>41</v>
      </c>
      <c r="P11526" t="s">
        <v>13906</v>
      </c>
      <c r="R11526">
        <v>775495.66529999999</v>
      </c>
      <c r="S11526">
        <v>227.27678549999999</v>
      </c>
      <c r="T11526" t="s">
        <v>189</v>
      </c>
    </row>
    <row r="11527" spans="1:20" hidden="1" x14ac:dyDescent="0.25">
      <c r="A11527">
        <v>1010988</v>
      </c>
      <c r="B11527" s="1" t="s">
        <v>13905</v>
      </c>
      <c r="C11527" t="s">
        <v>8254</v>
      </c>
      <c r="D11527">
        <v>2014</v>
      </c>
      <c r="E11527" t="s">
        <v>495</v>
      </c>
      <c r="F11527" t="s">
        <v>48</v>
      </c>
      <c r="H11527">
        <v>0</v>
      </c>
      <c r="K11527" t="s">
        <v>269</v>
      </c>
      <c r="L11527">
        <v>43779</v>
      </c>
      <c r="M11527">
        <v>211111</v>
      </c>
      <c r="N11527" t="s">
        <v>1543</v>
      </c>
      <c r="O11527" t="s">
        <v>41</v>
      </c>
      <c r="P11527" t="s">
        <v>13906</v>
      </c>
      <c r="R11527">
        <v>11735.770829999999</v>
      </c>
      <c r="S11527">
        <v>3.4394367209999999</v>
      </c>
      <c r="T11527" t="s">
        <v>189</v>
      </c>
    </row>
    <row r="11528" spans="1:20" hidden="1" x14ac:dyDescent="0.25">
      <c r="A11528">
        <v>1010988</v>
      </c>
      <c r="B11528" s="1" t="s">
        <v>13905</v>
      </c>
      <c r="C11528" t="s">
        <v>8254</v>
      </c>
      <c r="D11528">
        <v>2014</v>
      </c>
      <c r="E11528" t="s">
        <v>160</v>
      </c>
      <c r="F11528" t="s">
        <v>48</v>
      </c>
      <c r="H11528">
        <v>0</v>
      </c>
      <c r="K11528" t="s">
        <v>269</v>
      </c>
      <c r="L11528">
        <v>43779</v>
      </c>
      <c r="M11528">
        <v>211111</v>
      </c>
      <c r="N11528" t="s">
        <v>1543</v>
      </c>
      <c r="O11528" t="s">
        <v>41</v>
      </c>
      <c r="P11528" t="s">
        <v>13906</v>
      </c>
      <c r="R11528">
        <v>50593.667549999998</v>
      </c>
      <c r="S11528">
        <v>14.8276343</v>
      </c>
      <c r="T11528" t="s">
        <v>189</v>
      </c>
    </row>
    <row r="11529" spans="1:20" hidden="1" x14ac:dyDescent="0.25">
      <c r="A11529">
        <v>1005577</v>
      </c>
      <c r="B11529" s="1" t="s">
        <v>9402</v>
      </c>
      <c r="C11529" t="s">
        <v>8254</v>
      </c>
      <c r="D11529">
        <v>2014</v>
      </c>
      <c r="E11529" t="s">
        <v>9403</v>
      </c>
      <c r="F11529" t="s">
        <v>48</v>
      </c>
      <c r="G11529" t="s">
        <v>9232</v>
      </c>
      <c r="H11529">
        <v>17091</v>
      </c>
      <c r="I11529">
        <v>41.160820000000001</v>
      </c>
      <c r="J11529">
        <v>-87.854770000000002</v>
      </c>
      <c r="K11529" t="s">
        <v>263</v>
      </c>
      <c r="L11529">
        <v>60915</v>
      </c>
      <c r="M11529">
        <v>325414</v>
      </c>
      <c r="N11529" t="s">
        <v>2529</v>
      </c>
      <c r="O11529" t="s">
        <v>26</v>
      </c>
      <c r="Q11529" t="s">
        <v>34</v>
      </c>
      <c r="R11529">
        <v>746956.27590000001</v>
      </c>
      <c r="S11529">
        <v>218.9126631</v>
      </c>
      <c r="T11529" t="s">
        <v>35</v>
      </c>
    </row>
    <row r="11530" spans="1:20" hidden="1" x14ac:dyDescent="0.25">
      <c r="A11530">
        <v>1007158</v>
      </c>
      <c r="B11530" s="1" t="s">
        <v>10255</v>
      </c>
      <c r="C11530" t="s">
        <v>8254</v>
      </c>
      <c r="D11530">
        <v>2014</v>
      </c>
      <c r="E11530" t="s">
        <v>10256</v>
      </c>
      <c r="F11530" t="s">
        <v>48</v>
      </c>
      <c r="G11530" t="s">
        <v>1869</v>
      </c>
      <c r="H11530">
        <v>17037</v>
      </c>
      <c r="I11530">
        <v>41.993490000000001</v>
      </c>
      <c r="J11530">
        <v>-88.698189999999997</v>
      </c>
      <c r="K11530" t="s">
        <v>263</v>
      </c>
      <c r="L11530">
        <v>60178</v>
      </c>
      <c r="M11530">
        <v>325510</v>
      </c>
      <c r="N11530" t="s">
        <v>10257</v>
      </c>
      <c r="O11530" t="s">
        <v>41</v>
      </c>
      <c r="P11530" t="s">
        <v>10258</v>
      </c>
      <c r="Q11530" t="s">
        <v>34</v>
      </c>
      <c r="R11530">
        <v>13098.37919</v>
      </c>
      <c r="S11530">
        <v>3.8387803460000001</v>
      </c>
      <c r="T11530" t="s">
        <v>35</v>
      </c>
    </row>
    <row r="11531" spans="1:20" hidden="1" x14ac:dyDescent="0.25">
      <c r="A11531">
        <v>1004502</v>
      </c>
      <c r="B11531" s="1" t="s">
        <v>13910</v>
      </c>
      <c r="C11531" t="s">
        <v>8254</v>
      </c>
      <c r="D11531">
        <v>2014</v>
      </c>
      <c r="E11531" t="s">
        <v>13911</v>
      </c>
      <c r="F11531" t="s">
        <v>1191</v>
      </c>
      <c r="G11531" t="s">
        <v>186</v>
      </c>
      <c r="H11531">
        <v>35045</v>
      </c>
      <c r="I11531">
        <v>36.727528</v>
      </c>
      <c r="J11531">
        <v>-107.95564</v>
      </c>
      <c r="K11531" t="s">
        <v>2353</v>
      </c>
      <c r="L11531">
        <v>87413</v>
      </c>
      <c r="M11531">
        <v>211111</v>
      </c>
      <c r="N11531" t="s">
        <v>1543</v>
      </c>
      <c r="O11531" t="s">
        <v>41</v>
      </c>
      <c r="Q11531" t="s">
        <v>27</v>
      </c>
      <c r="R11531">
        <v>30152.657370000001</v>
      </c>
      <c r="S11531">
        <v>8.8369275900000002</v>
      </c>
      <c r="T11531" t="s">
        <v>189</v>
      </c>
    </row>
    <row r="11532" spans="1:20" hidden="1" x14ac:dyDescent="0.25">
      <c r="A11532">
        <v>1004502</v>
      </c>
      <c r="B11532" s="1" t="s">
        <v>13910</v>
      </c>
      <c r="C11532" t="s">
        <v>8254</v>
      </c>
      <c r="D11532">
        <v>2014</v>
      </c>
      <c r="E11532" t="s">
        <v>13912</v>
      </c>
      <c r="F11532" t="s">
        <v>1191</v>
      </c>
      <c r="G11532" t="s">
        <v>186</v>
      </c>
      <c r="H11532">
        <v>35045</v>
      </c>
      <c r="I11532">
        <v>36.727528</v>
      </c>
      <c r="J11532">
        <v>-107.95564</v>
      </c>
      <c r="K11532" t="s">
        <v>2353</v>
      </c>
      <c r="L11532">
        <v>87413</v>
      </c>
      <c r="M11532">
        <v>211111</v>
      </c>
      <c r="N11532" t="s">
        <v>1543</v>
      </c>
      <c r="O11532" t="s">
        <v>41</v>
      </c>
      <c r="Q11532" t="s">
        <v>27</v>
      </c>
      <c r="R11532">
        <v>328303.80699999997</v>
      </c>
      <c r="S11532">
        <v>96.216958079999998</v>
      </c>
      <c r="T11532" t="s">
        <v>189</v>
      </c>
    </row>
    <row r="11533" spans="1:20" hidden="1" x14ac:dyDescent="0.25">
      <c r="A11533">
        <v>1004502</v>
      </c>
      <c r="B11533" s="1" t="s">
        <v>13910</v>
      </c>
      <c r="C11533" t="s">
        <v>8254</v>
      </c>
      <c r="D11533">
        <v>2014</v>
      </c>
      <c r="E11533" t="s">
        <v>13913</v>
      </c>
      <c r="F11533" t="s">
        <v>1191</v>
      </c>
      <c r="G11533" t="s">
        <v>186</v>
      </c>
      <c r="H11533">
        <v>35045</v>
      </c>
      <c r="I11533">
        <v>36.727528</v>
      </c>
      <c r="J11533">
        <v>-107.95564</v>
      </c>
      <c r="K11533" t="s">
        <v>2353</v>
      </c>
      <c r="L11533">
        <v>87413</v>
      </c>
      <c r="M11533">
        <v>211111</v>
      </c>
      <c r="N11533" t="s">
        <v>1543</v>
      </c>
      <c r="O11533" t="s">
        <v>41</v>
      </c>
      <c r="Q11533" t="s">
        <v>27</v>
      </c>
      <c r="R11533">
        <v>438100.26390000002</v>
      </c>
      <c r="S11533">
        <v>128.3953272</v>
      </c>
      <c r="T11533" t="s">
        <v>189</v>
      </c>
    </row>
    <row r="11534" spans="1:20" hidden="1" x14ac:dyDescent="0.25">
      <c r="A11534">
        <v>1004502</v>
      </c>
      <c r="B11534" s="1" t="s">
        <v>13910</v>
      </c>
      <c r="C11534" t="s">
        <v>8254</v>
      </c>
      <c r="D11534">
        <v>2014</v>
      </c>
      <c r="E11534" t="s">
        <v>13914</v>
      </c>
      <c r="F11534" t="s">
        <v>1191</v>
      </c>
      <c r="G11534" t="s">
        <v>186</v>
      </c>
      <c r="H11534">
        <v>35045</v>
      </c>
      <c r="I11534">
        <v>36.727528</v>
      </c>
      <c r="J11534">
        <v>-107.95564</v>
      </c>
      <c r="K11534" t="s">
        <v>2353</v>
      </c>
      <c r="L11534">
        <v>87413</v>
      </c>
      <c r="M11534">
        <v>211111</v>
      </c>
      <c r="N11534" t="s">
        <v>1543</v>
      </c>
      <c r="O11534" t="s">
        <v>41</v>
      </c>
      <c r="Q11534" t="s">
        <v>27</v>
      </c>
      <c r="R11534">
        <v>30459.856769999999</v>
      </c>
      <c r="S11534">
        <v>8.9269594170000008</v>
      </c>
      <c r="T11534" t="s">
        <v>189</v>
      </c>
    </row>
    <row r="11535" spans="1:20" hidden="1" x14ac:dyDescent="0.25">
      <c r="A11535">
        <v>1004502</v>
      </c>
      <c r="B11535" s="1" t="s">
        <v>13910</v>
      </c>
      <c r="C11535" t="s">
        <v>8254</v>
      </c>
      <c r="D11535">
        <v>2014</v>
      </c>
      <c r="E11535" t="s">
        <v>13915</v>
      </c>
      <c r="F11535" t="s">
        <v>1191</v>
      </c>
      <c r="G11535" t="s">
        <v>186</v>
      </c>
      <c r="H11535">
        <v>35045</v>
      </c>
      <c r="I11535">
        <v>36.727528</v>
      </c>
      <c r="J11535">
        <v>-107.95564</v>
      </c>
      <c r="K11535" t="s">
        <v>2353</v>
      </c>
      <c r="L11535">
        <v>87413</v>
      </c>
      <c r="M11535">
        <v>211111</v>
      </c>
      <c r="N11535" t="s">
        <v>1543</v>
      </c>
      <c r="O11535" t="s">
        <v>41</v>
      </c>
      <c r="Q11535" t="s">
        <v>27</v>
      </c>
      <c r="R11535">
        <v>240735.01699999999</v>
      </c>
      <c r="S11535">
        <v>70.552916359999998</v>
      </c>
      <c r="T11535" t="s">
        <v>189</v>
      </c>
    </row>
    <row r="11536" spans="1:20" hidden="1" x14ac:dyDescent="0.25">
      <c r="A11536">
        <v>1004502</v>
      </c>
      <c r="B11536" s="1" t="s">
        <v>13910</v>
      </c>
      <c r="C11536" t="s">
        <v>8254</v>
      </c>
      <c r="D11536">
        <v>2014</v>
      </c>
      <c r="E11536" t="s">
        <v>13916</v>
      </c>
      <c r="F11536" t="s">
        <v>1191</v>
      </c>
      <c r="G11536" t="s">
        <v>186</v>
      </c>
      <c r="H11536">
        <v>35045</v>
      </c>
      <c r="I11536">
        <v>36.727528</v>
      </c>
      <c r="J11536">
        <v>-107.95564</v>
      </c>
      <c r="K11536" t="s">
        <v>2353</v>
      </c>
      <c r="L11536">
        <v>87413</v>
      </c>
      <c r="M11536">
        <v>211111</v>
      </c>
      <c r="N11536" t="s">
        <v>1543</v>
      </c>
      <c r="O11536" t="s">
        <v>41</v>
      </c>
      <c r="Q11536" t="s">
        <v>27</v>
      </c>
      <c r="R11536">
        <v>413382.96269999997</v>
      </c>
      <c r="S11536">
        <v>121.1513554</v>
      </c>
      <c r="T11536" t="s">
        <v>189</v>
      </c>
    </row>
    <row r="11537" spans="1:20" hidden="1" x14ac:dyDescent="0.25">
      <c r="A11537">
        <v>1004502</v>
      </c>
      <c r="B11537" s="1" t="s">
        <v>13910</v>
      </c>
      <c r="C11537" t="s">
        <v>8254</v>
      </c>
      <c r="D11537">
        <v>2014</v>
      </c>
      <c r="E11537" t="s">
        <v>13917</v>
      </c>
      <c r="F11537" t="s">
        <v>1191</v>
      </c>
      <c r="G11537" t="s">
        <v>186</v>
      </c>
      <c r="H11537">
        <v>35045</v>
      </c>
      <c r="I11537">
        <v>36.727528</v>
      </c>
      <c r="J11537">
        <v>-107.95564</v>
      </c>
      <c r="K11537" t="s">
        <v>2353</v>
      </c>
      <c r="L11537">
        <v>87413</v>
      </c>
      <c r="M11537">
        <v>211111</v>
      </c>
      <c r="N11537" t="s">
        <v>1543</v>
      </c>
      <c r="O11537" t="s">
        <v>41</v>
      </c>
      <c r="Q11537" t="s">
        <v>27</v>
      </c>
      <c r="R11537">
        <v>451967.58390000003</v>
      </c>
      <c r="S11537">
        <v>132.45946330000001</v>
      </c>
      <c r="T11537" t="s">
        <v>189</v>
      </c>
    </row>
    <row r="11538" spans="1:20" hidden="1" x14ac:dyDescent="0.25">
      <c r="A11538">
        <v>1004502</v>
      </c>
      <c r="B11538" s="1" t="s">
        <v>13910</v>
      </c>
      <c r="C11538" t="s">
        <v>8254</v>
      </c>
      <c r="D11538">
        <v>2014</v>
      </c>
      <c r="E11538" t="s">
        <v>13918</v>
      </c>
      <c r="F11538" t="s">
        <v>1191</v>
      </c>
      <c r="G11538" t="s">
        <v>186</v>
      </c>
      <c r="H11538">
        <v>35045</v>
      </c>
      <c r="I11538">
        <v>36.727528</v>
      </c>
      <c r="J11538">
        <v>-107.95564</v>
      </c>
      <c r="K11538" t="s">
        <v>2353</v>
      </c>
      <c r="L11538">
        <v>87413</v>
      </c>
      <c r="M11538">
        <v>211111</v>
      </c>
      <c r="N11538" t="s">
        <v>1543</v>
      </c>
      <c r="O11538" t="s">
        <v>41</v>
      </c>
      <c r="Q11538" t="s">
        <v>27</v>
      </c>
      <c r="R11538">
        <v>30461.741419999998</v>
      </c>
      <c r="S11538">
        <v>8.9275117589999997</v>
      </c>
      <c r="T11538" t="s">
        <v>189</v>
      </c>
    </row>
    <row r="11539" spans="1:20" hidden="1" x14ac:dyDescent="0.25">
      <c r="A11539">
        <v>1004502</v>
      </c>
      <c r="B11539" s="1" t="s">
        <v>13910</v>
      </c>
      <c r="C11539" t="s">
        <v>8254</v>
      </c>
      <c r="D11539">
        <v>2014</v>
      </c>
      <c r="E11539" t="s">
        <v>13919</v>
      </c>
      <c r="F11539" t="s">
        <v>1191</v>
      </c>
      <c r="G11539" t="s">
        <v>186</v>
      </c>
      <c r="H11539">
        <v>35045</v>
      </c>
      <c r="I11539">
        <v>36.727528</v>
      </c>
      <c r="J11539">
        <v>-107.95564</v>
      </c>
      <c r="K11539" t="s">
        <v>2353</v>
      </c>
      <c r="L11539">
        <v>87413</v>
      </c>
      <c r="M11539">
        <v>211111</v>
      </c>
      <c r="N11539" t="s">
        <v>1543</v>
      </c>
      <c r="O11539" t="s">
        <v>41</v>
      </c>
      <c r="Q11539" t="s">
        <v>27</v>
      </c>
      <c r="R11539">
        <v>330122.50280000002</v>
      </c>
      <c r="S11539">
        <v>96.749968589999995</v>
      </c>
      <c r="T11539" t="s">
        <v>189</v>
      </c>
    </row>
    <row r="11540" spans="1:20" hidden="1" x14ac:dyDescent="0.25">
      <c r="A11540">
        <v>1004502</v>
      </c>
      <c r="B11540" s="1" t="s">
        <v>13910</v>
      </c>
      <c r="C11540" t="s">
        <v>8254</v>
      </c>
      <c r="D11540">
        <v>2014</v>
      </c>
      <c r="E11540" t="s">
        <v>13920</v>
      </c>
      <c r="F11540" t="s">
        <v>1191</v>
      </c>
      <c r="G11540" t="s">
        <v>186</v>
      </c>
      <c r="H11540">
        <v>35045</v>
      </c>
      <c r="I11540">
        <v>36.727528</v>
      </c>
      <c r="J11540">
        <v>-107.95564</v>
      </c>
      <c r="K11540" t="s">
        <v>2353</v>
      </c>
      <c r="L11540">
        <v>87413</v>
      </c>
      <c r="M11540">
        <v>211111</v>
      </c>
      <c r="N11540" t="s">
        <v>1543</v>
      </c>
      <c r="O11540" t="s">
        <v>41</v>
      </c>
      <c r="Q11540" t="s">
        <v>27</v>
      </c>
      <c r="R11540">
        <v>434180.17340000003</v>
      </c>
      <c r="S11540">
        <v>127.2464548</v>
      </c>
      <c r="T11540" t="s">
        <v>189</v>
      </c>
    </row>
    <row r="11541" spans="1:20" hidden="1" x14ac:dyDescent="0.25">
      <c r="A11541">
        <v>1004502</v>
      </c>
      <c r="B11541" s="1" t="s">
        <v>13910</v>
      </c>
      <c r="C11541" t="s">
        <v>8254</v>
      </c>
      <c r="D11541">
        <v>2014</v>
      </c>
      <c r="E11541" t="s">
        <v>13921</v>
      </c>
      <c r="F11541" t="s">
        <v>1191</v>
      </c>
      <c r="G11541" t="s">
        <v>186</v>
      </c>
      <c r="H11541">
        <v>35045</v>
      </c>
      <c r="I11541">
        <v>36.727528</v>
      </c>
      <c r="J11541">
        <v>-107.95564</v>
      </c>
      <c r="K11541" t="s">
        <v>2353</v>
      </c>
      <c r="L11541">
        <v>87413</v>
      </c>
      <c r="M11541">
        <v>211111</v>
      </c>
      <c r="N11541" t="s">
        <v>1543</v>
      </c>
      <c r="O11541" t="s">
        <v>41</v>
      </c>
      <c r="Q11541" t="s">
        <v>27</v>
      </c>
      <c r="R11541">
        <v>21355.069729999999</v>
      </c>
      <c r="S11541">
        <v>6.2585928199999996</v>
      </c>
      <c r="T11541" t="s">
        <v>189</v>
      </c>
    </row>
    <row r="11542" spans="1:20" hidden="1" x14ac:dyDescent="0.25">
      <c r="A11542">
        <v>1004502</v>
      </c>
      <c r="B11542" s="1" t="s">
        <v>13910</v>
      </c>
      <c r="C11542" t="s">
        <v>8254</v>
      </c>
      <c r="D11542">
        <v>2014</v>
      </c>
      <c r="E11542" t="s">
        <v>13922</v>
      </c>
      <c r="F11542" t="s">
        <v>1191</v>
      </c>
      <c r="G11542" t="s">
        <v>186</v>
      </c>
      <c r="H11542">
        <v>35045</v>
      </c>
      <c r="I11542">
        <v>36.727528</v>
      </c>
      <c r="J11542">
        <v>-107.95564</v>
      </c>
      <c r="K11542" t="s">
        <v>2353</v>
      </c>
      <c r="L11542">
        <v>87413</v>
      </c>
      <c r="M11542">
        <v>211111</v>
      </c>
      <c r="N11542" t="s">
        <v>1543</v>
      </c>
      <c r="O11542" t="s">
        <v>41</v>
      </c>
      <c r="Q11542" t="s">
        <v>27</v>
      </c>
      <c r="R11542">
        <v>492361.47759999998</v>
      </c>
      <c r="S11542">
        <v>144.29782</v>
      </c>
      <c r="T11542" t="s">
        <v>189</v>
      </c>
    </row>
    <row r="11543" spans="1:20" hidden="1" x14ac:dyDescent="0.25">
      <c r="A11543">
        <v>1004502</v>
      </c>
      <c r="B11543" s="1" t="s">
        <v>13910</v>
      </c>
      <c r="C11543" t="s">
        <v>8254</v>
      </c>
      <c r="D11543">
        <v>2014</v>
      </c>
      <c r="E11543" t="s">
        <v>13923</v>
      </c>
      <c r="F11543" t="s">
        <v>1191</v>
      </c>
      <c r="G11543" t="s">
        <v>186</v>
      </c>
      <c r="H11543">
        <v>35045</v>
      </c>
      <c r="I11543">
        <v>36.727528</v>
      </c>
      <c r="J11543">
        <v>-107.95564</v>
      </c>
      <c r="K11543" t="s">
        <v>2353</v>
      </c>
      <c r="L11543">
        <v>87413</v>
      </c>
      <c r="M11543">
        <v>211111</v>
      </c>
      <c r="N11543" t="s">
        <v>1543</v>
      </c>
      <c r="O11543" t="s">
        <v>41</v>
      </c>
      <c r="Q11543" t="s">
        <v>27</v>
      </c>
      <c r="R11543">
        <v>498725.9706</v>
      </c>
      <c r="S11543">
        <v>146.1630806</v>
      </c>
      <c r="T11543" t="s">
        <v>189</v>
      </c>
    </row>
    <row r="11544" spans="1:20" hidden="1" x14ac:dyDescent="0.25">
      <c r="A11544">
        <v>1004502</v>
      </c>
      <c r="B11544" s="1" t="s">
        <v>13910</v>
      </c>
      <c r="C11544" t="s">
        <v>8254</v>
      </c>
      <c r="D11544">
        <v>2014</v>
      </c>
      <c r="E11544" t="s">
        <v>13924</v>
      </c>
      <c r="F11544" t="s">
        <v>1191</v>
      </c>
      <c r="G11544" t="s">
        <v>186</v>
      </c>
      <c r="H11544">
        <v>35045</v>
      </c>
      <c r="I11544">
        <v>36.727528</v>
      </c>
      <c r="J11544">
        <v>-107.95564</v>
      </c>
      <c r="K11544" t="s">
        <v>2353</v>
      </c>
      <c r="L11544">
        <v>87413</v>
      </c>
      <c r="M11544">
        <v>211111</v>
      </c>
      <c r="N11544" t="s">
        <v>1543</v>
      </c>
      <c r="O11544" t="s">
        <v>41</v>
      </c>
      <c r="Q11544" t="s">
        <v>27</v>
      </c>
      <c r="R11544">
        <v>30851.865809999999</v>
      </c>
      <c r="S11544">
        <v>9.0418466560000006</v>
      </c>
      <c r="T11544" t="s">
        <v>189</v>
      </c>
    </row>
    <row r="11545" spans="1:20" hidden="1" x14ac:dyDescent="0.25">
      <c r="A11545">
        <v>1004502</v>
      </c>
      <c r="B11545" s="1" t="s">
        <v>13910</v>
      </c>
      <c r="C11545" t="s">
        <v>8254</v>
      </c>
      <c r="D11545">
        <v>2014</v>
      </c>
      <c r="E11545" t="s">
        <v>13925</v>
      </c>
      <c r="F11545" t="s">
        <v>1191</v>
      </c>
      <c r="G11545" t="s">
        <v>186</v>
      </c>
      <c r="H11545">
        <v>35045</v>
      </c>
      <c r="I11545">
        <v>36.727528</v>
      </c>
      <c r="J11545">
        <v>-107.95564</v>
      </c>
      <c r="K11545" t="s">
        <v>2353</v>
      </c>
      <c r="L11545">
        <v>87413</v>
      </c>
      <c r="M11545">
        <v>211111</v>
      </c>
      <c r="N11545" t="s">
        <v>1543</v>
      </c>
      <c r="O11545" t="s">
        <v>41</v>
      </c>
      <c r="Q11545" t="s">
        <v>27</v>
      </c>
      <c r="R11545">
        <v>411650.96120000002</v>
      </c>
      <c r="S11545">
        <v>120.6437526</v>
      </c>
      <c r="T11545" t="s">
        <v>189</v>
      </c>
    </row>
    <row r="11546" spans="1:20" hidden="1" x14ac:dyDescent="0.25">
      <c r="A11546">
        <v>1003047</v>
      </c>
      <c r="B11546" s="1" t="s">
        <v>13926</v>
      </c>
      <c r="C11546" t="s">
        <v>8254</v>
      </c>
      <c r="D11546">
        <v>2014</v>
      </c>
      <c r="E11546" t="s">
        <v>13927</v>
      </c>
      <c r="F11546" t="s">
        <v>48</v>
      </c>
      <c r="G11546" t="s">
        <v>11682</v>
      </c>
      <c r="H11546">
        <v>8045</v>
      </c>
      <c r="I11546">
        <v>39.5075</v>
      </c>
      <c r="J11546">
        <v>-107.6464</v>
      </c>
      <c r="K11546" t="s">
        <v>775</v>
      </c>
      <c r="L11546">
        <v>81652</v>
      </c>
      <c r="M11546">
        <v>211111</v>
      </c>
      <c r="N11546" t="s">
        <v>1543</v>
      </c>
      <c r="O11546" t="s">
        <v>41</v>
      </c>
      <c r="Q11546" t="s">
        <v>27</v>
      </c>
      <c r="R11546">
        <v>921502.07310000004</v>
      </c>
      <c r="S11546">
        <v>270.06731100000002</v>
      </c>
      <c r="T11546" t="s">
        <v>189</v>
      </c>
    </row>
    <row r="11547" spans="1:20" hidden="1" x14ac:dyDescent="0.25">
      <c r="A11547">
        <v>1003230</v>
      </c>
      <c r="B11547" s="1" t="s">
        <v>13928</v>
      </c>
      <c r="C11547" t="s">
        <v>8254</v>
      </c>
      <c r="D11547">
        <v>2014</v>
      </c>
      <c r="E11547" t="s">
        <v>13929</v>
      </c>
      <c r="F11547" t="s">
        <v>48</v>
      </c>
      <c r="G11547" t="s">
        <v>11682</v>
      </c>
      <c r="H11547">
        <v>8045</v>
      </c>
      <c r="I11547">
        <v>39.491700000000002</v>
      </c>
      <c r="J11547">
        <v>-107.7089</v>
      </c>
      <c r="K11547" t="s">
        <v>775</v>
      </c>
      <c r="L11547">
        <v>81652</v>
      </c>
      <c r="M11547">
        <v>211111</v>
      </c>
      <c r="N11547" t="s">
        <v>1543</v>
      </c>
      <c r="O11547" t="s">
        <v>41</v>
      </c>
      <c r="Q11547" t="s">
        <v>27</v>
      </c>
      <c r="R11547">
        <v>769773.84089999995</v>
      </c>
      <c r="S11547">
        <v>225.59987369999999</v>
      </c>
      <c r="T11547" t="s">
        <v>189</v>
      </c>
    </row>
    <row r="11548" spans="1:20" hidden="1" x14ac:dyDescent="0.25">
      <c r="A11548">
        <v>1009957</v>
      </c>
      <c r="B11548" s="1" t="s">
        <v>3667</v>
      </c>
      <c r="C11548" t="s">
        <v>8254</v>
      </c>
      <c r="D11548">
        <v>2014</v>
      </c>
      <c r="E11548" t="s">
        <v>146</v>
      </c>
      <c r="F11548" t="s">
        <v>48</v>
      </c>
      <c r="H11548">
        <v>0</v>
      </c>
      <c r="I11548">
        <v>28.107771110000002</v>
      </c>
      <c r="J11548">
        <v>-92.445101100000002</v>
      </c>
      <c r="K11548" t="s">
        <v>1320</v>
      </c>
      <c r="L11548">
        <v>0</v>
      </c>
      <c r="M11548">
        <v>211111</v>
      </c>
      <c r="N11548" t="s">
        <v>1543</v>
      </c>
      <c r="O11548" t="s">
        <v>41</v>
      </c>
      <c r="R11548">
        <v>39038.823969999998</v>
      </c>
      <c r="S11548">
        <v>11.441222460000001</v>
      </c>
      <c r="T11548" t="s">
        <v>189</v>
      </c>
    </row>
    <row r="11549" spans="1:20" hidden="1" x14ac:dyDescent="0.25">
      <c r="A11549">
        <v>1009233</v>
      </c>
      <c r="B11549" s="1" t="s">
        <v>13930</v>
      </c>
      <c r="C11549" t="s">
        <v>8254</v>
      </c>
      <c r="D11549">
        <v>2014</v>
      </c>
      <c r="E11549" t="s">
        <v>13931</v>
      </c>
      <c r="F11549" t="s">
        <v>48</v>
      </c>
      <c r="G11549" t="s">
        <v>12407</v>
      </c>
      <c r="H11549">
        <v>56037</v>
      </c>
      <c r="I11549">
        <v>41.058720000000001</v>
      </c>
      <c r="J11549">
        <v>-108.76154</v>
      </c>
      <c r="K11549" t="s">
        <v>173</v>
      </c>
      <c r="L11549">
        <v>82902</v>
      </c>
      <c r="M11549">
        <v>211112</v>
      </c>
      <c r="N11549" t="s">
        <v>3523</v>
      </c>
      <c r="O11549" t="s">
        <v>41</v>
      </c>
      <c r="Q11549" t="s">
        <v>27</v>
      </c>
      <c r="R11549">
        <v>363974.74560000002</v>
      </c>
      <c r="S11549">
        <v>106.6711445</v>
      </c>
      <c r="T11549" t="s">
        <v>189</v>
      </c>
    </row>
    <row r="11550" spans="1:20" hidden="1" x14ac:dyDescent="0.25">
      <c r="A11550">
        <v>1011069</v>
      </c>
      <c r="B11550" s="1" t="s">
        <v>13932</v>
      </c>
      <c r="C11550" t="s">
        <v>8254</v>
      </c>
      <c r="D11550">
        <v>2014</v>
      </c>
      <c r="E11550" t="s">
        <v>13933</v>
      </c>
      <c r="F11550" t="s">
        <v>48</v>
      </c>
      <c r="G11550" t="s">
        <v>12999</v>
      </c>
      <c r="H11550">
        <v>54017</v>
      </c>
      <c r="I11550">
        <v>39.33943</v>
      </c>
      <c r="J11550">
        <v>-80.67071</v>
      </c>
      <c r="K11550" t="s">
        <v>258</v>
      </c>
      <c r="L11550">
        <v>26456</v>
      </c>
      <c r="M11550">
        <v>211112</v>
      </c>
      <c r="N11550" t="s">
        <v>3523</v>
      </c>
      <c r="O11550" t="s">
        <v>41</v>
      </c>
      <c r="Q11550" t="s">
        <v>78</v>
      </c>
      <c r="R11550">
        <v>557282.32189999998</v>
      </c>
      <c r="S11550">
        <v>163.32436200000001</v>
      </c>
      <c r="T11550" t="s">
        <v>189</v>
      </c>
    </row>
    <row r="11551" spans="1:20" hidden="1" x14ac:dyDescent="0.25">
      <c r="A11551">
        <v>1002345</v>
      </c>
      <c r="B11551" s="1" t="s">
        <v>3668</v>
      </c>
      <c r="C11551" t="s">
        <v>8254</v>
      </c>
      <c r="D11551">
        <v>2014</v>
      </c>
      <c r="E11551" t="s">
        <v>13934</v>
      </c>
      <c r="F11551" t="s">
        <v>1519</v>
      </c>
      <c r="H11551">
        <v>0</v>
      </c>
      <c r="I11551">
        <v>29.229002999999999</v>
      </c>
      <c r="J11551">
        <v>-87.780968000000001</v>
      </c>
      <c r="K11551" t="s">
        <v>1320</v>
      </c>
      <c r="L11551">
        <v>0</v>
      </c>
      <c r="M11551">
        <v>211111</v>
      </c>
      <c r="N11551" t="s">
        <v>1543</v>
      </c>
      <c r="O11551" t="s">
        <v>41</v>
      </c>
      <c r="R11551">
        <v>200203.54319999999</v>
      </c>
      <c r="S11551">
        <v>58.674238639999999</v>
      </c>
      <c r="T11551" t="s">
        <v>189</v>
      </c>
    </row>
    <row r="11552" spans="1:20" hidden="1" x14ac:dyDescent="0.25">
      <c r="A11552">
        <v>1002345</v>
      </c>
      <c r="B11552" s="1" t="s">
        <v>3668</v>
      </c>
      <c r="C11552" t="s">
        <v>8254</v>
      </c>
      <c r="D11552">
        <v>2014</v>
      </c>
      <c r="E11552" t="s">
        <v>13935</v>
      </c>
      <c r="F11552" t="s">
        <v>1519</v>
      </c>
      <c r="H11552">
        <v>0</v>
      </c>
      <c r="I11552">
        <v>29.229002999999999</v>
      </c>
      <c r="J11552">
        <v>-87.780968000000001</v>
      </c>
      <c r="K11552" t="s">
        <v>1320</v>
      </c>
      <c r="L11552">
        <v>0</v>
      </c>
      <c r="M11552">
        <v>211111</v>
      </c>
      <c r="N11552" t="s">
        <v>1543</v>
      </c>
      <c r="O11552" t="s">
        <v>41</v>
      </c>
      <c r="R11552">
        <v>184372.4086</v>
      </c>
      <c r="S11552">
        <v>54.034561680000003</v>
      </c>
      <c r="T11552" t="s">
        <v>189</v>
      </c>
    </row>
    <row r="11553" spans="1:20" hidden="1" x14ac:dyDescent="0.25">
      <c r="A11553">
        <v>1002345</v>
      </c>
      <c r="B11553" s="1" t="s">
        <v>3668</v>
      </c>
      <c r="C11553" t="s">
        <v>8254</v>
      </c>
      <c r="D11553">
        <v>2014</v>
      </c>
      <c r="E11553" t="s">
        <v>13936</v>
      </c>
      <c r="F11553" t="s">
        <v>245</v>
      </c>
      <c r="H11553">
        <v>0</v>
      </c>
      <c r="I11553">
        <v>29.229002999999999</v>
      </c>
      <c r="J11553">
        <v>-87.780968000000001</v>
      </c>
      <c r="K11553" t="s">
        <v>1320</v>
      </c>
      <c r="L11553">
        <v>0</v>
      </c>
      <c r="M11553">
        <v>211111</v>
      </c>
      <c r="N11553" t="s">
        <v>1543</v>
      </c>
      <c r="O11553" t="s">
        <v>41</v>
      </c>
      <c r="R11553">
        <v>66545.420280000006</v>
      </c>
      <c r="S11553">
        <v>19.50266118</v>
      </c>
      <c r="T11553" t="s">
        <v>189</v>
      </c>
    </row>
    <row r="11554" spans="1:20" hidden="1" x14ac:dyDescent="0.25">
      <c r="A11554">
        <v>1002345</v>
      </c>
      <c r="B11554" s="1" t="s">
        <v>3668</v>
      </c>
      <c r="C11554" t="s">
        <v>8254</v>
      </c>
      <c r="D11554">
        <v>2014</v>
      </c>
      <c r="E11554" t="s">
        <v>13937</v>
      </c>
      <c r="F11554" t="s">
        <v>1519</v>
      </c>
      <c r="H11554">
        <v>0</v>
      </c>
      <c r="I11554">
        <v>29.229002999999999</v>
      </c>
      <c r="J11554">
        <v>-87.780968000000001</v>
      </c>
      <c r="K11554" t="s">
        <v>1320</v>
      </c>
      <c r="L11554">
        <v>0</v>
      </c>
      <c r="M11554">
        <v>211111</v>
      </c>
      <c r="N11554" t="s">
        <v>1543</v>
      </c>
      <c r="O11554" t="s">
        <v>41</v>
      </c>
      <c r="R11554">
        <v>187369.01620000001</v>
      </c>
      <c r="S11554">
        <v>54.912786250000003</v>
      </c>
      <c r="T11554" t="s">
        <v>189</v>
      </c>
    </row>
    <row r="11555" spans="1:20" hidden="1" x14ac:dyDescent="0.25">
      <c r="A11555">
        <v>1002345</v>
      </c>
      <c r="B11555" s="1" t="s">
        <v>3668</v>
      </c>
      <c r="C11555" t="s">
        <v>8254</v>
      </c>
      <c r="D11555">
        <v>2014</v>
      </c>
      <c r="E11555" t="s">
        <v>13938</v>
      </c>
      <c r="F11555" t="s">
        <v>245</v>
      </c>
      <c r="H11555">
        <v>0</v>
      </c>
      <c r="I11555">
        <v>29.229002999999999</v>
      </c>
      <c r="J11555">
        <v>-87.780968000000001</v>
      </c>
      <c r="K11555" t="s">
        <v>1320</v>
      </c>
      <c r="L11555">
        <v>0</v>
      </c>
      <c r="M11555">
        <v>211111</v>
      </c>
      <c r="N11555" t="s">
        <v>1543</v>
      </c>
      <c r="O11555" t="s">
        <v>41</v>
      </c>
      <c r="R11555">
        <v>143473.42629999999</v>
      </c>
      <c r="S11555">
        <v>42.048177180000003</v>
      </c>
      <c r="T11555" t="s">
        <v>189</v>
      </c>
    </row>
    <row r="11556" spans="1:20" hidden="1" x14ac:dyDescent="0.25">
      <c r="A11556">
        <v>1002345</v>
      </c>
      <c r="B11556" s="1" t="s">
        <v>3668</v>
      </c>
      <c r="C11556" t="s">
        <v>8254</v>
      </c>
      <c r="D11556">
        <v>2014</v>
      </c>
      <c r="E11556" t="s">
        <v>13939</v>
      </c>
      <c r="F11556" t="s">
        <v>245</v>
      </c>
      <c r="H11556">
        <v>0</v>
      </c>
      <c r="I11556">
        <v>29.229002999999999</v>
      </c>
      <c r="J11556">
        <v>-87.780968000000001</v>
      </c>
      <c r="K11556" t="s">
        <v>1320</v>
      </c>
      <c r="L11556">
        <v>0</v>
      </c>
      <c r="M11556">
        <v>211111</v>
      </c>
      <c r="N11556" t="s">
        <v>1543</v>
      </c>
      <c r="O11556" t="s">
        <v>41</v>
      </c>
      <c r="R11556">
        <v>200648.32269999999</v>
      </c>
      <c r="S11556">
        <v>58.804591469999998</v>
      </c>
      <c r="T11556" t="s">
        <v>189</v>
      </c>
    </row>
    <row r="11557" spans="1:20" hidden="1" x14ac:dyDescent="0.25">
      <c r="A11557">
        <v>1002345</v>
      </c>
      <c r="B11557" s="1" t="s">
        <v>3668</v>
      </c>
      <c r="C11557" t="s">
        <v>8254</v>
      </c>
      <c r="D11557">
        <v>2014</v>
      </c>
      <c r="E11557" t="s">
        <v>13940</v>
      </c>
      <c r="F11557" t="s">
        <v>245</v>
      </c>
      <c r="H11557">
        <v>0</v>
      </c>
      <c r="I11557">
        <v>29.229002999999999</v>
      </c>
      <c r="J11557">
        <v>-87.780968000000001</v>
      </c>
      <c r="K11557" t="s">
        <v>1320</v>
      </c>
      <c r="L11557">
        <v>0</v>
      </c>
      <c r="M11557">
        <v>211111</v>
      </c>
      <c r="N11557" t="s">
        <v>1543</v>
      </c>
      <c r="O11557" t="s">
        <v>41</v>
      </c>
      <c r="R11557">
        <v>113156.8036</v>
      </c>
      <c r="S11557">
        <v>33.163195790000003</v>
      </c>
      <c r="T11557" t="s">
        <v>189</v>
      </c>
    </row>
    <row r="11558" spans="1:20" hidden="1" x14ac:dyDescent="0.25">
      <c r="A11558">
        <v>1003717</v>
      </c>
      <c r="B11558" s="1" t="s">
        <v>3678</v>
      </c>
      <c r="C11558" t="s">
        <v>8254</v>
      </c>
      <c r="D11558">
        <v>2014</v>
      </c>
      <c r="E11558" t="s">
        <v>495</v>
      </c>
      <c r="F11558" t="s">
        <v>48</v>
      </c>
      <c r="H11558">
        <v>0</v>
      </c>
      <c r="I11558">
        <v>28.973032329999999</v>
      </c>
      <c r="J11558">
        <v>-88.625982089999994</v>
      </c>
      <c r="K11558" t="s">
        <v>1320</v>
      </c>
      <c r="L11558">
        <v>0</v>
      </c>
      <c r="M11558">
        <v>211111</v>
      </c>
      <c r="N11558" t="s">
        <v>1543</v>
      </c>
      <c r="O11558" t="s">
        <v>41</v>
      </c>
      <c r="R11558">
        <v>947847.71959999995</v>
      </c>
      <c r="S11558">
        <v>277.78850670000003</v>
      </c>
      <c r="T11558" t="s">
        <v>189</v>
      </c>
    </row>
    <row r="11559" spans="1:20" hidden="1" x14ac:dyDescent="0.25">
      <c r="A11559">
        <v>1007560</v>
      </c>
      <c r="B11559" s="1" t="s">
        <v>3679</v>
      </c>
      <c r="C11559" t="s">
        <v>8254</v>
      </c>
      <c r="D11559">
        <v>2014</v>
      </c>
      <c r="E11559" t="s">
        <v>13941</v>
      </c>
      <c r="F11559" t="s">
        <v>1519</v>
      </c>
      <c r="H11559">
        <v>0</v>
      </c>
      <c r="I11559">
        <v>29.084537999999998</v>
      </c>
      <c r="J11559">
        <v>-88.704537999999999</v>
      </c>
      <c r="K11559" t="s">
        <v>1320</v>
      </c>
      <c r="L11559">
        <v>0</v>
      </c>
      <c r="M11559">
        <v>211111</v>
      </c>
      <c r="N11559" t="s">
        <v>1543</v>
      </c>
      <c r="O11559" t="s">
        <v>41</v>
      </c>
      <c r="R11559">
        <v>3224.6513380000001</v>
      </c>
      <c r="S11559">
        <v>0.94505801</v>
      </c>
      <c r="T11559" t="s">
        <v>189</v>
      </c>
    </row>
    <row r="11560" spans="1:20" hidden="1" x14ac:dyDescent="0.25">
      <c r="A11560">
        <v>1007560</v>
      </c>
      <c r="B11560" s="1" t="s">
        <v>3679</v>
      </c>
      <c r="C11560" t="s">
        <v>8254</v>
      </c>
      <c r="D11560">
        <v>2014</v>
      </c>
      <c r="E11560" t="s">
        <v>13942</v>
      </c>
      <c r="F11560" t="s">
        <v>245</v>
      </c>
      <c r="H11560">
        <v>0</v>
      </c>
      <c r="I11560">
        <v>29.084537999999998</v>
      </c>
      <c r="J11560">
        <v>-88.704537999999999</v>
      </c>
      <c r="K11560" t="s">
        <v>1320</v>
      </c>
      <c r="L11560">
        <v>0</v>
      </c>
      <c r="M11560">
        <v>211111</v>
      </c>
      <c r="N11560" t="s">
        <v>1543</v>
      </c>
      <c r="O11560" t="s">
        <v>41</v>
      </c>
      <c r="R11560">
        <v>44788.918210000003</v>
      </c>
      <c r="S11560">
        <v>13.12641941</v>
      </c>
      <c r="T11560" t="s">
        <v>189</v>
      </c>
    </row>
    <row r="11561" spans="1:20" hidden="1" x14ac:dyDescent="0.25">
      <c r="A11561">
        <v>1007560</v>
      </c>
      <c r="B11561" s="1" t="s">
        <v>3679</v>
      </c>
      <c r="C11561" t="s">
        <v>8254</v>
      </c>
      <c r="D11561">
        <v>2014</v>
      </c>
      <c r="E11561" t="s">
        <v>13943</v>
      </c>
      <c r="F11561" t="s">
        <v>245</v>
      </c>
      <c r="H11561">
        <v>0</v>
      </c>
      <c r="I11561">
        <v>29.084537999999998</v>
      </c>
      <c r="J11561">
        <v>-88.704537999999999</v>
      </c>
      <c r="K11561" t="s">
        <v>1320</v>
      </c>
      <c r="L11561">
        <v>0</v>
      </c>
      <c r="M11561">
        <v>211111</v>
      </c>
      <c r="N11561" t="s">
        <v>1543</v>
      </c>
      <c r="O11561" t="s">
        <v>41</v>
      </c>
      <c r="R11561">
        <v>56969.468529999998</v>
      </c>
      <c r="S11561">
        <v>16.69620896</v>
      </c>
      <c r="T11561" t="s">
        <v>189</v>
      </c>
    </row>
    <row r="11562" spans="1:20" hidden="1" x14ac:dyDescent="0.25">
      <c r="A11562">
        <v>1007560</v>
      </c>
      <c r="B11562" s="1" t="s">
        <v>3679</v>
      </c>
      <c r="C11562" t="s">
        <v>8254</v>
      </c>
      <c r="D11562">
        <v>2014</v>
      </c>
      <c r="E11562" t="s">
        <v>13944</v>
      </c>
      <c r="F11562" t="s">
        <v>1519</v>
      </c>
      <c r="H11562">
        <v>0</v>
      </c>
      <c r="I11562">
        <v>29.084537999999998</v>
      </c>
      <c r="J11562">
        <v>-88.704537999999999</v>
      </c>
      <c r="K11562" t="s">
        <v>1320</v>
      </c>
      <c r="L11562">
        <v>0</v>
      </c>
      <c r="M11562">
        <v>211111</v>
      </c>
      <c r="N11562" t="s">
        <v>1543</v>
      </c>
      <c r="O11562" t="s">
        <v>41</v>
      </c>
      <c r="R11562">
        <v>10978.13796</v>
      </c>
      <c r="S11562">
        <v>3.2173950379999998</v>
      </c>
      <c r="T11562" t="s">
        <v>189</v>
      </c>
    </row>
    <row r="11563" spans="1:20" hidden="1" x14ac:dyDescent="0.25">
      <c r="A11563">
        <v>1007560</v>
      </c>
      <c r="B11563" s="1" t="s">
        <v>3679</v>
      </c>
      <c r="C11563" t="s">
        <v>8254</v>
      </c>
      <c r="D11563">
        <v>2014</v>
      </c>
      <c r="E11563" t="s">
        <v>13945</v>
      </c>
      <c r="F11563" t="s">
        <v>1519</v>
      </c>
      <c r="H11563">
        <v>0</v>
      </c>
      <c r="I11563">
        <v>29.084537999999998</v>
      </c>
      <c r="J11563">
        <v>-88.704537999999999</v>
      </c>
      <c r="K11563" t="s">
        <v>1320</v>
      </c>
      <c r="L11563">
        <v>0</v>
      </c>
      <c r="M11563">
        <v>211111</v>
      </c>
      <c r="N11563" t="s">
        <v>1543</v>
      </c>
      <c r="O11563" t="s">
        <v>41</v>
      </c>
      <c r="R11563">
        <v>2506.5963059999999</v>
      </c>
      <c r="S11563">
        <v>0.73461551899999999</v>
      </c>
      <c r="T11563" t="s">
        <v>189</v>
      </c>
    </row>
    <row r="11564" spans="1:20" hidden="1" x14ac:dyDescent="0.25">
      <c r="A11564">
        <v>1007560</v>
      </c>
      <c r="B11564" s="1" t="s">
        <v>3679</v>
      </c>
      <c r="C11564" t="s">
        <v>8254</v>
      </c>
      <c r="D11564">
        <v>2014</v>
      </c>
      <c r="E11564" t="s">
        <v>13946</v>
      </c>
      <c r="F11564" t="s">
        <v>1519</v>
      </c>
      <c r="H11564">
        <v>0</v>
      </c>
      <c r="I11564">
        <v>29.084537999999998</v>
      </c>
      <c r="J11564">
        <v>-88.704537999999999</v>
      </c>
      <c r="K11564" t="s">
        <v>1320</v>
      </c>
      <c r="L11564">
        <v>0</v>
      </c>
      <c r="M11564">
        <v>211111</v>
      </c>
      <c r="N11564" t="s">
        <v>1543</v>
      </c>
      <c r="O11564" t="s">
        <v>41</v>
      </c>
      <c r="R11564">
        <v>1456.841312</v>
      </c>
      <c r="S11564">
        <v>0.42696074899999997</v>
      </c>
      <c r="T11564" t="s">
        <v>189</v>
      </c>
    </row>
    <row r="11565" spans="1:20" hidden="1" x14ac:dyDescent="0.25">
      <c r="A11565">
        <v>1007560</v>
      </c>
      <c r="B11565" s="1" t="s">
        <v>3679</v>
      </c>
      <c r="C11565" t="s">
        <v>8254</v>
      </c>
      <c r="D11565">
        <v>2014</v>
      </c>
      <c r="E11565" t="s">
        <v>13947</v>
      </c>
      <c r="F11565" t="s">
        <v>245</v>
      </c>
      <c r="H11565">
        <v>0</v>
      </c>
      <c r="I11565">
        <v>29.084537999999998</v>
      </c>
      <c r="J11565">
        <v>-88.704537999999999</v>
      </c>
      <c r="K11565" t="s">
        <v>1320</v>
      </c>
      <c r="L11565">
        <v>0</v>
      </c>
      <c r="M11565">
        <v>211111</v>
      </c>
      <c r="N11565" t="s">
        <v>1543</v>
      </c>
      <c r="O11565" t="s">
        <v>41</v>
      </c>
      <c r="R11565">
        <v>7881.6434230000004</v>
      </c>
      <c r="S11565">
        <v>2.3098963170000002</v>
      </c>
      <c r="T11565" t="s">
        <v>189</v>
      </c>
    </row>
    <row r="11566" spans="1:20" hidden="1" x14ac:dyDescent="0.25">
      <c r="A11566">
        <v>1007560</v>
      </c>
      <c r="B11566" s="1" t="s">
        <v>3679</v>
      </c>
      <c r="C11566" t="s">
        <v>8254</v>
      </c>
      <c r="D11566">
        <v>2014</v>
      </c>
      <c r="E11566" t="s">
        <v>13948</v>
      </c>
      <c r="F11566" t="s">
        <v>73</v>
      </c>
      <c r="H11566">
        <v>0</v>
      </c>
      <c r="I11566">
        <v>29.084537999999998</v>
      </c>
      <c r="J11566">
        <v>-88.704537999999999</v>
      </c>
      <c r="K11566" t="s">
        <v>1320</v>
      </c>
      <c r="L11566">
        <v>0</v>
      </c>
      <c r="M11566">
        <v>211111</v>
      </c>
      <c r="N11566" t="s">
        <v>1543</v>
      </c>
      <c r="O11566" t="s">
        <v>41</v>
      </c>
      <c r="R11566">
        <v>1215.604975</v>
      </c>
      <c r="S11566">
        <v>0.35626090999999999</v>
      </c>
      <c r="T11566" t="s">
        <v>189</v>
      </c>
    </row>
    <row r="11567" spans="1:20" hidden="1" x14ac:dyDescent="0.25">
      <c r="A11567">
        <v>1007560</v>
      </c>
      <c r="B11567" s="1" t="s">
        <v>3679</v>
      </c>
      <c r="C11567" t="s">
        <v>8254</v>
      </c>
      <c r="D11567">
        <v>2014</v>
      </c>
      <c r="E11567" t="s">
        <v>13949</v>
      </c>
      <c r="F11567" t="s">
        <v>245</v>
      </c>
      <c r="H11567">
        <v>0</v>
      </c>
      <c r="I11567">
        <v>29.084537999999998</v>
      </c>
      <c r="J11567">
        <v>-88.704537999999999</v>
      </c>
      <c r="K11567" t="s">
        <v>1320</v>
      </c>
      <c r="L11567">
        <v>0</v>
      </c>
      <c r="M11567">
        <v>211111</v>
      </c>
      <c r="N11567" t="s">
        <v>1543</v>
      </c>
      <c r="O11567" t="s">
        <v>41</v>
      </c>
      <c r="R11567">
        <v>11526.573689999999</v>
      </c>
      <c r="S11567">
        <v>3.378126704</v>
      </c>
      <c r="T11567" t="s">
        <v>189</v>
      </c>
    </row>
    <row r="11568" spans="1:20" hidden="1" x14ac:dyDescent="0.25">
      <c r="A11568">
        <v>1007560</v>
      </c>
      <c r="B11568" s="1" t="s">
        <v>3679</v>
      </c>
      <c r="C11568" t="s">
        <v>8254</v>
      </c>
      <c r="D11568">
        <v>2014</v>
      </c>
      <c r="E11568" t="s">
        <v>13950</v>
      </c>
      <c r="F11568" t="s">
        <v>1519</v>
      </c>
      <c r="H11568">
        <v>0</v>
      </c>
      <c r="I11568">
        <v>29.084537999999998</v>
      </c>
      <c r="J11568">
        <v>-88.704537999999999</v>
      </c>
      <c r="K11568" t="s">
        <v>1320</v>
      </c>
      <c r="L11568">
        <v>0</v>
      </c>
      <c r="M11568">
        <v>211111</v>
      </c>
      <c r="N11568" t="s">
        <v>1543</v>
      </c>
      <c r="O11568" t="s">
        <v>41</v>
      </c>
      <c r="R11568">
        <v>41677.346400000002</v>
      </c>
      <c r="S11568">
        <v>12.214501950000001</v>
      </c>
      <c r="T11568" t="s">
        <v>189</v>
      </c>
    </row>
    <row r="11569" spans="1:20" hidden="1" x14ac:dyDescent="0.25">
      <c r="A11569">
        <v>1007560</v>
      </c>
      <c r="B11569" s="1" t="s">
        <v>3679</v>
      </c>
      <c r="C11569" t="s">
        <v>8254</v>
      </c>
      <c r="D11569">
        <v>2014</v>
      </c>
      <c r="E11569" t="s">
        <v>13951</v>
      </c>
      <c r="F11569" t="s">
        <v>1519</v>
      </c>
      <c r="H11569">
        <v>0</v>
      </c>
      <c r="I11569">
        <v>29.084537999999998</v>
      </c>
      <c r="J11569">
        <v>-88.704537999999999</v>
      </c>
      <c r="K11569" t="s">
        <v>1320</v>
      </c>
      <c r="L11569">
        <v>0</v>
      </c>
      <c r="M11569">
        <v>211111</v>
      </c>
      <c r="N11569" t="s">
        <v>1543</v>
      </c>
      <c r="O11569" t="s">
        <v>41</v>
      </c>
      <c r="R11569">
        <v>190.3505466</v>
      </c>
      <c r="S11569">
        <v>5.5786592000000003E-2</v>
      </c>
      <c r="T11569" t="s">
        <v>189</v>
      </c>
    </row>
    <row r="11570" spans="1:20" hidden="1" x14ac:dyDescent="0.25">
      <c r="A11570">
        <v>1000186</v>
      </c>
      <c r="B11570" s="1" t="s">
        <v>418</v>
      </c>
      <c r="C11570" t="s">
        <v>250</v>
      </c>
      <c r="D11570">
        <v>2014</v>
      </c>
      <c r="E11570" t="s">
        <v>419</v>
      </c>
      <c r="F11570" t="s">
        <v>48</v>
      </c>
      <c r="G11570" t="s">
        <v>420</v>
      </c>
      <c r="H11570">
        <v>39061</v>
      </c>
      <c r="I11570">
        <v>39.175600000000003</v>
      </c>
      <c r="J11570">
        <v>-84.502200000000002</v>
      </c>
      <c r="K11570" t="s">
        <v>269</v>
      </c>
      <c r="L11570">
        <v>45217</v>
      </c>
      <c r="M11570">
        <v>325611</v>
      </c>
      <c r="N11570" t="s">
        <v>421</v>
      </c>
      <c r="O11570" t="s">
        <v>26</v>
      </c>
      <c r="P11570" t="s">
        <v>422</v>
      </c>
      <c r="Q11570" t="s">
        <v>34</v>
      </c>
      <c r="R11570">
        <v>2173789</v>
      </c>
      <c r="S11570">
        <v>637.0787077</v>
      </c>
      <c r="T11570" t="s">
        <v>35</v>
      </c>
    </row>
    <row r="11571" spans="1:20" hidden="1" x14ac:dyDescent="0.25">
      <c r="A11571">
        <v>1002568</v>
      </c>
      <c r="B11571" s="1" t="s">
        <v>3682</v>
      </c>
      <c r="C11571" t="s">
        <v>8254</v>
      </c>
      <c r="D11571">
        <v>2014</v>
      </c>
      <c r="E11571" t="s">
        <v>3683</v>
      </c>
      <c r="F11571" t="s">
        <v>48</v>
      </c>
      <c r="H11571">
        <v>0</v>
      </c>
      <c r="I11571">
        <v>29.060629649999999</v>
      </c>
      <c r="J11571">
        <v>-88.09172006</v>
      </c>
      <c r="K11571" t="s">
        <v>327</v>
      </c>
      <c r="L11571">
        <v>0</v>
      </c>
      <c r="M11571">
        <v>211111</v>
      </c>
      <c r="N11571" t="s">
        <v>1543</v>
      </c>
      <c r="O11571" t="s">
        <v>41</v>
      </c>
      <c r="R11571">
        <v>791707.50089999998</v>
      </c>
      <c r="S11571">
        <v>232.02803560000001</v>
      </c>
      <c r="T11571" t="s">
        <v>189</v>
      </c>
    </row>
    <row r="11572" spans="1:20" hidden="1" x14ac:dyDescent="0.25">
      <c r="A11572">
        <v>1011601</v>
      </c>
      <c r="B11572" s="1" t="s">
        <v>3684</v>
      </c>
      <c r="C11572" t="s">
        <v>8254</v>
      </c>
      <c r="D11572">
        <v>2014</v>
      </c>
      <c r="E11572" t="s">
        <v>151</v>
      </c>
      <c r="F11572" t="s">
        <v>48</v>
      </c>
      <c r="H11572">
        <v>0</v>
      </c>
      <c r="I11572">
        <v>28.512454030000001</v>
      </c>
      <c r="J11572">
        <v>-92.451824979999998</v>
      </c>
      <c r="K11572" t="s">
        <v>1320</v>
      </c>
      <c r="L11572">
        <v>0</v>
      </c>
      <c r="M11572">
        <v>211111</v>
      </c>
      <c r="N11572" t="s">
        <v>1543</v>
      </c>
      <c r="O11572" t="s">
        <v>41</v>
      </c>
      <c r="R11572">
        <v>203111.57180000001</v>
      </c>
      <c r="S11572">
        <v>59.52650311</v>
      </c>
      <c r="T11572" t="s">
        <v>189</v>
      </c>
    </row>
    <row r="11573" spans="1:20" hidden="1" x14ac:dyDescent="0.25">
      <c r="A11573">
        <v>1010655</v>
      </c>
      <c r="B11573" s="1" t="s">
        <v>3685</v>
      </c>
      <c r="C11573" t="s">
        <v>8254</v>
      </c>
      <c r="D11573">
        <v>2014</v>
      </c>
      <c r="E11573" t="s">
        <v>12327</v>
      </c>
      <c r="F11573" t="s">
        <v>1519</v>
      </c>
      <c r="H11573">
        <v>0</v>
      </c>
      <c r="I11573">
        <v>28.742269199999999</v>
      </c>
      <c r="J11573">
        <v>-88.825633049999993</v>
      </c>
      <c r="K11573" t="s">
        <v>1320</v>
      </c>
      <c r="L11573">
        <v>0</v>
      </c>
      <c r="M11573">
        <v>211111</v>
      </c>
      <c r="N11573" t="s">
        <v>1543</v>
      </c>
      <c r="O11573" t="s">
        <v>41</v>
      </c>
      <c r="R11573">
        <v>113624.19899999999</v>
      </c>
      <c r="S11573">
        <v>33.300176729999997</v>
      </c>
      <c r="T11573" t="s">
        <v>189</v>
      </c>
    </row>
    <row r="11574" spans="1:20" hidden="1" x14ac:dyDescent="0.25">
      <c r="A11574">
        <v>1010655</v>
      </c>
      <c r="B11574" s="1" t="s">
        <v>3685</v>
      </c>
      <c r="C11574" t="s">
        <v>8254</v>
      </c>
      <c r="D11574">
        <v>2014</v>
      </c>
      <c r="E11574" t="s">
        <v>3356</v>
      </c>
      <c r="F11574" t="s">
        <v>245</v>
      </c>
      <c r="H11574">
        <v>0</v>
      </c>
      <c r="I11574">
        <v>28.742269199999999</v>
      </c>
      <c r="J11574">
        <v>-88.825633049999993</v>
      </c>
      <c r="K11574" t="s">
        <v>1320</v>
      </c>
      <c r="L11574">
        <v>0</v>
      </c>
      <c r="M11574">
        <v>211111</v>
      </c>
      <c r="N11574" t="s">
        <v>1543</v>
      </c>
      <c r="O11574" t="s">
        <v>41</v>
      </c>
      <c r="R11574">
        <v>191633.99919999999</v>
      </c>
      <c r="S11574">
        <v>56.162737309999997</v>
      </c>
      <c r="T11574" t="s">
        <v>189</v>
      </c>
    </row>
    <row r="11575" spans="1:20" hidden="1" x14ac:dyDescent="0.25">
      <c r="A11575">
        <v>1010655</v>
      </c>
      <c r="B11575" s="1" t="s">
        <v>3685</v>
      </c>
      <c r="C11575" t="s">
        <v>8254</v>
      </c>
      <c r="D11575">
        <v>2014</v>
      </c>
      <c r="E11575" t="s">
        <v>3391</v>
      </c>
      <c r="F11575" t="s">
        <v>245</v>
      </c>
      <c r="H11575">
        <v>0</v>
      </c>
      <c r="I11575">
        <v>28.742269199999999</v>
      </c>
      <c r="J11575">
        <v>-88.825633049999993</v>
      </c>
      <c r="K11575" t="s">
        <v>1320</v>
      </c>
      <c r="L11575">
        <v>0</v>
      </c>
      <c r="M11575">
        <v>211111</v>
      </c>
      <c r="N11575" t="s">
        <v>1543</v>
      </c>
      <c r="O11575" t="s">
        <v>41</v>
      </c>
      <c r="R11575">
        <v>255109.31020000001</v>
      </c>
      <c r="S11575">
        <v>74.765632569999994</v>
      </c>
      <c r="T11575" t="s">
        <v>189</v>
      </c>
    </row>
    <row r="11576" spans="1:20" hidden="1" x14ac:dyDescent="0.25">
      <c r="A11576">
        <v>1010655</v>
      </c>
      <c r="B11576" s="1" t="s">
        <v>3685</v>
      </c>
      <c r="C11576" t="s">
        <v>8254</v>
      </c>
      <c r="D11576">
        <v>2014</v>
      </c>
      <c r="E11576" t="s">
        <v>12328</v>
      </c>
      <c r="F11576" t="s">
        <v>1519</v>
      </c>
      <c r="H11576">
        <v>0</v>
      </c>
      <c r="I11576">
        <v>28.742269199999999</v>
      </c>
      <c r="J11576">
        <v>-88.825633049999993</v>
      </c>
      <c r="K11576" t="s">
        <v>1320</v>
      </c>
      <c r="L11576">
        <v>0</v>
      </c>
      <c r="M11576">
        <v>211111</v>
      </c>
      <c r="N11576" t="s">
        <v>1543</v>
      </c>
      <c r="O11576" t="s">
        <v>41</v>
      </c>
      <c r="R11576">
        <v>88401.809269999998</v>
      </c>
      <c r="S11576">
        <v>25.90817711</v>
      </c>
      <c r="T11576" t="s">
        <v>189</v>
      </c>
    </row>
    <row r="11577" spans="1:20" hidden="1" x14ac:dyDescent="0.25">
      <c r="A11577">
        <v>1009871</v>
      </c>
      <c r="B11577" s="1" t="s">
        <v>3686</v>
      </c>
      <c r="C11577" t="s">
        <v>8254</v>
      </c>
      <c r="D11577">
        <v>2014</v>
      </c>
      <c r="E11577" t="s">
        <v>12327</v>
      </c>
      <c r="F11577" t="s">
        <v>1519</v>
      </c>
      <c r="H11577">
        <v>0</v>
      </c>
      <c r="I11577">
        <v>29.181922180000001</v>
      </c>
      <c r="J11577">
        <v>-88.167774379999997</v>
      </c>
      <c r="K11577" t="s">
        <v>1320</v>
      </c>
      <c r="L11577">
        <v>0</v>
      </c>
      <c r="M11577">
        <v>211111</v>
      </c>
      <c r="N11577" t="s">
        <v>1543</v>
      </c>
      <c r="O11577" t="s">
        <v>41</v>
      </c>
      <c r="R11577">
        <v>23744.817190000002</v>
      </c>
      <c r="S11577">
        <v>6.9589631040000004</v>
      </c>
      <c r="T11577" t="s">
        <v>189</v>
      </c>
    </row>
    <row r="11578" spans="1:20" hidden="1" x14ac:dyDescent="0.25">
      <c r="A11578">
        <v>1009871</v>
      </c>
      <c r="B11578" s="1" t="s">
        <v>3686</v>
      </c>
      <c r="C11578" t="s">
        <v>8254</v>
      </c>
      <c r="D11578">
        <v>2014</v>
      </c>
      <c r="E11578" t="s">
        <v>12328</v>
      </c>
      <c r="F11578" t="s">
        <v>1519</v>
      </c>
      <c r="H11578">
        <v>0</v>
      </c>
      <c r="I11578">
        <v>29.181922180000001</v>
      </c>
      <c r="J11578">
        <v>-88.167774379999997</v>
      </c>
      <c r="K11578" t="s">
        <v>1320</v>
      </c>
      <c r="L11578">
        <v>0</v>
      </c>
      <c r="M11578">
        <v>211111</v>
      </c>
      <c r="N11578" t="s">
        <v>1543</v>
      </c>
      <c r="O11578" t="s">
        <v>41</v>
      </c>
      <c r="R11578">
        <v>28895.589899999999</v>
      </c>
      <c r="S11578">
        <v>8.4685151449999996</v>
      </c>
      <c r="T11578" t="s">
        <v>189</v>
      </c>
    </row>
    <row r="11579" spans="1:20" hidden="1" x14ac:dyDescent="0.25">
      <c r="A11579">
        <v>1009871</v>
      </c>
      <c r="B11579" s="1" t="s">
        <v>3686</v>
      </c>
      <c r="C11579" t="s">
        <v>8254</v>
      </c>
      <c r="D11579">
        <v>2014</v>
      </c>
      <c r="E11579" t="s">
        <v>3356</v>
      </c>
      <c r="F11579" t="s">
        <v>1519</v>
      </c>
      <c r="H11579">
        <v>0</v>
      </c>
      <c r="I11579">
        <v>29.181922180000001</v>
      </c>
      <c r="J11579">
        <v>-88.167774379999997</v>
      </c>
      <c r="K11579" t="s">
        <v>1320</v>
      </c>
      <c r="L11579">
        <v>0</v>
      </c>
      <c r="M11579">
        <v>211111</v>
      </c>
      <c r="N11579" t="s">
        <v>1543</v>
      </c>
      <c r="O11579" t="s">
        <v>41</v>
      </c>
      <c r="R11579">
        <v>29619.298910000001</v>
      </c>
      <c r="S11579">
        <v>8.6806146640000001</v>
      </c>
      <c r="T11579" t="s">
        <v>189</v>
      </c>
    </row>
    <row r="11580" spans="1:20" hidden="1" x14ac:dyDescent="0.25">
      <c r="A11580">
        <v>1009871</v>
      </c>
      <c r="B11580" s="1" t="s">
        <v>3686</v>
      </c>
      <c r="C11580" t="s">
        <v>8254</v>
      </c>
      <c r="D11580">
        <v>2014</v>
      </c>
      <c r="E11580" t="s">
        <v>13953</v>
      </c>
      <c r="F11580" t="s">
        <v>7747</v>
      </c>
      <c r="H11580">
        <v>0</v>
      </c>
      <c r="I11580">
        <v>29.181922180000001</v>
      </c>
      <c r="J11580">
        <v>-88.167774379999997</v>
      </c>
      <c r="K11580" t="s">
        <v>1320</v>
      </c>
      <c r="L11580">
        <v>0</v>
      </c>
      <c r="M11580">
        <v>211111</v>
      </c>
      <c r="N11580" t="s">
        <v>1543</v>
      </c>
      <c r="O11580" t="s">
        <v>41</v>
      </c>
      <c r="R11580">
        <v>2086.3173769999999</v>
      </c>
      <c r="S11580">
        <v>0.61144314300000002</v>
      </c>
      <c r="T11580" t="s">
        <v>189</v>
      </c>
    </row>
    <row r="11581" spans="1:20" hidden="1" x14ac:dyDescent="0.25">
      <c r="A11581">
        <v>1009871</v>
      </c>
      <c r="B11581" s="1" t="s">
        <v>3686</v>
      </c>
      <c r="C11581" t="s">
        <v>8254</v>
      </c>
      <c r="D11581">
        <v>2014</v>
      </c>
      <c r="E11581" t="s">
        <v>13954</v>
      </c>
      <c r="F11581" t="s">
        <v>7747</v>
      </c>
      <c r="H11581">
        <v>0</v>
      </c>
      <c r="I11581">
        <v>29.181922180000001</v>
      </c>
      <c r="J11581">
        <v>-88.167774379999997</v>
      </c>
      <c r="K11581" t="s">
        <v>1320</v>
      </c>
      <c r="L11581">
        <v>0</v>
      </c>
      <c r="M11581">
        <v>211111</v>
      </c>
      <c r="N11581" t="s">
        <v>1543</v>
      </c>
      <c r="O11581" t="s">
        <v>41</v>
      </c>
      <c r="R11581">
        <v>2086.3173769999999</v>
      </c>
      <c r="S11581">
        <v>0.61144314300000002</v>
      </c>
      <c r="T11581" t="s">
        <v>189</v>
      </c>
    </row>
    <row r="11582" spans="1:20" hidden="1" x14ac:dyDescent="0.25">
      <c r="A11582">
        <v>1009871</v>
      </c>
      <c r="B11582" s="1" t="s">
        <v>3686</v>
      </c>
      <c r="C11582" t="s">
        <v>8254</v>
      </c>
      <c r="D11582">
        <v>2014</v>
      </c>
      <c r="E11582" t="s">
        <v>13955</v>
      </c>
      <c r="F11582" t="s">
        <v>7747</v>
      </c>
      <c r="H11582">
        <v>0</v>
      </c>
      <c r="I11582">
        <v>29.181922180000001</v>
      </c>
      <c r="J11582">
        <v>-88.167774379999997</v>
      </c>
      <c r="K11582" t="s">
        <v>1320</v>
      </c>
      <c r="L11582">
        <v>0</v>
      </c>
      <c r="M11582">
        <v>211111</v>
      </c>
      <c r="N11582" t="s">
        <v>1543</v>
      </c>
      <c r="O11582" t="s">
        <v>41</v>
      </c>
      <c r="R11582">
        <v>3578.9672070000001</v>
      </c>
      <c r="S11582">
        <v>1.0488983999999999</v>
      </c>
      <c r="T11582" t="s">
        <v>189</v>
      </c>
    </row>
    <row r="11583" spans="1:20" hidden="1" x14ac:dyDescent="0.25">
      <c r="A11583">
        <v>1009871</v>
      </c>
      <c r="B11583" s="1" t="s">
        <v>3686</v>
      </c>
      <c r="C11583" t="s">
        <v>8254</v>
      </c>
      <c r="D11583">
        <v>2014</v>
      </c>
      <c r="E11583" t="s">
        <v>12366</v>
      </c>
      <c r="F11583" t="s">
        <v>3589</v>
      </c>
      <c r="H11583">
        <v>0</v>
      </c>
      <c r="I11583">
        <v>29.181922180000001</v>
      </c>
      <c r="J11583">
        <v>-88.167774379999997</v>
      </c>
      <c r="K11583" t="s">
        <v>1320</v>
      </c>
      <c r="L11583">
        <v>0</v>
      </c>
      <c r="M11583">
        <v>211111</v>
      </c>
      <c r="N11583" t="s">
        <v>1543</v>
      </c>
      <c r="O11583" t="s">
        <v>41</v>
      </c>
      <c r="R11583">
        <v>80804.749339999995</v>
      </c>
      <c r="S11583">
        <v>23.68168451</v>
      </c>
      <c r="T11583" t="s">
        <v>189</v>
      </c>
    </row>
    <row r="11584" spans="1:20" hidden="1" x14ac:dyDescent="0.25">
      <c r="A11584">
        <v>1009871</v>
      </c>
      <c r="B11584" s="1" t="s">
        <v>3686</v>
      </c>
      <c r="C11584" t="s">
        <v>8254</v>
      </c>
      <c r="D11584">
        <v>2014</v>
      </c>
      <c r="E11584" t="s">
        <v>3391</v>
      </c>
      <c r="F11584" t="s">
        <v>1519</v>
      </c>
      <c r="H11584">
        <v>0</v>
      </c>
      <c r="I11584">
        <v>29.181922180000001</v>
      </c>
      <c r="J11584">
        <v>-88.167774379999997</v>
      </c>
      <c r="K11584" t="s">
        <v>1320</v>
      </c>
      <c r="L11584">
        <v>0</v>
      </c>
      <c r="M11584">
        <v>211111</v>
      </c>
      <c r="N11584" t="s">
        <v>1543</v>
      </c>
      <c r="O11584" t="s">
        <v>41</v>
      </c>
      <c r="R11584">
        <v>31319.261210000001</v>
      </c>
      <c r="S11584">
        <v>9.1788275949999996</v>
      </c>
      <c r="T11584" t="s">
        <v>189</v>
      </c>
    </row>
    <row r="11585" spans="1:20" hidden="1" x14ac:dyDescent="0.25">
      <c r="A11585">
        <v>1009871</v>
      </c>
      <c r="B11585" s="1" t="s">
        <v>3686</v>
      </c>
      <c r="C11585" t="s">
        <v>8254</v>
      </c>
      <c r="D11585">
        <v>2014</v>
      </c>
      <c r="E11585" t="s">
        <v>3354</v>
      </c>
      <c r="F11585" t="s">
        <v>1519</v>
      </c>
      <c r="H11585">
        <v>0</v>
      </c>
      <c r="I11585">
        <v>29.181922180000001</v>
      </c>
      <c r="J11585">
        <v>-88.167774379999997</v>
      </c>
      <c r="K11585" t="s">
        <v>1320</v>
      </c>
      <c r="L11585">
        <v>0</v>
      </c>
      <c r="M11585">
        <v>211111</v>
      </c>
      <c r="N11585" t="s">
        <v>1543</v>
      </c>
      <c r="O11585" t="s">
        <v>41</v>
      </c>
      <c r="R11585">
        <v>34796.456839999999</v>
      </c>
      <c r="S11585">
        <v>10.1978995</v>
      </c>
      <c r="T11585" t="s">
        <v>189</v>
      </c>
    </row>
    <row r="11586" spans="1:20" hidden="1" x14ac:dyDescent="0.25">
      <c r="A11586">
        <v>1004813</v>
      </c>
      <c r="B11586" s="1" t="s">
        <v>3687</v>
      </c>
      <c r="C11586" t="s">
        <v>8254</v>
      </c>
      <c r="D11586">
        <v>2014</v>
      </c>
      <c r="E11586" t="s">
        <v>12328</v>
      </c>
      <c r="F11586" t="s">
        <v>245</v>
      </c>
      <c r="H11586">
        <v>0</v>
      </c>
      <c r="I11586">
        <v>28.219828069999998</v>
      </c>
      <c r="J11586">
        <v>-92.794389839999994</v>
      </c>
      <c r="K11586" t="s">
        <v>1320</v>
      </c>
      <c r="L11586">
        <v>0</v>
      </c>
      <c r="M11586">
        <v>211111</v>
      </c>
      <c r="N11586" t="s">
        <v>1543</v>
      </c>
      <c r="O11586" t="s">
        <v>41</v>
      </c>
      <c r="R11586">
        <v>47536.750849999997</v>
      </c>
      <c r="S11586">
        <v>13.93173477</v>
      </c>
      <c r="T11586" t="s">
        <v>189</v>
      </c>
    </row>
    <row r="11587" spans="1:20" hidden="1" x14ac:dyDescent="0.25">
      <c r="A11587">
        <v>1004813</v>
      </c>
      <c r="B11587" s="1" t="s">
        <v>3687</v>
      </c>
      <c r="C11587" t="s">
        <v>8254</v>
      </c>
      <c r="D11587">
        <v>2014</v>
      </c>
      <c r="E11587" t="s">
        <v>12327</v>
      </c>
      <c r="F11587" t="s">
        <v>245</v>
      </c>
      <c r="H11587">
        <v>0</v>
      </c>
      <c r="I11587">
        <v>28.219828069999998</v>
      </c>
      <c r="J11587">
        <v>-92.794389839999994</v>
      </c>
      <c r="K11587" t="s">
        <v>1320</v>
      </c>
      <c r="L11587">
        <v>0</v>
      </c>
      <c r="M11587">
        <v>211111</v>
      </c>
      <c r="N11587" t="s">
        <v>1543</v>
      </c>
      <c r="O11587" t="s">
        <v>41</v>
      </c>
      <c r="R11587">
        <v>47536.750849999997</v>
      </c>
      <c r="S11587">
        <v>13.93173477</v>
      </c>
      <c r="T11587" t="s">
        <v>189</v>
      </c>
    </row>
    <row r="11588" spans="1:20" hidden="1" x14ac:dyDescent="0.25">
      <c r="A11588">
        <v>1004813</v>
      </c>
      <c r="B11588" s="1" t="s">
        <v>3687</v>
      </c>
      <c r="C11588" t="s">
        <v>8254</v>
      </c>
      <c r="D11588">
        <v>2014</v>
      </c>
      <c r="E11588" t="s">
        <v>3391</v>
      </c>
      <c r="F11588" t="s">
        <v>245</v>
      </c>
      <c r="H11588">
        <v>0</v>
      </c>
      <c r="I11588">
        <v>28.219828069999998</v>
      </c>
      <c r="J11588">
        <v>-92.794389839999994</v>
      </c>
      <c r="K11588" t="s">
        <v>1320</v>
      </c>
      <c r="L11588">
        <v>0</v>
      </c>
      <c r="M11588">
        <v>211111</v>
      </c>
      <c r="N11588" t="s">
        <v>1543</v>
      </c>
      <c r="O11588" t="s">
        <v>41</v>
      </c>
      <c r="R11588">
        <v>52877.874100000001</v>
      </c>
      <c r="S11588">
        <v>15.4970734</v>
      </c>
      <c r="T11588" t="s">
        <v>189</v>
      </c>
    </row>
    <row r="11589" spans="1:20" hidden="1" x14ac:dyDescent="0.25">
      <c r="A11589">
        <v>1004813</v>
      </c>
      <c r="B11589" s="1" t="s">
        <v>3687</v>
      </c>
      <c r="C11589" t="s">
        <v>8254</v>
      </c>
      <c r="D11589">
        <v>2014</v>
      </c>
      <c r="E11589" t="s">
        <v>3356</v>
      </c>
      <c r="F11589" t="s">
        <v>245</v>
      </c>
      <c r="H11589">
        <v>0</v>
      </c>
      <c r="I11589">
        <v>28.219828069999998</v>
      </c>
      <c r="J11589">
        <v>-92.794389839999994</v>
      </c>
      <c r="K11589" t="s">
        <v>1320</v>
      </c>
      <c r="L11589">
        <v>0</v>
      </c>
      <c r="M11589">
        <v>211111</v>
      </c>
      <c r="N11589" t="s">
        <v>1543</v>
      </c>
      <c r="O11589" t="s">
        <v>41</v>
      </c>
      <c r="R11589">
        <v>3686.3927629999998</v>
      </c>
      <c r="S11589">
        <v>1.0803819219999999</v>
      </c>
      <c r="T11589" t="s">
        <v>189</v>
      </c>
    </row>
    <row r="11590" spans="1:20" hidden="1" x14ac:dyDescent="0.25">
      <c r="A11590">
        <v>1004813</v>
      </c>
      <c r="B11590" s="1" t="s">
        <v>3687</v>
      </c>
      <c r="C11590" t="s">
        <v>8254</v>
      </c>
      <c r="D11590">
        <v>2014</v>
      </c>
      <c r="E11590" t="s">
        <v>12361</v>
      </c>
      <c r="F11590" t="s">
        <v>1519</v>
      </c>
      <c r="H11590">
        <v>0</v>
      </c>
      <c r="I11590">
        <v>28.219828069999998</v>
      </c>
      <c r="J11590">
        <v>-92.794389839999994</v>
      </c>
      <c r="K11590" t="s">
        <v>1320</v>
      </c>
      <c r="L11590">
        <v>0</v>
      </c>
      <c r="M11590">
        <v>211111</v>
      </c>
      <c r="N11590" t="s">
        <v>1543</v>
      </c>
      <c r="O11590" t="s">
        <v>41</v>
      </c>
      <c r="R11590">
        <v>4896.3437620000004</v>
      </c>
      <c r="S11590">
        <v>1.4349858040000001</v>
      </c>
      <c r="T11590" t="s">
        <v>189</v>
      </c>
    </row>
    <row r="11591" spans="1:20" hidden="1" x14ac:dyDescent="0.25">
      <c r="A11591">
        <v>1009896</v>
      </c>
      <c r="B11591" s="1" t="s">
        <v>13956</v>
      </c>
      <c r="C11591" t="s">
        <v>8254</v>
      </c>
      <c r="D11591">
        <v>2014</v>
      </c>
      <c r="E11591" t="s">
        <v>13957</v>
      </c>
      <c r="F11591" t="s">
        <v>1519</v>
      </c>
      <c r="G11591" t="s">
        <v>58</v>
      </c>
      <c r="H11591">
        <v>48251</v>
      </c>
      <c r="I11591">
        <v>32.445574999999998</v>
      </c>
      <c r="J11591">
        <v>-97.568060000000003</v>
      </c>
      <c r="K11591" t="s">
        <v>75</v>
      </c>
      <c r="L11591">
        <v>76044</v>
      </c>
      <c r="M11591">
        <v>211111</v>
      </c>
      <c r="N11591" t="s">
        <v>1543</v>
      </c>
      <c r="O11591" t="s">
        <v>41</v>
      </c>
      <c r="Q11591" t="s">
        <v>78</v>
      </c>
      <c r="R11591">
        <v>75646.437990000006</v>
      </c>
      <c r="S11591">
        <v>22.169923099999998</v>
      </c>
      <c r="T11591" t="s">
        <v>189</v>
      </c>
    </row>
    <row r="11592" spans="1:20" hidden="1" x14ac:dyDescent="0.25">
      <c r="A11592">
        <v>1009896</v>
      </c>
      <c r="B11592" s="1" t="s">
        <v>13956</v>
      </c>
      <c r="C11592" t="s">
        <v>8254</v>
      </c>
      <c r="D11592">
        <v>2014</v>
      </c>
      <c r="E11592" t="s">
        <v>13958</v>
      </c>
      <c r="F11592" t="s">
        <v>1519</v>
      </c>
      <c r="G11592" t="s">
        <v>58</v>
      </c>
      <c r="H11592">
        <v>48251</v>
      </c>
      <c r="I11592">
        <v>32.445574999999998</v>
      </c>
      <c r="J11592">
        <v>-97.568060000000003</v>
      </c>
      <c r="K11592" t="s">
        <v>75</v>
      </c>
      <c r="L11592">
        <v>76044</v>
      </c>
      <c r="M11592">
        <v>211111</v>
      </c>
      <c r="N11592" t="s">
        <v>1543</v>
      </c>
      <c r="O11592" t="s">
        <v>41</v>
      </c>
      <c r="Q11592" t="s">
        <v>78</v>
      </c>
      <c r="R11592">
        <v>45849.98115</v>
      </c>
      <c r="S11592">
        <v>13.437388240000001</v>
      </c>
      <c r="T11592" t="s">
        <v>189</v>
      </c>
    </row>
    <row r="11593" spans="1:20" hidden="1" x14ac:dyDescent="0.25">
      <c r="A11593">
        <v>1009896</v>
      </c>
      <c r="B11593" s="1" t="s">
        <v>13956</v>
      </c>
      <c r="C11593" t="s">
        <v>8254</v>
      </c>
      <c r="D11593">
        <v>2014</v>
      </c>
      <c r="E11593" t="s">
        <v>13959</v>
      </c>
      <c r="F11593" t="s">
        <v>1519</v>
      </c>
      <c r="G11593" t="s">
        <v>58</v>
      </c>
      <c r="H11593">
        <v>48251</v>
      </c>
      <c r="I11593">
        <v>32.445574999999998</v>
      </c>
      <c r="J11593">
        <v>-97.568060000000003</v>
      </c>
      <c r="K11593" t="s">
        <v>75</v>
      </c>
      <c r="L11593">
        <v>76044</v>
      </c>
      <c r="M11593">
        <v>211111</v>
      </c>
      <c r="N11593" t="s">
        <v>1543</v>
      </c>
      <c r="O11593" t="s">
        <v>41</v>
      </c>
      <c r="Q11593" t="s">
        <v>78</v>
      </c>
      <c r="R11593">
        <v>23021.108179999999</v>
      </c>
      <c r="S11593">
        <v>6.7468635859999999</v>
      </c>
      <c r="T11593" t="s">
        <v>189</v>
      </c>
    </row>
    <row r="11594" spans="1:20" hidden="1" x14ac:dyDescent="0.25">
      <c r="A11594">
        <v>1009896</v>
      </c>
      <c r="B11594" s="1" t="s">
        <v>13956</v>
      </c>
      <c r="C11594" t="s">
        <v>8254</v>
      </c>
      <c r="D11594">
        <v>2014</v>
      </c>
      <c r="E11594" t="s">
        <v>13960</v>
      </c>
      <c r="F11594" t="s">
        <v>1519</v>
      </c>
      <c r="G11594" t="s">
        <v>58</v>
      </c>
      <c r="H11594">
        <v>48251</v>
      </c>
      <c r="I11594">
        <v>32.445574999999998</v>
      </c>
      <c r="J11594">
        <v>-97.568060000000003</v>
      </c>
      <c r="K11594" t="s">
        <v>75</v>
      </c>
      <c r="L11594">
        <v>76044</v>
      </c>
      <c r="M11594">
        <v>211111</v>
      </c>
      <c r="N11594" t="s">
        <v>1543</v>
      </c>
      <c r="O11594" t="s">
        <v>41</v>
      </c>
      <c r="Q11594" t="s">
        <v>78</v>
      </c>
      <c r="R11594">
        <v>74560.874479999999</v>
      </c>
      <c r="S11594">
        <v>21.851773819999998</v>
      </c>
      <c r="T11594" t="s">
        <v>189</v>
      </c>
    </row>
    <row r="11595" spans="1:20" hidden="1" x14ac:dyDescent="0.25">
      <c r="A11595">
        <v>1009896</v>
      </c>
      <c r="B11595" s="1" t="s">
        <v>13956</v>
      </c>
      <c r="C11595" t="s">
        <v>8254</v>
      </c>
      <c r="D11595">
        <v>2014</v>
      </c>
      <c r="E11595" t="s">
        <v>12678</v>
      </c>
      <c r="F11595" t="s">
        <v>608</v>
      </c>
      <c r="G11595" t="s">
        <v>58</v>
      </c>
      <c r="H11595">
        <v>48251</v>
      </c>
      <c r="I11595">
        <v>32.445574999999998</v>
      </c>
      <c r="J11595">
        <v>-97.568060000000003</v>
      </c>
      <c r="K11595" t="s">
        <v>75</v>
      </c>
      <c r="L11595">
        <v>76044</v>
      </c>
      <c r="M11595">
        <v>211111</v>
      </c>
      <c r="N11595" t="s">
        <v>1543</v>
      </c>
      <c r="O11595" t="s">
        <v>41</v>
      </c>
      <c r="Q11595" t="s">
        <v>78</v>
      </c>
      <c r="R11595">
        <v>5552.2050509999999</v>
      </c>
      <c r="S11595">
        <v>1.627200993</v>
      </c>
      <c r="T11595" t="s">
        <v>189</v>
      </c>
    </row>
    <row r="11596" spans="1:20" hidden="1" x14ac:dyDescent="0.25">
      <c r="A11596">
        <v>1009896</v>
      </c>
      <c r="B11596" s="1" t="s">
        <v>13956</v>
      </c>
      <c r="C11596" t="s">
        <v>8254</v>
      </c>
      <c r="D11596">
        <v>2014</v>
      </c>
      <c r="E11596" t="s">
        <v>13961</v>
      </c>
      <c r="F11596" t="s">
        <v>1519</v>
      </c>
      <c r="G11596" t="s">
        <v>58</v>
      </c>
      <c r="H11596">
        <v>48251</v>
      </c>
      <c r="I11596">
        <v>32.445574999999998</v>
      </c>
      <c r="J11596">
        <v>-97.568060000000003</v>
      </c>
      <c r="K11596" t="s">
        <v>75</v>
      </c>
      <c r="L11596">
        <v>76044</v>
      </c>
      <c r="M11596">
        <v>211111</v>
      </c>
      <c r="N11596" t="s">
        <v>1543</v>
      </c>
      <c r="O11596" t="s">
        <v>41</v>
      </c>
      <c r="Q11596" t="s">
        <v>78</v>
      </c>
      <c r="R11596">
        <v>30101.771580000001</v>
      </c>
      <c r="S11596">
        <v>8.8220143429999993</v>
      </c>
      <c r="T11596" t="s">
        <v>189</v>
      </c>
    </row>
    <row r="11597" spans="1:20" hidden="1" x14ac:dyDescent="0.25">
      <c r="A11597">
        <v>1009896</v>
      </c>
      <c r="B11597" s="1" t="s">
        <v>13956</v>
      </c>
      <c r="C11597" t="s">
        <v>8254</v>
      </c>
      <c r="D11597">
        <v>2014</v>
      </c>
      <c r="E11597" t="s">
        <v>12679</v>
      </c>
      <c r="F11597" t="s">
        <v>608</v>
      </c>
      <c r="G11597" t="s">
        <v>58</v>
      </c>
      <c r="H11597">
        <v>48251</v>
      </c>
      <c r="I11597">
        <v>32.445574999999998</v>
      </c>
      <c r="J11597">
        <v>-97.568060000000003</v>
      </c>
      <c r="K11597" t="s">
        <v>75</v>
      </c>
      <c r="L11597">
        <v>76044</v>
      </c>
      <c r="M11597">
        <v>211111</v>
      </c>
      <c r="N11597" t="s">
        <v>1543</v>
      </c>
      <c r="O11597" t="s">
        <v>41</v>
      </c>
      <c r="Q11597" t="s">
        <v>78</v>
      </c>
      <c r="R11597">
        <v>740.6709386</v>
      </c>
      <c r="S11597">
        <v>0.217070601</v>
      </c>
      <c r="T11597" t="s">
        <v>189</v>
      </c>
    </row>
    <row r="11598" spans="1:20" hidden="1" x14ac:dyDescent="0.25">
      <c r="A11598">
        <v>1009896</v>
      </c>
      <c r="B11598" s="1" t="s">
        <v>13956</v>
      </c>
      <c r="C11598" t="s">
        <v>8254</v>
      </c>
      <c r="D11598">
        <v>2014</v>
      </c>
      <c r="E11598" t="s">
        <v>4490</v>
      </c>
      <c r="F11598" t="s">
        <v>1519</v>
      </c>
      <c r="G11598" t="s">
        <v>58</v>
      </c>
      <c r="H11598">
        <v>48251</v>
      </c>
      <c r="I11598">
        <v>32.445574999999998</v>
      </c>
      <c r="J11598">
        <v>-97.568060000000003</v>
      </c>
      <c r="K11598" t="s">
        <v>75</v>
      </c>
      <c r="L11598">
        <v>76044</v>
      </c>
      <c r="M11598">
        <v>211111</v>
      </c>
      <c r="N11598" t="s">
        <v>1543</v>
      </c>
      <c r="O11598" t="s">
        <v>41</v>
      </c>
      <c r="Q11598" t="s">
        <v>78</v>
      </c>
      <c r="R11598">
        <v>1846.9656990000001</v>
      </c>
      <c r="S11598">
        <v>0.54129564600000002</v>
      </c>
      <c r="T11598" t="s">
        <v>189</v>
      </c>
    </row>
    <row r="11599" spans="1:20" hidden="1" x14ac:dyDescent="0.25">
      <c r="A11599">
        <v>1009896</v>
      </c>
      <c r="B11599" s="1" t="s">
        <v>13956</v>
      </c>
      <c r="C11599" t="s">
        <v>8254</v>
      </c>
      <c r="D11599">
        <v>2014</v>
      </c>
      <c r="E11599" t="s">
        <v>13962</v>
      </c>
      <c r="F11599" t="s">
        <v>1519</v>
      </c>
      <c r="G11599" t="s">
        <v>58</v>
      </c>
      <c r="H11599">
        <v>48251</v>
      </c>
      <c r="I11599">
        <v>32.445574999999998</v>
      </c>
      <c r="J11599">
        <v>-97.568060000000003</v>
      </c>
      <c r="K11599" t="s">
        <v>75</v>
      </c>
      <c r="L11599">
        <v>76044</v>
      </c>
      <c r="M11599">
        <v>211111</v>
      </c>
      <c r="N11599" t="s">
        <v>1543</v>
      </c>
      <c r="O11599" t="s">
        <v>41</v>
      </c>
      <c r="Q11599" t="s">
        <v>78</v>
      </c>
      <c r="R11599">
        <v>75508.857900000003</v>
      </c>
      <c r="S11599">
        <v>22.129602089999999</v>
      </c>
      <c r="T11599" t="s">
        <v>189</v>
      </c>
    </row>
    <row r="11600" spans="1:20" hidden="1" x14ac:dyDescent="0.25">
      <c r="A11600">
        <v>1009896</v>
      </c>
      <c r="B11600" s="1" t="s">
        <v>13956</v>
      </c>
      <c r="C11600" t="s">
        <v>8254</v>
      </c>
      <c r="D11600">
        <v>2014</v>
      </c>
      <c r="E11600" t="s">
        <v>13963</v>
      </c>
      <c r="F11600" t="s">
        <v>1519</v>
      </c>
      <c r="G11600" t="s">
        <v>58</v>
      </c>
      <c r="H11600">
        <v>48251</v>
      </c>
      <c r="I11600">
        <v>32.445574999999998</v>
      </c>
      <c r="J11600">
        <v>-97.568060000000003</v>
      </c>
      <c r="K11600" t="s">
        <v>75</v>
      </c>
      <c r="L11600">
        <v>76044</v>
      </c>
      <c r="M11600">
        <v>211111</v>
      </c>
      <c r="N11600" t="s">
        <v>1543</v>
      </c>
      <c r="O11600" t="s">
        <v>41</v>
      </c>
      <c r="Q11600" t="s">
        <v>78</v>
      </c>
      <c r="R11600">
        <v>51730.116849999999</v>
      </c>
      <c r="S11600">
        <v>15.16069682</v>
      </c>
      <c r="T11600" t="s">
        <v>189</v>
      </c>
    </row>
    <row r="11601" spans="1:20" hidden="1" x14ac:dyDescent="0.25">
      <c r="A11601">
        <v>1003250</v>
      </c>
      <c r="B11601" s="1" t="s">
        <v>13964</v>
      </c>
      <c r="C11601" t="s">
        <v>8254</v>
      </c>
      <c r="D11601">
        <v>2014</v>
      </c>
      <c r="E11601" t="s">
        <v>146</v>
      </c>
      <c r="F11601" t="s">
        <v>48</v>
      </c>
      <c r="H11601">
        <v>0</v>
      </c>
      <c r="K11601" t="s">
        <v>75</v>
      </c>
      <c r="L11601">
        <v>79730</v>
      </c>
      <c r="M11601">
        <v>211112</v>
      </c>
      <c r="N11601" t="s">
        <v>3523</v>
      </c>
      <c r="O11601" t="s">
        <v>41</v>
      </c>
      <c r="R11601">
        <v>307146.62650000001</v>
      </c>
      <c r="S11601">
        <v>90.016361219999993</v>
      </c>
      <c r="T11601" t="s">
        <v>189</v>
      </c>
    </row>
    <row r="11602" spans="1:20" hidden="1" x14ac:dyDescent="0.25">
      <c r="A11602">
        <v>1004827</v>
      </c>
      <c r="B11602" s="1" t="s">
        <v>13965</v>
      </c>
      <c r="C11602" t="s">
        <v>8254</v>
      </c>
      <c r="D11602">
        <v>2014</v>
      </c>
      <c r="E11602" t="s">
        <v>13966</v>
      </c>
      <c r="F11602" t="s">
        <v>245</v>
      </c>
      <c r="G11602" t="s">
        <v>11955</v>
      </c>
      <c r="H11602">
        <v>48371</v>
      </c>
      <c r="I11602">
        <v>31.159974999999999</v>
      </c>
      <c r="J11602">
        <v>-103.104845</v>
      </c>
      <c r="K11602" t="s">
        <v>75</v>
      </c>
      <c r="L11602">
        <v>79730</v>
      </c>
      <c r="M11602">
        <v>211111</v>
      </c>
      <c r="N11602" t="s">
        <v>1543</v>
      </c>
      <c r="O11602" t="s">
        <v>41</v>
      </c>
      <c r="Q11602" t="s">
        <v>78</v>
      </c>
      <c r="R11602">
        <v>13158.68828</v>
      </c>
      <c r="S11602">
        <v>3.856455306</v>
      </c>
      <c r="T11602" t="s">
        <v>189</v>
      </c>
    </row>
    <row r="11603" spans="1:20" hidden="1" x14ac:dyDescent="0.25">
      <c r="A11603">
        <v>1004827</v>
      </c>
      <c r="B11603" s="1" t="s">
        <v>13965</v>
      </c>
      <c r="C11603" t="s">
        <v>8254</v>
      </c>
      <c r="D11603">
        <v>2014</v>
      </c>
      <c r="E11603" t="s">
        <v>13967</v>
      </c>
      <c r="F11603" t="s">
        <v>1519</v>
      </c>
      <c r="G11603" t="s">
        <v>11955</v>
      </c>
      <c r="H11603">
        <v>48371</v>
      </c>
      <c r="I11603">
        <v>31.159974999999999</v>
      </c>
      <c r="J11603">
        <v>-103.104845</v>
      </c>
      <c r="K11603" t="s">
        <v>75</v>
      </c>
      <c r="L11603">
        <v>79730</v>
      </c>
      <c r="M11603">
        <v>211111</v>
      </c>
      <c r="N11603" t="s">
        <v>1543</v>
      </c>
      <c r="O11603" t="s">
        <v>41</v>
      </c>
      <c r="Q11603" t="s">
        <v>78</v>
      </c>
      <c r="R11603">
        <v>79445.91029</v>
      </c>
      <c r="S11603">
        <v>23.283445570000001</v>
      </c>
      <c r="T11603" t="s">
        <v>189</v>
      </c>
    </row>
    <row r="11604" spans="1:20" hidden="1" x14ac:dyDescent="0.25">
      <c r="A11604">
        <v>1004827</v>
      </c>
      <c r="B11604" s="1" t="s">
        <v>13965</v>
      </c>
      <c r="C11604" t="s">
        <v>8254</v>
      </c>
      <c r="D11604">
        <v>2014</v>
      </c>
      <c r="E11604" t="s">
        <v>13968</v>
      </c>
      <c r="F11604" t="s">
        <v>245</v>
      </c>
      <c r="G11604" t="s">
        <v>11955</v>
      </c>
      <c r="H11604">
        <v>48371</v>
      </c>
      <c r="I11604">
        <v>31.159974999999999</v>
      </c>
      <c r="J11604">
        <v>-103.104845</v>
      </c>
      <c r="K11604" t="s">
        <v>75</v>
      </c>
      <c r="L11604">
        <v>79730</v>
      </c>
      <c r="M11604">
        <v>211111</v>
      </c>
      <c r="N11604" t="s">
        <v>1543</v>
      </c>
      <c r="O11604" t="s">
        <v>41</v>
      </c>
      <c r="Q11604" t="s">
        <v>78</v>
      </c>
      <c r="R11604">
        <v>1835486.2420000001</v>
      </c>
      <c r="S11604">
        <v>537.9313277</v>
      </c>
      <c r="T11604" t="s">
        <v>189</v>
      </c>
    </row>
    <row r="11605" spans="1:20" hidden="1" x14ac:dyDescent="0.25">
      <c r="A11605">
        <v>1004827</v>
      </c>
      <c r="B11605" s="1" t="s">
        <v>13965</v>
      </c>
      <c r="C11605" t="s">
        <v>8254</v>
      </c>
      <c r="D11605">
        <v>2014</v>
      </c>
      <c r="E11605" t="s">
        <v>6178</v>
      </c>
      <c r="F11605" t="s">
        <v>1191</v>
      </c>
      <c r="G11605" t="s">
        <v>11955</v>
      </c>
      <c r="H11605">
        <v>48371</v>
      </c>
      <c r="I11605">
        <v>31.159974999999999</v>
      </c>
      <c r="J11605">
        <v>-103.104845</v>
      </c>
      <c r="K11605" t="s">
        <v>75</v>
      </c>
      <c r="L11605">
        <v>79730</v>
      </c>
      <c r="M11605">
        <v>211111</v>
      </c>
      <c r="N11605" t="s">
        <v>1543</v>
      </c>
      <c r="O11605" t="s">
        <v>41</v>
      </c>
      <c r="Q11605" t="s">
        <v>78</v>
      </c>
      <c r="R11605">
        <v>25542.781760000002</v>
      </c>
      <c r="S11605">
        <v>7.4858978450000002</v>
      </c>
      <c r="T11605" t="s">
        <v>189</v>
      </c>
    </row>
    <row r="11606" spans="1:20" hidden="1" x14ac:dyDescent="0.25">
      <c r="A11606">
        <v>1004827</v>
      </c>
      <c r="B11606" s="1" t="s">
        <v>13965</v>
      </c>
      <c r="C11606" t="s">
        <v>8254</v>
      </c>
      <c r="D11606">
        <v>2014</v>
      </c>
      <c r="E11606" t="s">
        <v>13969</v>
      </c>
      <c r="F11606" t="s">
        <v>245</v>
      </c>
      <c r="G11606" t="s">
        <v>11955</v>
      </c>
      <c r="H11606">
        <v>48371</v>
      </c>
      <c r="I11606">
        <v>31.159974999999999</v>
      </c>
      <c r="J11606">
        <v>-103.104845</v>
      </c>
      <c r="K11606" t="s">
        <v>75</v>
      </c>
      <c r="L11606">
        <v>79730</v>
      </c>
      <c r="M11606">
        <v>211111</v>
      </c>
      <c r="N11606" t="s">
        <v>1543</v>
      </c>
      <c r="O11606" t="s">
        <v>41</v>
      </c>
      <c r="Q11606" t="s">
        <v>78</v>
      </c>
      <c r="R11606">
        <v>12813.795700000001</v>
      </c>
      <c r="S11606">
        <v>3.7553766290000001</v>
      </c>
      <c r="T11606" t="s">
        <v>189</v>
      </c>
    </row>
    <row r="11607" spans="1:20" hidden="1" x14ac:dyDescent="0.25">
      <c r="A11607">
        <v>1004827</v>
      </c>
      <c r="B11607" s="1" t="s">
        <v>13965</v>
      </c>
      <c r="C11607" t="s">
        <v>8254</v>
      </c>
      <c r="D11607">
        <v>2014</v>
      </c>
      <c r="E11607" t="s">
        <v>13970</v>
      </c>
      <c r="F11607" t="s">
        <v>1191</v>
      </c>
      <c r="G11607" t="s">
        <v>11955</v>
      </c>
      <c r="H11607">
        <v>48371</v>
      </c>
      <c r="I11607">
        <v>31.159974999999999</v>
      </c>
      <c r="J11607">
        <v>-103.104845</v>
      </c>
      <c r="K11607" t="s">
        <v>75</v>
      </c>
      <c r="L11607">
        <v>79730</v>
      </c>
      <c r="M11607">
        <v>211111</v>
      </c>
      <c r="N11607" t="s">
        <v>1543</v>
      </c>
      <c r="O11607" t="s">
        <v>41</v>
      </c>
      <c r="Q11607" t="s">
        <v>78</v>
      </c>
      <c r="R11607">
        <v>680653.97660000005</v>
      </c>
      <c r="S11607">
        <v>199.4812541</v>
      </c>
      <c r="T11607" t="s">
        <v>189</v>
      </c>
    </row>
    <row r="11608" spans="1:20" hidden="1" x14ac:dyDescent="0.25">
      <c r="A11608">
        <v>1004827</v>
      </c>
      <c r="B11608" s="1" t="s">
        <v>13965</v>
      </c>
      <c r="C11608" t="s">
        <v>8254</v>
      </c>
      <c r="D11608">
        <v>2014</v>
      </c>
      <c r="E11608" t="s">
        <v>13971</v>
      </c>
      <c r="F11608" t="s">
        <v>6555</v>
      </c>
      <c r="G11608" t="s">
        <v>11955</v>
      </c>
      <c r="H11608">
        <v>48371</v>
      </c>
      <c r="I11608">
        <v>31.159974999999999</v>
      </c>
      <c r="J11608">
        <v>-103.104845</v>
      </c>
      <c r="K11608" t="s">
        <v>75</v>
      </c>
      <c r="L11608">
        <v>79730</v>
      </c>
      <c r="M11608">
        <v>211111</v>
      </c>
      <c r="N11608" t="s">
        <v>1543</v>
      </c>
      <c r="O11608" t="s">
        <v>41</v>
      </c>
      <c r="Q11608" t="s">
        <v>78</v>
      </c>
      <c r="R11608">
        <v>21447.418020000001</v>
      </c>
      <c r="S11608">
        <v>6.2856576019999997</v>
      </c>
      <c r="T11608" t="s">
        <v>189</v>
      </c>
    </row>
    <row r="11609" spans="1:20" hidden="1" x14ac:dyDescent="0.25">
      <c r="A11609">
        <v>1004827</v>
      </c>
      <c r="B11609" s="1" t="s">
        <v>13965</v>
      </c>
      <c r="C11609" t="s">
        <v>8254</v>
      </c>
      <c r="D11609">
        <v>2014</v>
      </c>
      <c r="E11609" t="s">
        <v>13972</v>
      </c>
      <c r="F11609" t="s">
        <v>245</v>
      </c>
      <c r="G11609" t="s">
        <v>11955</v>
      </c>
      <c r="H11609">
        <v>48371</v>
      </c>
      <c r="I11609">
        <v>31.159974999999999</v>
      </c>
      <c r="J11609">
        <v>-103.104845</v>
      </c>
      <c r="K11609" t="s">
        <v>75</v>
      </c>
      <c r="L11609">
        <v>79730</v>
      </c>
      <c r="M11609">
        <v>211111</v>
      </c>
      <c r="N11609" t="s">
        <v>1543</v>
      </c>
      <c r="O11609" t="s">
        <v>41</v>
      </c>
      <c r="Q11609" t="s">
        <v>78</v>
      </c>
      <c r="R11609">
        <v>1119.4873729999999</v>
      </c>
      <c r="S11609">
        <v>0.32809144299999998</v>
      </c>
      <c r="T11609" t="s">
        <v>189</v>
      </c>
    </row>
    <row r="11610" spans="1:20" hidden="1" x14ac:dyDescent="0.25">
      <c r="A11610">
        <v>1004827</v>
      </c>
      <c r="B11610" s="1" t="s">
        <v>13965</v>
      </c>
      <c r="C11610" t="s">
        <v>8254</v>
      </c>
      <c r="D11610">
        <v>2014</v>
      </c>
      <c r="E11610" t="s">
        <v>13973</v>
      </c>
      <c r="F11610" t="s">
        <v>245</v>
      </c>
      <c r="G11610" t="s">
        <v>11955</v>
      </c>
      <c r="H11610">
        <v>48371</v>
      </c>
      <c r="I11610">
        <v>31.159974999999999</v>
      </c>
      <c r="J11610">
        <v>-103.104845</v>
      </c>
      <c r="K11610" t="s">
        <v>75</v>
      </c>
      <c r="L11610">
        <v>79730</v>
      </c>
      <c r="M11610">
        <v>211111</v>
      </c>
      <c r="N11610" t="s">
        <v>1543</v>
      </c>
      <c r="O11610" t="s">
        <v>41</v>
      </c>
      <c r="Q11610" t="s">
        <v>78</v>
      </c>
      <c r="R11610">
        <v>3676.9694690000001</v>
      </c>
      <c r="S11610">
        <v>1.077620209</v>
      </c>
      <c r="T11610" t="s">
        <v>189</v>
      </c>
    </row>
    <row r="11611" spans="1:20" hidden="1" x14ac:dyDescent="0.25">
      <c r="A11611">
        <v>1010398</v>
      </c>
      <c r="B11611" s="1" t="s">
        <v>3688</v>
      </c>
      <c r="C11611" t="s">
        <v>8254</v>
      </c>
      <c r="D11611">
        <v>2014</v>
      </c>
      <c r="E11611" t="s">
        <v>8327</v>
      </c>
      <c r="F11611" t="s">
        <v>48</v>
      </c>
      <c r="H11611">
        <v>0</v>
      </c>
      <c r="K11611" t="s">
        <v>1320</v>
      </c>
      <c r="L11611">
        <v>0</v>
      </c>
      <c r="M11611">
        <v>213112</v>
      </c>
      <c r="N11611" t="s">
        <v>3325</v>
      </c>
      <c r="O11611" t="s">
        <v>41</v>
      </c>
      <c r="R11611">
        <v>792989.06900000002</v>
      </c>
      <c r="S11611">
        <v>232.4036285</v>
      </c>
      <c r="T11611" t="s">
        <v>189</v>
      </c>
    </row>
    <row r="11612" spans="1:20" hidden="1" x14ac:dyDescent="0.25">
      <c r="A11612">
        <v>1004392</v>
      </c>
      <c r="B11612" s="1" t="s">
        <v>13974</v>
      </c>
      <c r="C11612" t="s">
        <v>8254</v>
      </c>
      <c r="D11612">
        <v>2014</v>
      </c>
      <c r="E11612" t="s">
        <v>2606</v>
      </c>
      <c r="F11612" t="s">
        <v>48</v>
      </c>
      <c r="G11612" t="s">
        <v>58</v>
      </c>
      <c r="H11612">
        <v>48251</v>
      </c>
      <c r="I11612">
        <v>32.399551000000002</v>
      </c>
      <c r="J11612">
        <v>-97.200581</v>
      </c>
      <c r="K11612" t="s">
        <v>75</v>
      </c>
      <c r="L11612">
        <v>76009</v>
      </c>
      <c r="M11612">
        <v>211111</v>
      </c>
      <c r="N11612" t="s">
        <v>1543</v>
      </c>
      <c r="O11612" t="s">
        <v>41</v>
      </c>
      <c r="Q11612" t="s">
        <v>78</v>
      </c>
      <c r="R11612">
        <v>646347.53110000002</v>
      </c>
      <c r="S11612">
        <v>189.42696359999999</v>
      </c>
      <c r="T11612" t="s">
        <v>189</v>
      </c>
    </row>
    <row r="11613" spans="1:20" hidden="1" x14ac:dyDescent="0.25">
      <c r="A11613">
        <v>1007399</v>
      </c>
      <c r="B11613" s="1" t="s">
        <v>13975</v>
      </c>
      <c r="C11613" t="s">
        <v>8254</v>
      </c>
      <c r="D11613">
        <v>2014</v>
      </c>
      <c r="E11613" t="s">
        <v>13976</v>
      </c>
      <c r="F11613" t="s">
        <v>48</v>
      </c>
      <c r="G11613" t="s">
        <v>13977</v>
      </c>
      <c r="H11613">
        <v>48203</v>
      </c>
      <c r="I11613">
        <v>32.472493999999998</v>
      </c>
      <c r="J11613">
        <v>-94.071155000000005</v>
      </c>
      <c r="K11613" t="s">
        <v>75</v>
      </c>
      <c r="L11613">
        <v>75692</v>
      </c>
      <c r="M11613">
        <v>211112</v>
      </c>
      <c r="N11613" t="s">
        <v>3523</v>
      </c>
      <c r="O11613" t="s">
        <v>41</v>
      </c>
      <c r="P11613" t="s">
        <v>13978</v>
      </c>
      <c r="Q11613" t="s">
        <v>78</v>
      </c>
      <c r="R11613">
        <v>1498867.32</v>
      </c>
      <c r="S11613">
        <v>439.27743459999999</v>
      </c>
      <c r="T11613" t="s">
        <v>189</v>
      </c>
    </row>
    <row r="11614" spans="1:20" hidden="1" x14ac:dyDescent="0.25">
      <c r="A11614">
        <v>1002629</v>
      </c>
      <c r="B11614" s="1" t="s">
        <v>13979</v>
      </c>
      <c r="C11614" t="s">
        <v>8254</v>
      </c>
      <c r="D11614">
        <v>2014</v>
      </c>
      <c r="E11614" t="s">
        <v>13980</v>
      </c>
      <c r="F11614" t="s">
        <v>48</v>
      </c>
      <c r="G11614" t="s">
        <v>12173</v>
      </c>
      <c r="H11614">
        <v>48501</v>
      </c>
      <c r="I11614">
        <v>33.010254000000003</v>
      </c>
      <c r="J11614">
        <v>-102.75006999999999</v>
      </c>
      <c r="K11614" t="s">
        <v>75</v>
      </c>
      <c r="L11614">
        <v>79323</v>
      </c>
      <c r="M11614">
        <v>211111</v>
      </c>
      <c r="N11614" t="s">
        <v>1543</v>
      </c>
      <c r="O11614" t="s">
        <v>26</v>
      </c>
      <c r="Q11614" t="s">
        <v>78</v>
      </c>
      <c r="R11614">
        <v>3677947.6060000001</v>
      </c>
      <c r="S11614">
        <v>1077.9068749999999</v>
      </c>
      <c r="T11614" t="s">
        <v>189</v>
      </c>
    </row>
    <row r="11615" spans="1:20" hidden="1" x14ac:dyDescent="0.25">
      <c r="A11615">
        <v>1000186</v>
      </c>
      <c r="B11615" s="1" t="s">
        <v>418</v>
      </c>
      <c r="C11615" t="s">
        <v>8254</v>
      </c>
      <c r="D11615">
        <v>2014</v>
      </c>
      <c r="E11615" t="s">
        <v>419</v>
      </c>
      <c r="F11615" t="s">
        <v>48</v>
      </c>
      <c r="G11615" t="s">
        <v>420</v>
      </c>
      <c r="H11615">
        <v>39061</v>
      </c>
      <c r="I11615">
        <v>39.175600000000003</v>
      </c>
      <c r="J11615">
        <v>-84.502200000000002</v>
      </c>
      <c r="K11615" t="s">
        <v>269</v>
      </c>
      <c r="L11615">
        <v>45217</v>
      </c>
      <c r="M11615">
        <v>325611</v>
      </c>
      <c r="N11615" t="s">
        <v>421</v>
      </c>
      <c r="O11615" t="s">
        <v>26</v>
      </c>
      <c r="P11615" t="s">
        <v>422</v>
      </c>
      <c r="Q11615" t="s">
        <v>34</v>
      </c>
      <c r="R11615">
        <v>56016.2</v>
      </c>
      <c r="S11615">
        <v>16.416831760000001</v>
      </c>
      <c r="T11615" t="s">
        <v>35</v>
      </c>
    </row>
    <row r="11616" spans="1:20" hidden="1" x14ac:dyDescent="0.25">
      <c r="A11616">
        <v>1003054</v>
      </c>
      <c r="B11616" s="1" t="s">
        <v>13982</v>
      </c>
      <c r="C11616" t="s">
        <v>8254</v>
      </c>
      <c r="D11616">
        <v>2014</v>
      </c>
      <c r="E11616" t="s">
        <v>13983</v>
      </c>
      <c r="F11616" t="s">
        <v>48</v>
      </c>
      <c r="G11616" t="s">
        <v>12230</v>
      </c>
      <c r="H11616">
        <v>42015</v>
      </c>
      <c r="I11616">
        <v>41.825412</v>
      </c>
      <c r="J11616">
        <v>-76.834044000000006</v>
      </c>
      <c r="K11616" t="s">
        <v>194</v>
      </c>
      <c r="L11616">
        <v>16914</v>
      </c>
      <c r="M11616">
        <v>211111</v>
      </c>
      <c r="N11616" t="s">
        <v>1543</v>
      </c>
      <c r="O11616" t="s">
        <v>41</v>
      </c>
      <c r="Q11616" t="s">
        <v>53</v>
      </c>
      <c r="R11616">
        <v>953569.54390000005</v>
      </c>
      <c r="S11616">
        <v>279.4654185</v>
      </c>
      <c r="T11616" t="s">
        <v>189</v>
      </c>
    </row>
    <row r="11617" spans="1:20" hidden="1" x14ac:dyDescent="0.25">
      <c r="A11617">
        <v>1003254</v>
      </c>
      <c r="B11617" s="1" t="s">
        <v>13984</v>
      </c>
      <c r="C11617" t="s">
        <v>8254</v>
      </c>
      <c r="D11617">
        <v>2014</v>
      </c>
      <c r="E11617" t="s">
        <v>13985</v>
      </c>
      <c r="F11617" t="s">
        <v>48</v>
      </c>
      <c r="G11617" t="s">
        <v>496</v>
      </c>
      <c r="H11617">
        <v>8001</v>
      </c>
      <c r="I11617">
        <v>39.746431000000001</v>
      </c>
      <c r="J11617">
        <v>-104.681535</v>
      </c>
      <c r="K11617" t="s">
        <v>775</v>
      </c>
      <c r="L11617">
        <v>80019</v>
      </c>
      <c r="M11617">
        <v>211112</v>
      </c>
      <c r="N11617" t="s">
        <v>3523</v>
      </c>
      <c r="O11617" t="s">
        <v>26</v>
      </c>
      <c r="Q11617" t="s">
        <v>27</v>
      </c>
      <c r="R11617">
        <v>1035510.743</v>
      </c>
      <c r="S11617">
        <v>303.48016560000002</v>
      </c>
      <c r="T11617" t="s">
        <v>189</v>
      </c>
    </row>
    <row r="11618" spans="1:20" hidden="1" x14ac:dyDescent="0.25">
      <c r="A11618">
        <v>1002681</v>
      </c>
      <c r="B11618" s="1" t="s">
        <v>3690</v>
      </c>
      <c r="C11618" t="s">
        <v>8254</v>
      </c>
      <c r="D11618">
        <v>2014</v>
      </c>
      <c r="E11618" t="s">
        <v>3691</v>
      </c>
      <c r="F11618" t="s">
        <v>48</v>
      </c>
      <c r="H11618">
        <v>0</v>
      </c>
      <c r="I11618">
        <v>28.661714</v>
      </c>
      <c r="J11618">
        <v>-89.551312999999993</v>
      </c>
      <c r="K11618" t="s">
        <v>1320</v>
      </c>
      <c r="L11618">
        <v>0</v>
      </c>
      <c r="M11618">
        <v>211111</v>
      </c>
      <c r="N11618" t="s">
        <v>1543</v>
      </c>
      <c r="O11618" t="s">
        <v>41</v>
      </c>
      <c r="R11618">
        <v>167063.7015</v>
      </c>
      <c r="S11618">
        <v>48.961848199999999</v>
      </c>
      <c r="T11618" t="s">
        <v>189</v>
      </c>
    </row>
    <row r="11619" spans="1:20" hidden="1" x14ac:dyDescent="0.25">
      <c r="A11619">
        <v>1003656</v>
      </c>
      <c r="B11619" s="1" t="s">
        <v>3692</v>
      </c>
      <c r="C11619" t="s">
        <v>8254</v>
      </c>
      <c r="D11619">
        <v>2014</v>
      </c>
      <c r="E11619" t="s">
        <v>146</v>
      </c>
      <c r="F11619" t="s">
        <v>48</v>
      </c>
      <c r="H11619">
        <v>0</v>
      </c>
      <c r="I11619">
        <v>28.9436</v>
      </c>
      <c r="J11619">
        <v>-89.706500000000005</v>
      </c>
      <c r="K11619" t="s">
        <v>1320</v>
      </c>
      <c r="L11619">
        <v>0</v>
      </c>
      <c r="M11619">
        <v>211111</v>
      </c>
      <c r="N11619" t="s">
        <v>1543</v>
      </c>
      <c r="O11619" t="s">
        <v>41</v>
      </c>
      <c r="R11619">
        <v>188198.26610000001</v>
      </c>
      <c r="S11619">
        <v>55.155816940000001</v>
      </c>
      <c r="T11619" t="s">
        <v>189</v>
      </c>
    </row>
    <row r="11620" spans="1:20" hidden="1" x14ac:dyDescent="0.25">
      <c r="A11620">
        <v>1011643</v>
      </c>
      <c r="B11620" s="1" t="s">
        <v>3693</v>
      </c>
      <c r="C11620" t="s">
        <v>8254</v>
      </c>
      <c r="D11620">
        <v>2014</v>
      </c>
      <c r="E11620" t="s">
        <v>151</v>
      </c>
      <c r="F11620" t="s">
        <v>48</v>
      </c>
      <c r="H11620">
        <v>0</v>
      </c>
      <c r="I11620">
        <v>28.971577450000002</v>
      </c>
      <c r="J11620">
        <v>-89.514681479999993</v>
      </c>
      <c r="K11620" t="s">
        <v>1320</v>
      </c>
      <c r="L11620">
        <v>0</v>
      </c>
      <c r="M11620">
        <v>211111</v>
      </c>
      <c r="N11620" t="s">
        <v>1543</v>
      </c>
      <c r="O11620" t="s">
        <v>41</v>
      </c>
      <c r="R11620">
        <v>50729.362990000001</v>
      </c>
      <c r="S11620">
        <v>14.86740296</v>
      </c>
      <c r="T11620" t="s">
        <v>189</v>
      </c>
    </row>
    <row r="11621" spans="1:20" hidden="1" x14ac:dyDescent="0.25">
      <c r="A11621">
        <v>1003317</v>
      </c>
      <c r="B11621" s="1" t="s">
        <v>13986</v>
      </c>
      <c r="C11621" t="s">
        <v>8254</v>
      </c>
      <c r="D11621">
        <v>2014</v>
      </c>
      <c r="E11621" t="s">
        <v>13987</v>
      </c>
      <c r="F11621" t="s">
        <v>48</v>
      </c>
      <c r="G11621" t="s">
        <v>13988</v>
      </c>
      <c r="H11621">
        <v>48367</v>
      </c>
      <c r="I11621">
        <v>32.73424</v>
      </c>
      <c r="J11621">
        <v>-97.876859999999994</v>
      </c>
      <c r="K11621" t="s">
        <v>75</v>
      </c>
      <c r="L11621">
        <v>76088</v>
      </c>
      <c r="M11621">
        <v>211111</v>
      </c>
      <c r="N11621" t="s">
        <v>1543</v>
      </c>
      <c r="O11621" t="s">
        <v>41</v>
      </c>
      <c r="Q11621" t="s">
        <v>78</v>
      </c>
      <c r="R11621">
        <v>1114836.0349999999</v>
      </c>
      <c r="S11621">
        <v>326.72826120000002</v>
      </c>
      <c r="T11621" t="s">
        <v>189</v>
      </c>
    </row>
    <row r="11622" spans="1:20" hidden="1" x14ac:dyDescent="0.25">
      <c r="A11622">
        <v>1000186</v>
      </c>
      <c r="B11622" s="1" t="s">
        <v>418</v>
      </c>
      <c r="C11622" t="s">
        <v>8254</v>
      </c>
      <c r="D11622">
        <v>2014</v>
      </c>
      <c r="E11622" t="s">
        <v>863</v>
      </c>
      <c r="F11622" t="s">
        <v>192</v>
      </c>
      <c r="G11622" t="s">
        <v>420</v>
      </c>
      <c r="H11622">
        <v>39061</v>
      </c>
      <c r="I11622">
        <v>39.175600000000003</v>
      </c>
      <c r="J11622">
        <v>-84.502200000000002</v>
      </c>
      <c r="K11622" t="s">
        <v>269</v>
      </c>
      <c r="L11622">
        <v>45217</v>
      </c>
      <c r="M11622">
        <v>325611</v>
      </c>
      <c r="N11622" t="s">
        <v>421</v>
      </c>
      <c r="O11622" t="s">
        <v>26</v>
      </c>
      <c r="P11622" t="s">
        <v>422</v>
      </c>
      <c r="Q11622" t="s">
        <v>34</v>
      </c>
      <c r="R11622">
        <v>10987.561250000001</v>
      </c>
      <c r="S11622">
        <v>3.2201567500000001</v>
      </c>
      <c r="T11622" t="s">
        <v>35</v>
      </c>
    </row>
    <row r="11623" spans="1:20" hidden="1" x14ac:dyDescent="0.25">
      <c r="A11623">
        <v>1003892</v>
      </c>
      <c r="B11623" s="1" t="s">
        <v>13990</v>
      </c>
      <c r="C11623" t="s">
        <v>8254</v>
      </c>
      <c r="D11623">
        <v>2014</v>
      </c>
      <c r="E11623" t="s">
        <v>13991</v>
      </c>
      <c r="F11623" t="s">
        <v>48</v>
      </c>
      <c r="G11623" t="s">
        <v>11966</v>
      </c>
      <c r="H11623">
        <v>5023</v>
      </c>
      <c r="I11623">
        <v>35.460979999999999</v>
      </c>
      <c r="J11623">
        <v>-92.181110000000004</v>
      </c>
      <c r="K11623" t="s">
        <v>97</v>
      </c>
      <c r="L11623">
        <v>72131</v>
      </c>
      <c r="M11623">
        <v>213112</v>
      </c>
      <c r="N11623" t="s">
        <v>3325</v>
      </c>
      <c r="O11623" t="s">
        <v>41</v>
      </c>
      <c r="Q11623" t="s">
        <v>78</v>
      </c>
      <c r="R11623">
        <v>677531.0969</v>
      </c>
      <c r="S11623">
        <v>198.5660226</v>
      </c>
      <c r="T11623" t="s">
        <v>189</v>
      </c>
    </row>
    <row r="11624" spans="1:20" hidden="1" x14ac:dyDescent="0.25">
      <c r="A11624">
        <v>1003894</v>
      </c>
      <c r="B11624" s="1" t="s">
        <v>13992</v>
      </c>
      <c r="C11624" t="s">
        <v>8254</v>
      </c>
      <c r="D11624">
        <v>2014</v>
      </c>
      <c r="E11624" t="s">
        <v>13993</v>
      </c>
      <c r="F11624" t="s">
        <v>48</v>
      </c>
      <c r="G11624" t="s">
        <v>13027</v>
      </c>
      <c r="H11624">
        <v>5023</v>
      </c>
      <c r="I11624">
        <v>35.500956000000002</v>
      </c>
      <c r="J11624">
        <v>-92.232816999999997</v>
      </c>
      <c r="K11624" t="s">
        <v>97</v>
      </c>
      <c r="L11624">
        <v>72131</v>
      </c>
      <c r="M11624">
        <v>213112</v>
      </c>
      <c r="N11624" t="s">
        <v>3325</v>
      </c>
      <c r="O11624" t="s">
        <v>41</v>
      </c>
      <c r="Q11624" t="s">
        <v>78</v>
      </c>
      <c r="R11624">
        <v>1431292.8759999999</v>
      </c>
      <c r="S11624">
        <v>419.47319440000001</v>
      </c>
      <c r="T11624" t="s">
        <v>189</v>
      </c>
    </row>
    <row r="11625" spans="1:20" hidden="1" x14ac:dyDescent="0.25">
      <c r="A11625">
        <v>1008119</v>
      </c>
      <c r="B11625" s="1" t="s">
        <v>3694</v>
      </c>
      <c r="C11625" t="s">
        <v>8254</v>
      </c>
      <c r="D11625">
        <v>2014</v>
      </c>
      <c r="E11625" t="s">
        <v>13994</v>
      </c>
      <c r="F11625" t="s">
        <v>48</v>
      </c>
      <c r="H11625">
        <v>0</v>
      </c>
      <c r="I11625">
        <v>28.834040999999999</v>
      </c>
      <c r="J11625">
        <v>-89.453149999999994</v>
      </c>
      <c r="K11625" t="s">
        <v>1320</v>
      </c>
      <c r="L11625">
        <v>0</v>
      </c>
      <c r="M11625">
        <v>211111</v>
      </c>
      <c r="N11625" t="s">
        <v>1543</v>
      </c>
      <c r="O11625" t="s">
        <v>41</v>
      </c>
      <c r="R11625">
        <v>4421.4097250000004</v>
      </c>
      <c r="S11625">
        <v>1.2957954949999999</v>
      </c>
      <c r="T11625" t="s">
        <v>189</v>
      </c>
    </row>
    <row r="11626" spans="1:20" hidden="1" x14ac:dyDescent="0.25">
      <c r="A11626">
        <v>1008119</v>
      </c>
      <c r="B11626" s="1" t="s">
        <v>3694</v>
      </c>
      <c r="C11626" t="s">
        <v>8254</v>
      </c>
      <c r="D11626">
        <v>2014</v>
      </c>
      <c r="E11626" t="s">
        <v>13995</v>
      </c>
      <c r="F11626" t="s">
        <v>245</v>
      </c>
      <c r="H11626">
        <v>0</v>
      </c>
      <c r="I11626">
        <v>28.834040999999999</v>
      </c>
      <c r="J11626">
        <v>-89.453149999999994</v>
      </c>
      <c r="K11626" t="s">
        <v>1320</v>
      </c>
      <c r="L11626">
        <v>0</v>
      </c>
      <c r="M11626">
        <v>211111</v>
      </c>
      <c r="N11626" t="s">
        <v>1543</v>
      </c>
      <c r="O11626" t="s">
        <v>41</v>
      </c>
      <c r="R11626">
        <v>18861.66604</v>
      </c>
      <c r="S11626">
        <v>5.5278436979999999</v>
      </c>
      <c r="T11626" t="s">
        <v>189</v>
      </c>
    </row>
    <row r="11627" spans="1:20" hidden="1" x14ac:dyDescent="0.25">
      <c r="A11627">
        <v>1008119</v>
      </c>
      <c r="B11627" s="1" t="s">
        <v>3694</v>
      </c>
      <c r="C11627" t="s">
        <v>8254</v>
      </c>
      <c r="D11627">
        <v>2014</v>
      </c>
      <c r="E11627" t="s">
        <v>13996</v>
      </c>
      <c r="F11627" t="s">
        <v>1519</v>
      </c>
      <c r="H11627">
        <v>0</v>
      </c>
      <c r="I11627">
        <v>28.834040999999999</v>
      </c>
      <c r="J11627">
        <v>-89.453149999999994</v>
      </c>
      <c r="K11627" t="s">
        <v>1320</v>
      </c>
      <c r="L11627">
        <v>0</v>
      </c>
      <c r="M11627">
        <v>211111</v>
      </c>
      <c r="N11627" t="s">
        <v>1543</v>
      </c>
      <c r="O11627" t="s">
        <v>41</v>
      </c>
      <c r="R11627">
        <v>27090.08669</v>
      </c>
      <c r="S11627">
        <v>7.9393710349999997</v>
      </c>
      <c r="T11627" t="s">
        <v>189</v>
      </c>
    </row>
    <row r="11628" spans="1:20" hidden="1" x14ac:dyDescent="0.25">
      <c r="A11628">
        <v>1008119</v>
      </c>
      <c r="B11628" s="1" t="s">
        <v>3694</v>
      </c>
      <c r="C11628" t="s">
        <v>8254</v>
      </c>
      <c r="D11628">
        <v>2014</v>
      </c>
      <c r="E11628" t="s">
        <v>13997</v>
      </c>
      <c r="F11628" t="s">
        <v>1519</v>
      </c>
      <c r="H11628">
        <v>0</v>
      </c>
      <c r="I11628">
        <v>28.834040999999999</v>
      </c>
      <c r="J11628">
        <v>-89.453149999999994</v>
      </c>
      <c r="K11628" t="s">
        <v>1320</v>
      </c>
      <c r="L11628">
        <v>0</v>
      </c>
      <c r="M11628">
        <v>211111</v>
      </c>
      <c r="N11628" t="s">
        <v>1543</v>
      </c>
      <c r="O11628" t="s">
        <v>41</v>
      </c>
      <c r="R11628">
        <v>21839.427060000002</v>
      </c>
      <c r="S11628">
        <v>6.4005448410000003</v>
      </c>
      <c r="T11628" t="s">
        <v>189</v>
      </c>
    </row>
    <row r="11629" spans="1:20" hidden="1" x14ac:dyDescent="0.25">
      <c r="A11629">
        <v>1008119</v>
      </c>
      <c r="B11629" s="1" t="s">
        <v>3694</v>
      </c>
      <c r="C11629" t="s">
        <v>8254</v>
      </c>
      <c r="D11629">
        <v>2014</v>
      </c>
      <c r="E11629" t="s">
        <v>13998</v>
      </c>
      <c r="F11629" t="s">
        <v>1519</v>
      </c>
      <c r="H11629">
        <v>0</v>
      </c>
      <c r="I11629">
        <v>28.834040999999999</v>
      </c>
      <c r="J11629">
        <v>-89.453149999999994</v>
      </c>
      <c r="K11629" t="s">
        <v>1320</v>
      </c>
      <c r="L11629">
        <v>0</v>
      </c>
      <c r="M11629">
        <v>211111</v>
      </c>
      <c r="N11629" t="s">
        <v>1543</v>
      </c>
      <c r="O11629" t="s">
        <v>41</v>
      </c>
      <c r="R11629">
        <v>62220.12816</v>
      </c>
      <c r="S11629">
        <v>18.235035159999999</v>
      </c>
      <c r="T11629" t="s">
        <v>189</v>
      </c>
    </row>
    <row r="11630" spans="1:20" hidden="1" x14ac:dyDescent="0.25">
      <c r="A11630">
        <v>1008119</v>
      </c>
      <c r="B11630" s="1" t="s">
        <v>3694</v>
      </c>
      <c r="C11630" t="s">
        <v>8254</v>
      </c>
      <c r="D11630">
        <v>2014</v>
      </c>
      <c r="E11630" t="s">
        <v>13999</v>
      </c>
      <c r="F11630" t="s">
        <v>245</v>
      </c>
      <c r="H11630">
        <v>0</v>
      </c>
      <c r="I11630">
        <v>28.834040999999999</v>
      </c>
      <c r="J11630">
        <v>-89.453149999999994</v>
      </c>
      <c r="K11630" t="s">
        <v>1320</v>
      </c>
      <c r="L11630">
        <v>0</v>
      </c>
      <c r="M11630">
        <v>211111</v>
      </c>
      <c r="N11630" t="s">
        <v>1543</v>
      </c>
      <c r="O11630" t="s">
        <v>41</v>
      </c>
      <c r="R11630">
        <v>20946.098760000001</v>
      </c>
      <c r="S11630">
        <v>6.1387344979999998</v>
      </c>
      <c r="T11630" t="s">
        <v>189</v>
      </c>
    </row>
    <row r="11631" spans="1:20" hidden="1" x14ac:dyDescent="0.25">
      <c r="A11631">
        <v>1009949</v>
      </c>
      <c r="B11631" s="1" t="s">
        <v>3697</v>
      </c>
      <c r="C11631" t="s">
        <v>8254</v>
      </c>
      <c r="D11631">
        <v>2014</v>
      </c>
      <c r="E11631" t="s">
        <v>146</v>
      </c>
      <c r="F11631" t="s">
        <v>48</v>
      </c>
      <c r="H11631">
        <v>0</v>
      </c>
      <c r="I11631">
        <v>29.129300000000001</v>
      </c>
      <c r="J11631">
        <v>-89.613900000000001</v>
      </c>
      <c r="K11631" t="s">
        <v>1320</v>
      </c>
      <c r="L11631">
        <v>0</v>
      </c>
      <c r="M11631">
        <v>211111</v>
      </c>
      <c r="N11631" t="s">
        <v>1543</v>
      </c>
      <c r="O11631" t="s">
        <v>41</v>
      </c>
      <c r="R11631">
        <v>105546.5511</v>
      </c>
      <c r="S11631">
        <v>30.93283679</v>
      </c>
      <c r="T11631" t="s">
        <v>189</v>
      </c>
    </row>
    <row r="11632" spans="1:20" hidden="1" x14ac:dyDescent="0.25">
      <c r="A11632">
        <v>1010310</v>
      </c>
      <c r="B11632" s="1" t="s">
        <v>3698</v>
      </c>
      <c r="C11632" t="s">
        <v>8254</v>
      </c>
      <c r="D11632">
        <v>2014</v>
      </c>
      <c r="E11632" t="s">
        <v>14000</v>
      </c>
      <c r="F11632" t="s">
        <v>48</v>
      </c>
      <c r="G11632" t="s">
        <v>3700</v>
      </c>
      <c r="H11632">
        <v>8051</v>
      </c>
      <c r="I11632">
        <v>38.928229999999999</v>
      </c>
      <c r="J11632">
        <v>-107.44687</v>
      </c>
      <c r="K11632" t="s">
        <v>775</v>
      </c>
      <c r="L11632">
        <v>81434</v>
      </c>
      <c r="M11632">
        <v>212112</v>
      </c>
      <c r="N11632" t="s">
        <v>589</v>
      </c>
      <c r="O11632" t="s">
        <v>41</v>
      </c>
      <c r="Q11632" t="s">
        <v>27</v>
      </c>
      <c r="R11632">
        <v>146364.49299999999</v>
      </c>
      <c r="S11632">
        <v>42.895470570000001</v>
      </c>
      <c r="T11632" t="s">
        <v>189</v>
      </c>
    </row>
    <row r="11633" spans="1:20" hidden="1" x14ac:dyDescent="0.25">
      <c r="A11633">
        <v>1004110</v>
      </c>
      <c r="B11633" s="1" t="s">
        <v>14001</v>
      </c>
      <c r="C11633" t="s">
        <v>8254</v>
      </c>
      <c r="D11633">
        <v>2014</v>
      </c>
      <c r="E11633" t="s">
        <v>146</v>
      </c>
      <c r="F11633" t="s">
        <v>48</v>
      </c>
      <c r="H11633">
        <v>0</v>
      </c>
      <c r="I11633">
        <v>43.287261000000001</v>
      </c>
      <c r="J11633">
        <v>-107.6215321</v>
      </c>
      <c r="K11633" t="s">
        <v>173</v>
      </c>
      <c r="L11633">
        <v>82642</v>
      </c>
      <c r="M11633">
        <v>211112</v>
      </c>
      <c r="N11633" t="s">
        <v>3523</v>
      </c>
      <c r="O11633" t="s">
        <v>41</v>
      </c>
      <c r="R11633">
        <v>331093.10210000002</v>
      </c>
      <c r="S11633">
        <v>97.034424979999997</v>
      </c>
      <c r="T11633" t="s">
        <v>189</v>
      </c>
    </row>
    <row r="11634" spans="1:20" hidden="1" x14ac:dyDescent="0.25">
      <c r="A11634">
        <v>1000186</v>
      </c>
      <c r="B11634" s="1" t="s">
        <v>418</v>
      </c>
      <c r="C11634" t="s">
        <v>8254</v>
      </c>
      <c r="D11634">
        <v>2014</v>
      </c>
      <c r="E11634" t="s">
        <v>10193</v>
      </c>
      <c r="F11634" t="s">
        <v>48</v>
      </c>
      <c r="G11634" t="s">
        <v>420</v>
      </c>
      <c r="H11634">
        <v>39061</v>
      </c>
      <c r="I11634">
        <v>39.175600000000003</v>
      </c>
      <c r="J11634">
        <v>-84.502200000000002</v>
      </c>
      <c r="K11634" t="s">
        <v>269</v>
      </c>
      <c r="L11634">
        <v>45217</v>
      </c>
      <c r="M11634">
        <v>325611</v>
      </c>
      <c r="N11634" t="s">
        <v>421</v>
      </c>
      <c r="O11634" t="s">
        <v>26</v>
      </c>
      <c r="P11634" t="s">
        <v>422</v>
      </c>
      <c r="Q11634" t="s">
        <v>34</v>
      </c>
      <c r="R11634">
        <v>171.50395779999999</v>
      </c>
      <c r="S11634">
        <v>5.0263166999999997E-2</v>
      </c>
      <c r="T11634" t="s">
        <v>35</v>
      </c>
    </row>
    <row r="11635" spans="1:20" hidden="1" x14ac:dyDescent="0.25">
      <c r="A11635">
        <v>1010174</v>
      </c>
      <c r="B11635" s="1" t="s">
        <v>14003</v>
      </c>
      <c r="C11635" t="s">
        <v>8254</v>
      </c>
      <c r="D11635">
        <v>2014</v>
      </c>
      <c r="E11635" t="s">
        <v>14004</v>
      </c>
      <c r="F11635" t="s">
        <v>48</v>
      </c>
      <c r="H11635">
        <v>0</v>
      </c>
      <c r="I11635">
        <v>39.579642700000001</v>
      </c>
      <c r="J11635">
        <v>-110.4500422</v>
      </c>
      <c r="K11635" t="s">
        <v>588</v>
      </c>
      <c r="L11635">
        <v>84520</v>
      </c>
      <c r="M11635">
        <v>212112</v>
      </c>
      <c r="N11635" t="s">
        <v>589</v>
      </c>
      <c r="O11635" t="s">
        <v>41</v>
      </c>
      <c r="R11635">
        <v>5109.3102150000004</v>
      </c>
      <c r="S11635">
        <v>1.497400506</v>
      </c>
      <c r="T11635" t="s">
        <v>189</v>
      </c>
    </row>
    <row r="11636" spans="1:20" hidden="1" x14ac:dyDescent="0.25">
      <c r="A11636">
        <v>1011050</v>
      </c>
      <c r="B11636" s="1" t="s">
        <v>14005</v>
      </c>
      <c r="C11636" t="s">
        <v>8254</v>
      </c>
      <c r="D11636">
        <v>2014</v>
      </c>
      <c r="E11636" t="s">
        <v>14006</v>
      </c>
      <c r="F11636" t="s">
        <v>48</v>
      </c>
      <c r="G11636" t="s">
        <v>13405</v>
      </c>
      <c r="H11636">
        <v>54017</v>
      </c>
      <c r="I11636">
        <v>39.299819999999997</v>
      </c>
      <c r="J11636">
        <v>-80.857169999999996</v>
      </c>
      <c r="K11636" t="s">
        <v>258</v>
      </c>
      <c r="L11636">
        <v>26415</v>
      </c>
      <c r="M11636">
        <v>211112</v>
      </c>
      <c r="N11636" t="s">
        <v>3523</v>
      </c>
      <c r="O11636" t="s">
        <v>41</v>
      </c>
      <c r="Q11636" t="s">
        <v>78</v>
      </c>
      <c r="R11636">
        <v>701973.2378</v>
      </c>
      <c r="S11636">
        <v>205.72935240000001</v>
      </c>
      <c r="T11636" t="s">
        <v>189</v>
      </c>
    </row>
    <row r="11637" spans="1:20" hidden="1" x14ac:dyDescent="0.25">
      <c r="A11637">
        <v>1002420</v>
      </c>
      <c r="B11637" s="1" t="s">
        <v>14007</v>
      </c>
      <c r="C11637" t="s">
        <v>8254</v>
      </c>
      <c r="D11637">
        <v>2014</v>
      </c>
      <c r="E11637" t="s">
        <v>14008</v>
      </c>
      <c r="G11637" t="s">
        <v>3416</v>
      </c>
      <c r="H11637">
        <v>48103</v>
      </c>
      <c r="I11637">
        <v>31.509</v>
      </c>
      <c r="J11637">
        <v>-102.6464</v>
      </c>
      <c r="K11637" t="s">
        <v>75</v>
      </c>
      <c r="L11637">
        <v>79731</v>
      </c>
      <c r="M11637">
        <v>211111</v>
      </c>
      <c r="N11637" t="s">
        <v>1543</v>
      </c>
      <c r="O11637" t="s">
        <v>41</v>
      </c>
      <c r="Q11637" t="s">
        <v>78</v>
      </c>
      <c r="R11637">
        <v>516222.46509999997</v>
      </c>
      <c r="S11637">
        <v>151.2908295</v>
      </c>
      <c r="T11637" t="s">
        <v>189</v>
      </c>
    </row>
    <row r="11638" spans="1:20" hidden="1" x14ac:dyDescent="0.25">
      <c r="A11638">
        <v>1007564</v>
      </c>
      <c r="B11638" s="1" t="s">
        <v>14009</v>
      </c>
      <c r="C11638" t="s">
        <v>8254</v>
      </c>
      <c r="D11638">
        <v>2014</v>
      </c>
      <c r="E11638" t="s">
        <v>14010</v>
      </c>
      <c r="F11638" t="s">
        <v>48</v>
      </c>
      <c r="G11638" t="s">
        <v>5101</v>
      </c>
      <c r="H11638">
        <v>56019</v>
      </c>
      <c r="I11638">
        <v>44.285499999999999</v>
      </c>
      <c r="J11638">
        <v>-106.212</v>
      </c>
      <c r="K11638" t="s">
        <v>173</v>
      </c>
      <c r="L11638">
        <v>82716</v>
      </c>
      <c r="M11638">
        <v>211111</v>
      </c>
      <c r="N11638" t="s">
        <v>1543</v>
      </c>
      <c r="O11638" t="s">
        <v>41</v>
      </c>
      <c r="Q11638" t="s">
        <v>27</v>
      </c>
      <c r="R11638">
        <v>927889.18209999998</v>
      </c>
      <c r="S11638">
        <v>271.93919970000002</v>
      </c>
      <c r="T11638" t="s">
        <v>189</v>
      </c>
    </row>
    <row r="11639" spans="1:20" hidden="1" x14ac:dyDescent="0.25">
      <c r="A11639">
        <v>1002470</v>
      </c>
      <c r="B11639" s="1" t="s">
        <v>14011</v>
      </c>
      <c r="C11639" t="s">
        <v>8254</v>
      </c>
      <c r="D11639">
        <v>2014</v>
      </c>
      <c r="E11639" t="s">
        <v>151</v>
      </c>
      <c r="F11639" t="s">
        <v>48</v>
      </c>
      <c r="G11639" t="s">
        <v>14012</v>
      </c>
      <c r="H11639">
        <v>40063</v>
      </c>
      <c r="I11639">
        <v>35.253019999999999</v>
      </c>
      <c r="J11639">
        <v>-96.216359999999995</v>
      </c>
      <c r="K11639" t="s">
        <v>724</v>
      </c>
      <c r="L11639">
        <v>74883</v>
      </c>
      <c r="M11639">
        <v>211112</v>
      </c>
      <c r="N11639" t="s">
        <v>3523</v>
      </c>
      <c r="O11639" t="s">
        <v>41</v>
      </c>
      <c r="Q11639" t="s">
        <v>78</v>
      </c>
      <c r="R11639">
        <v>461907.27480000001</v>
      </c>
      <c r="S11639">
        <v>135.37251760000001</v>
      </c>
      <c r="T11639" t="s">
        <v>189</v>
      </c>
    </row>
    <row r="11640" spans="1:20" hidden="1" x14ac:dyDescent="0.25">
      <c r="A11640">
        <v>1001797</v>
      </c>
      <c r="B11640" s="1" t="s">
        <v>14013</v>
      </c>
      <c r="C11640" t="s">
        <v>8254</v>
      </c>
      <c r="D11640">
        <v>2014</v>
      </c>
      <c r="E11640" t="s">
        <v>14014</v>
      </c>
      <c r="F11640" t="s">
        <v>48</v>
      </c>
      <c r="G11640" t="s">
        <v>5101</v>
      </c>
      <c r="H11640">
        <v>56019</v>
      </c>
      <c r="I11640">
        <v>44.094066329999997</v>
      </c>
      <c r="J11640">
        <v>-106.2297193</v>
      </c>
      <c r="K11640" t="s">
        <v>173</v>
      </c>
      <c r="L11640">
        <v>82716</v>
      </c>
      <c r="M11640">
        <v>211111</v>
      </c>
      <c r="N11640" t="s">
        <v>1543</v>
      </c>
      <c r="O11640" t="s">
        <v>41</v>
      </c>
      <c r="Q11640" t="s">
        <v>27</v>
      </c>
      <c r="R11640">
        <v>327847.71960000001</v>
      </c>
      <c r="S11640">
        <v>96.083291200000005</v>
      </c>
      <c r="T11640" t="s">
        <v>189</v>
      </c>
    </row>
    <row r="11641" spans="1:20" hidden="1" x14ac:dyDescent="0.25">
      <c r="A11641">
        <v>1011750</v>
      </c>
      <c r="B11641" s="1" t="s">
        <v>14015</v>
      </c>
      <c r="C11641" t="s">
        <v>8254</v>
      </c>
      <c r="D11641">
        <v>2014</v>
      </c>
      <c r="E11641" t="s">
        <v>14016</v>
      </c>
      <c r="F11641" t="s">
        <v>48</v>
      </c>
      <c r="H11641">
        <v>0</v>
      </c>
      <c r="K11641" t="s">
        <v>194</v>
      </c>
      <c r="L11641">
        <v>18845</v>
      </c>
      <c r="M11641">
        <v>213112</v>
      </c>
      <c r="N11641" t="s">
        <v>3325</v>
      </c>
      <c r="O11641" t="s">
        <v>41</v>
      </c>
      <c r="R11641">
        <v>898524.31209999998</v>
      </c>
      <c r="S11641">
        <v>263.3331513</v>
      </c>
      <c r="T11641" t="s">
        <v>189</v>
      </c>
    </row>
    <row r="11642" spans="1:20" hidden="1" x14ac:dyDescent="0.25">
      <c r="A11642">
        <v>1008973</v>
      </c>
      <c r="B11642" s="1" t="s">
        <v>14017</v>
      </c>
      <c r="C11642" t="s">
        <v>8254</v>
      </c>
      <c r="D11642">
        <v>2014</v>
      </c>
      <c r="E11642" t="s">
        <v>12356</v>
      </c>
      <c r="F11642" t="s">
        <v>245</v>
      </c>
      <c r="H11642">
        <v>0</v>
      </c>
      <c r="I11642">
        <v>28.4612528</v>
      </c>
      <c r="J11642">
        <v>-99.101349799999994</v>
      </c>
      <c r="K11642" t="s">
        <v>75</v>
      </c>
      <c r="L11642">
        <v>78014</v>
      </c>
      <c r="M11642">
        <v>211111</v>
      </c>
      <c r="N11642" t="s">
        <v>1543</v>
      </c>
      <c r="O11642" t="s">
        <v>41</v>
      </c>
      <c r="R11642">
        <v>230959.29139999999</v>
      </c>
      <c r="S11642">
        <v>67.687915829999994</v>
      </c>
      <c r="T11642" t="s">
        <v>189</v>
      </c>
    </row>
    <row r="11643" spans="1:20" hidden="1" x14ac:dyDescent="0.25">
      <c r="A11643">
        <v>1008973</v>
      </c>
      <c r="B11643" s="1" t="s">
        <v>14017</v>
      </c>
      <c r="C11643" t="s">
        <v>8254</v>
      </c>
      <c r="D11643">
        <v>2014</v>
      </c>
      <c r="E11643" t="s">
        <v>12354</v>
      </c>
      <c r="F11643" t="s">
        <v>245</v>
      </c>
      <c r="H11643">
        <v>0</v>
      </c>
      <c r="I11643">
        <v>28.4612528</v>
      </c>
      <c r="J11643">
        <v>-99.101349799999994</v>
      </c>
      <c r="K11643" t="s">
        <v>75</v>
      </c>
      <c r="L11643">
        <v>78014</v>
      </c>
      <c r="M11643">
        <v>211111</v>
      </c>
      <c r="N11643" t="s">
        <v>1543</v>
      </c>
      <c r="O11643" t="s">
        <v>41</v>
      </c>
      <c r="R11643">
        <v>242979.64569999999</v>
      </c>
      <c r="S11643">
        <v>71.210756270000005</v>
      </c>
      <c r="T11643" t="s">
        <v>189</v>
      </c>
    </row>
    <row r="11644" spans="1:20" hidden="1" x14ac:dyDescent="0.25">
      <c r="A11644">
        <v>1008973</v>
      </c>
      <c r="B11644" s="1" t="s">
        <v>14017</v>
      </c>
      <c r="C11644" t="s">
        <v>8254</v>
      </c>
      <c r="D11644">
        <v>2014</v>
      </c>
      <c r="E11644" t="s">
        <v>11999</v>
      </c>
      <c r="F11644" t="s">
        <v>1191</v>
      </c>
      <c r="H11644">
        <v>0</v>
      </c>
      <c r="I11644">
        <v>28.4612528</v>
      </c>
      <c r="J11644">
        <v>-99.101349799999994</v>
      </c>
      <c r="K11644" t="s">
        <v>75</v>
      </c>
      <c r="L11644">
        <v>78014</v>
      </c>
      <c r="M11644">
        <v>211111</v>
      </c>
      <c r="N11644" t="s">
        <v>1543</v>
      </c>
      <c r="O11644" t="s">
        <v>41</v>
      </c>
      <c r="R11644">
        <v>6558.6128909999998</v>
      </c>
      <c r="S11644">
        <v>1.9221518849999999</v>
      </c>
      <c r="T11644" t="s">
        <v>189</v>
      </c>
    </row>
    <row r="11645" spans="1:20" hidden="1" x14ac:dyDescent="0.25">
      <c r="A11645">
        <v>1008973</v>
      </c>
      <c r="B11645" s="1" t="s">
        <v>14017</v>
      </c>
      <c r="C11645" t="s">
        <v>8254</v>
      </c>
      <c r="D11645">
        <v>2014</v>
      </c>
      <c r="E11645" t="s">
        <v>12355</v>
      </c>
      <c r="F11645" t="s">
        <v>245</v>
      </c>
      <c r="H11645">
        <v>0</v>
      </c>
      <c r="I11645">
        <v>28.4612528</v>
      </c>
      <c r="J11645">
        <v>-99.101349799999994</v>
      </c>
      <c r="K11645" t="s">
        <v>75</v>
      </c>
      <c r="L11645">
        <v>78014</v>
      </c>
      <c r="M11645">
        <v>211111</v>
      </c>
      <c r="N11645" t="s">
        <v>1543</v>
      </c>
      <c r="O11645" t="s">
        <v>41</v>
      </c>
      <c r="R11645">
        <v>296417.2635</v>
      </c>
      <c r="S11645">
        <v>86.871875399999993</v>
      </c>
      <c r="T11645" t="s">
        <v>189</v>
      </c>
    </row>
    <row r="11646" spans="1:20" hidden="1" x14ac:dyDescent="0.25">
      <c r="A11646">
        <v>1011653</v>
      </c>
      <c r="B11646" s="1" t="s">
        <v>14018</v>
      </c>
      <c r="C11646" t="s">
        <v>8254</v>
      </c>
      <c r="D11646">
        <v>2014</v>
      </c>
      <c r="E11646" t="s">
        <v>14019</v>
      </c>
      <c r="F11646" t="s">
        <v>48</v>
      </c>
      <c r="G11646" t="s">
        <v>14020</v>
      </c>
      <c r="H11646">
        <v>54085</v>
      </c>
      <c r="I11646">
        <v>39.198911000000003</v>
      </c>
      <c r="J11646">
        <v>-80.890139000000005</v>
      </c>
      <c r="K11646" t="s">
        <v>258</v>
      </c>
      <c r="L11646">
        <v>26421</v>
      </c>
      <c r="M11646">
        <v>211111</v>
      </c>
      <c r="N11646" t="s">
        <v>1543</v>
      </c>
      <c r="O11646" t="s">
        <v>41</v>
      </c>
      <c r="Q11646" t="s">
        <v>78</v>
      </c>
      <c r="R11646">
        <v>844675.83869999996</v>
      </c>
      <c r="S11646">
        <v>247.55162150000001</v>
      </c>
      <c r="T11646" t="s">
        <v>189</v>
      </c>
    </row>
    <row r="11647" spans="1:20" hidden="1" x14ac:dyDescent="0.25">
      <c r="A11647">
        <v>1011287</v>
      </c>
      <c r="B11647" s="1" t="s">
        <v>14021</v>
      </c>
      <c r="C11647" t="s">
        <v>8254</v>
      </c>
      <c r="D11647">
        <v>2014</v>
      </c>
      <c r="E11647" t="s">
        <v>14022</v>
      </c>
      <c r="F11647" t="s">
        <v>48</v>
      </c>
      <c r="G11647" t="s">
        <v>11585</v>
      </c>
      <c r="H11647">
        <v>49047</v>
      </c>
      <c r="I11647">
        <v>39.97</v>
      </c>
      <c r="J11647">
        <v>-109.3857</v>
      </c>
      <c r="K11647" t="s">
        <v>588</v>
      </c>
      <c r="L11647">
        <v>84078</v>
      </c>
      <c r="M11647">
        <v>211111</v>
      </c>
      <c r="N11647" t="s">
        <v>1543</v>
      </c>
      <c r="O11647" t="s">
        <v>41</v>
      </c>
      <c r="Q11647" t="s">
        <v>27</v>
      </c>
      <c r="R11647">
        <v>535846.21180000005</v>
      </c>
      <c r="S11647">
        <v>157.04201839999999</v>
      </c>
      <c r="T11647" t="s">
        <v>189</v>
      </c>
    </row>
    <row r="11648" spans="1:20" hidden="1" x14ac:dyDescent="0.25">
      <c r="A11648">
        <v>1002563</v>
      </c>
      <c r="B11648" s="1" t="s">
        <v>14023</v>
      </c>
      <c r="C11648" t="s">
        <v>8254</v>
      </c>
      <c r="D11648">
        <v>2014</v>
      </c>
      <c r="E11648">
        <v>399970</v>
      </c>
      <c r="F11648" t="s">
        <v>3589</v>
      </c>
      <c r="G11648" t="s">
        <v>14024</v>
      </c>
      <c r="H11648">
        <v>1125</v>
      </c>
      <c r="I11648">
        <v>33.528007000000002</v>
      </c>
      <c r="J11648">
        <v>-87.457407000000003</v>
      </c>
      <c r="K11648" t="s">
        <v>327</v>
      </c>
      <c r="L11648">
        <v>35579</v>
      </c>
      <c r="M11648">
        <v>211111</v>
      </c>
      <c r="N11648" t="s">
        <v>1543</v>
      </c>
      <c r="O11648" t="s">
        <v>41</v>
      </c>
      <c r="Q11648" t="s">
        <v>78</v>
      </c>
      <c r="R11648">
        <v>4406.3324540000003</v>
      </c>
      <c r="S11648">
        <v>1.2913767549999999</v>
      </c>
      <c r="T11648" t="s">
        <v>189</v>
      </c>
    </row>
    <row r="11649" spans="1:20" hidden="1" x14ac:dyDescent="0.25">
      <c r="A11649">
        <v>1002563</v>
      </c>
      <c r="B11649" s="1" t="s">
        <v>14023</v>
      </c>
      <c r="C11649" t="s">
        <v>8254</v>
      </c>
      <c r="D11649">
        <v>2014</v>
      </c>
      <c r="E11649">
        <v>399971</v>
      </c>
      <c r="F11649" t="s">
        <v>3589</v>
      </c>
      <c r="G11649" t="s">
        <v>14024</v>
      </c>
      <c r="H11649">
        <v>1125</v>
      </c>
      <c r="I11649">
        <v>33.528007000000002</v>
      </c>
      <c r="J11649">
        <v>-87.457407000000003</v>
      </c>
      <c r="K11649" t="s">
        <v>327</v>
      </c>
      <c r="L11649">
        <v>35579</v>
      </c>
      <c r="M11649">
        <v>211111</v>
      </c>
      <c r="N11649" t="s">
        <v>1543</v>
      </c>
      <c r="O11649" t="s">
        <v>41</v>
      </c>
      <c r="Q11649" t="s">
        <v>78</v>
      </c>
      <c r="R11649">
        <v>4406.3324540000003</v>
      </c>
      <c r="S11649">
        <v>1.2913767549999999</v>
      </c>
      <c r="T11649" t="s">
        <v>189</v>
      </c>
    </row>
    <row r="11650" spans="1:20" hidden="1" x14ac:dyDescent="0.25">
      <c r="A11650">
        <v>1002563</v>
      </c>
      <c r="B11650" s="1" t="s">
        <v>14023</v>
      </c>
      <c r="C11650" t="s">
        <v>8254</v>
      </c>
      <c r="D11650">
        <v>2014</v>
      </c>
      <c r="E11650">
        <v>804413</v>
      </c>
      <c r="F11650" t="s">
        <v>1519</v>
      </c>
      <c r="G11650" t="s">
        <v>14024</v>
      </c>
      <c r="H11650">
        <v>1125</v>
      </c>
      <c r="I11650">
        <v>33.528007000000002</v>
      </c>
      <c r="J11650">
        <v>-87.457407000000003</v>
      </c>
      <c r="K11650" t="s">
        <v>327</v>
      </c>
      <c r="L11650">
        <v>35579</v>
      </c>
      <c r="M11650">
        <v>211111</v>
      </c>
      <c r="N11650" t="s">
        <v>1543</v>
      </c>
      <c r="O11650" t="s">
        <v>41</v>
      </c>
      <c r="Q11650" t="s">
        <v>78</v>
      </c>
      <c r="R11650">
        <v>92894.836030000006</v>
      </c>
      <c r="S11650">
        <v>27.224961619999998</v>
      </c>
      <c r="T11650" t="s">
        <v>189</v>
      </c>
    </row>
    <row r="11651" spans="1:20" hidden="1" x14ac:dyDescent="0.25">
      <c r="A11651">
        <v>1002563</v>
      </c>
      <c r="B11651" s="1" t="s">
        <v>14023</v>
      </c>
      <c r="C11651" t="s">
        <v>8254</v>
      </c>
      <c r="D11651">
        <v>2014</v>
      </c>
      <c r="E11651">
        <v>804410</v>
      </c>
      <c r="F11651" t="s">
        <v>1519</v>
      </c>
      <c r="G11651" t="s">
        <v>14024</v>
      </c>
      <c r="H11651">
        <v>1125</v>
      </c>
      <c r="I11651">
        <v>33.528007000000002</v>
      </c>
      <c r="J11651">
        <v>-87.457407000000003</v>
      </c>
      <c r="K11651" t="s">
        <v>327</v>
      </c>
      <c r="L11651">
        <v>35579</v>
      </c>
      <c r="M11651">
        <v>211111</v>
      </c>
      <c r="N11651" t="s">
        <v>1543</v>
      </c>
      <c r="O11651" t="s">
        <v>41</v>
      </c>
      <c r="Q11651" t="s">
        <v>78</v>
      </c>
      <c r="R11651">
        <v>92664.907649999994</v>
      </c>
      <c r="S11651">
        <v>27.157575829999999</v>
      </c>
      <c r="T11651" t="s">
        <v>189</v>
      </c>
    </row>
    <row r="11652" spans="1:20" hidden="1" x14ac:dyDescent="0.25">
      <c r="A11652">
        <v>1002563</v>
      </c>
      <c r="B11652" s="1" t="s">
        <v>14023</v>
      </c>
      <c r="C11652" t="s">
        <v>8254</v>
      </c>
      <c r="D11652">
        <v>2014</v>
      </c>
      <c r="E11652">
        <v>804412</v>
      </c>
      <c r="F11652" t="s">
        <v>1519</v>
      </c>
      <c r="G11652" t="s">
        <v>14024</v>
      </c>
      <c r="H11652">
        <v>1125</v>
      </c>
      <c r="I11652">
        <v>33.528007000000002</v>
      </c>
      <c r="J11652">
        <v>-87.457407000000003</v>
      </c>
      <c r="K11652" t="s">
        <v>327</v>
      </c>
      <c r="L11652">
        <v>35579</v>
      </c>
      <c r="M11652">
        <v>211111</v>
      </c>
      <c r="N11652" t="s">
        <v>1543</v>
      </c>
      <c r="O11652" t="s">
        <v>41</v>
      </c>
      <c r="Q11652" t="s">
        <v>78</v>
      </c>
      <c r="R11652">
        <v>92499.057669999995</v>
      </c>
      <c r="S11652">
        <v>27.108969689999999</v>
      </c>
      <c r="T11652" t="s">
        <v>189</v>
      </c>
    </row>
    <row r="11653" spans="1:20" hidden="1" x14ac:dyDescent="0.25">
      <c r="A11653">
        <v>1002563</v>
      </c>
      <c r="B11653" s="1" t="s">
        <v>14023</v>
      </c>
      <c r="C11653" t="s">
        <v>8254</v>
      </c>
      <c r="D11653">
        <v>2014</v>
      </c>
      <c r="E11653">
        <v>804409</v>
      </c>
      <c r="F11653" t="s">
        <v>1519</v>
      </c>
      <c r="G11653" t="s">
        <v>14024</v>
      </c>
      <c r="H11653">
        <v>1125</v>
      </c>
      <c r="I11653">
        <v>33.528007000000002</v>
      </c>
      <c r="J11653">
        <v>-87.457407000000003</v>
      </c>
      <c r="K11653" t="s">
        <v>327</v>
      </c>
      <c r="L11653">
        <v>35579</v>
      </c>
      <c r="M11653">
        <v>211111</v>
      </c>
      <c r="N11653" t="s">
        <v>1543</v>
      </c>
      <c r="O11653" t="s">
        <v>41</v>
      </c>
      <c r="Q11653" t="s">
        <v>78</v>
      </c>
      <c r="R11653">
        <v>92570.674710000007</v>
      </c>
      <c r="S11653">
        <v>27.12995871</v>
      </c>
      <c r="T11653" t="s">
        <v>189</v>
      </c>
    </row>
    <row r="11654" spans="1:20" hidden="1" x14ac:dyDescent="0.25">
      <c r="A11654">
        <v>1002563</v>
      </c>
      <c r="B11654" s="1" t="s">
        <v>14023</v>
      </c>
      <c r="C11654" t="s">
        <v>8254</v>
      </c>
      <c r="D11654">
        <v>2014</v>
      </c>
      <c r="E11654">
        <v>804411</v>
      </c>
      <c r="F11654" t="s">
        <v>1519</v>
      </c>
      <c r="G11654" t="s">
        <v>14024</v>
      </c>
      <c r="H11654">
        <v>1125</v>
      </c>
      <c r="I11654">
        <v>33.528007000000002</v>
      </c>
      <c r="J11654">
        <v>-87.457407000000003</v>
      </c>
      <c r="K11654" t="s">
        <v>327</v>
      </c>
      <c r="L11654">
        <v>35579</v>
      </c>
      <c r="M11654">
        <v>211111</v>
      </c>
      <c r="N11654" t="s">
        <v>1543</v>
      </c>
      <c r="O11654" t="s">
        <v>41</v>
      </c>
      <c r="Q11654" t="s">
        <v>78</v>
      </c>
      <c r="R11654">
        <v>91096.871469999998</v>
      </c>
      <c r="S11654">
        <v>26.69802688</v>
      </c>
      <c r="T11654" t="s">
        <v>189</v>
      </c>
    </row>
    <row r="11655" spans="1:20" hidden="1" x14ac:dyDescent="0.25">
      <c r="A11655">
        <v>1002563</v>
      </c>
      <c r="B11655" s="1" t="s">
        <v>14023</v>
      </c>
      <c r="C11655" t="s">
        <v>8254</v>
      </c>
      <c r="D11655">
        <v>2014</v>
      </c>
      <c r="E11655">
        <v>804408</v>
      </c>
      <c r="F11655" t="s">
        <v>1519</v>
      </c>
      <c r="G11655" t="s">
        <v>14024</v>
      </c>
      <c r="H11655">
        <v>1125</v>
      </c>
      <c r="I11655">
        <v>33.528007000000002</v>
      </c>
      <c r="J11655">
        <v>-87.457407000000003</v>
      </c>
      <c r="K11655" t="s">
        <v>327</v>
      </c>
      <c r="L11655">
        <v>35579</v>
      </c>
      <c r="M11655">
        <v>211111</v>
      </c>
      <c r="N11655" t="s">
        <v>1543</v>
      </c>
      <c r="O11655" t="s">
        <v>41</v>
      </c>
      <c r="Q11655" t="s">
        <v>78</v>
      </c>
      <c r="R11655">
        <v>92508.480960000001</v>
      </c>
      <c r="S11655">
        <v>27.111731410000001</v>
      </c>
      <c r="T11655" t="s">
        <v>189</v>
      </c>
    </row>
    <row r="11656" spans="1:20" hidden="1" x14ac:dyDescent="0.25">
      <c r="A11656">
        <v>1010584</v>
      </c>
      <c r="B11656" s="1" t="s">
        <v>3701</v>
      </c>
      <c r="C11656" t="s">
        <v>8254</v>
      </c>
      <c r="D11656">
        <v>2014</v>
      </c>
      <c r="E11656" t="s">
        <v>146</v>
      </c>
      <c r="F11656" t="s">
        <v>48</v>
      </c>
      <c r="H11656">
        <v>0</v>
      </c>
      <c r="I11656">
        <v>30.190729999999999</v>
      </c>
      <c r="J11656">
        <v>-92.008629999999997</v>
      </c>
      <c r="K11656" t="s">
        <v>1320</v>
      </c>
      <c r="L11656">
        <v>70583</v>
      </c>
      <c r="M11656">
        <v>211111</v>
      </c>
      <c r="N11656" t="s">
        <v>1543</v>
      </c>
      <c r="O11656" t="s">
        <v>41</v>
      </c>
      <c r="P11656" t="s">
        <v>566</v>
      </c>
      <c r="R11656">
        <v>388030.53149999998</v>
      </c>
      <c r="S11656">
        <v>113.72124410000001</v>
      </c>
      <c r="T11656" t="s">
        <v>189</v>
      </c>
    </row>
    <row r="11657" spans="1:20" hidden="1" x14ac:dyDescent="0.25">
      <c r="A11657">
        <v>1010300</v>
      </c>
      <c r="B11657" s="1" t="s">
        <v>14025</v>
      </c>
      <c r="C11657" t="s">
        <v>8254</v>
      </c>
      <c r="D11657">
        <v>2014</v>
      </c>
      <c r="E11657" t="s">
        <v>146</v>
      </c>
      <c r="F11657" t="s">
        <v>48</v>
      </c>
      <c r="G11657" t="s">
        <v>14026</v>
      </c>
      <c r="H11657">
        <v>22081</v>
      </c>
      <c r="I11657">
        <v>32.229999999999997</v>
      </c>
      <c r="J11657">
        <v>-93.345299999999995</v>
      </c>
      <c r="K11657" t="s">
        <v>1320</v>
      </c>
      <c r="L11657">
        <v>71051</v>
      </c>
      <c r="M11657">
        <v>211112</v>
      </c>
      <c r="N11657" t="s">
        <v>3523</v>
      </c>
      <c r="O11657" t="s">
        <v>41</v>
      </c>
      <c r="Q11657" t="s">
        <v>78</v>
      </c>
      <c r="R11657">
        <v>180891.4436</v>
      </c>
      <c r="S11657">
        <v>53.014385089999998</v>
      </c>
      <c r="T11657" t="s">
        <v>189</v>
      </c>
    </row>
    <row r="11658" spans="1:20" hidden="1" x14ac:dyDescent="0.25">
      <c r="A11658">
        <v>1011155</v>
      </c>
      <c r="B11658" s="1" t="s">
        <v>14027</v>
      </c>
      <c r="C11658" t="s">
        <v>8254</v>
      </c>
      <c r="D11658">
        <v>2014</v>
      </c>
      <c r="E11658" t="s">
        <v>151</v>
      </c>
      <c r="F11658" t="s">
        <v>48</v>
      </c>
      <c r="H11658">
        <v>0</v>
      </c>
      <c r="I11658">
        <v>41.567399999999999</v>
      </c>
      <c r="J11658">
        <v>-75.946324000000004</v>
      </c>
      <c r="K11658" t="s">
        <v>194</v>
      </c>
      <c r="L11658">
        <v>18657</v>
      </c>
      <c r="M11658">
        <v>213112</v>
      </c>
      <c r="N11658" t="s">
        <v>3325</v>
      </c>
      <c r="O11658" t="s">
        <v>41</v>
      </c>
      <c r="R11658">
        <v>1078098.379</v>
      </c>
      <c r="S11658">
        <v>315.96144900000002</v>
      </c>
      <c r="T11658" t="s">
        <v>189</v>
      </c>
    </row>
    <row r="11659" spans="1:20" hidden="1" x14ac:dyDescent="0.25">
      <c r="A11659">
        <v>1002029</v>
      </c>
      <c r="B11659" s="1" t="s">
        <v>14028</v>
      </c>
      <c r="C11659" t="s">
        <v>8254</v>
      </c>
      <c r="D11659">
        <v>2014</v>
      </c>
      <c r="E11659" t="s">
        <v>14029</v>
      </c>
      <c r="G11659" t="s">
        <v>11627</v>
      </c>
      <c r="H11659">
        <v>48285</v>
      </c>
      <c r="I11659">
        <v>29.336389</v>
      </c>
      <c r="J11659">
        <v>-96.679882000000006</v>
      </c>
      <c r="K11659" t="s">
        <v>75</v>
      </c>
      <c r="L11659">
        <v>77964</v>
      </c>
      <c r="M11659">
        <v>211112</v>
      </c>
      <c r="N11659" t="s">
        <v>3523</v>
      </c>
      <c r="O11659" t="s">
        <v>41</v>
      </c>
      <c r="Q11659" t="s">
        <v>78</v>
      </c>
      <c r="R11659">
        <v>1779530.9080000001</v>
      </c>
      <c r="S11659">
        <v>521.5323343</v>
      </c>
      <c r="T11659" t="s">
        <v>189</v>
      </c>
    </row>
    <row r="11660" spans="1:20" hidden="1" x14ac:dyDescent="0.25">
      <c r="A11660">
        <v>1002630</v>
      </c>
      <c r="B11660" s="1" t="s">
        <v>14030</v>
      </c>
      <c r="C11660" t="s">
        <v>8254</v>
      </c>
      <c r="D11660">
        <v>2014</v>
      </c>
      <c r="E11660" t="s">
        <v>14031</v>
      </c>
      <c r="F11660" t="s">
        <v>48</v>
      </c>
      <c r="G11660" t="s">
        <v>14032</v>
      </c>
      <c r="H11660">
        <v>48501</v>
      </c>
      <c r="I11660">
        <v>33.02778</v>
      </c>
      <c r="J11660">
        <v>-102.81972</v>
      </c>
      <c r="K11660" t="s">
        <v>75</v>
      </c>
      <c r="L11660">
        <v>79323</v>
      </c>
      <c r="M11660">
        <v>211111</v>
      </c>
      <c r="N11660" t="s">
        <v>1543</v>
      </c>
      <c r="O11660" t="s">
        <v>41</v>
      </c>
      <c r="Q11660" t="s">
        <v>78</v>
      </c>
      <c r="R11660">
        <v>1628390.5009999999</v>
      </c>
      <c r="S11660">
        <v>477.23717260000001</v>
      </c>
      <c r="T11660" t="s">
        <v>189</v>
      </c>
    </row>
    <row r="11661" spans="1:20" hidden="1" x14ac:dyDescent="0.25">
      <c r="A11661">
        <v>1002214</v>
      </c>
      <c r="B11661" s="1" t="s">
        <v>14033</v>
      </c>
      <c r="C11661" t="s">
        <v>8254</v>
      </c>
      <c r="D11661">
        <v>2014</v>
      </c>
      <c r="E11661" t="s">
        <v>151</v>
      </c>
      <c r="F11661" t="s">
        <v>48</v>
      </c>
      <c r="G11661" t="s">
        <v>14034</v>
      </c>
      <c r="H11661">
        <v>1097</v>
      </c>
      <c r="I11661">
        <v>30.401150000000001</v>
      </c>
      <c r="J11661">
        <v>-88.177390000000003</v>
      </c>
      <c r="K11661" t="s">
        <v>327</v>
      </c>
      <c r="L11661">
        <v>36523</v>
      </c>
      <c r="M11661">
        <v>211112</v>
      </c>
      <c r="N11661" t="s">
        <v>3523</v>
      </c>
      <c r="O11661" t="s">
        <v>41</v>
      </c>
      <c r="Q11661" t="s">
        <v>78</v>
      </c>
      <c r="R11661">
        <v>2069771.956</v>
      </c>
      <c r="S11661">
        <v>606.59412810000003</v>
      </c>
      <c r="T11661" t="s">
        <v>189</v>
      </c>
    </row>
    <row r="11662" spans="1:20" hidden="1" x14ac:dyDescent="0.25">
      <c r="A11662">
        <v>1002319</v>
      </c>
      <c r="B11662" s="1" t="s">
        <v>14035</v>
      </c>
      <c r="C11662" t="s">
        <v>8254</v>
      </c>
      <c r="D11662">
        <v>2014</v>
      </c>
      <c r="E11662" t="s">
        <v>151</v>
      </c>
      <c r="F11662" t="s">
        <v>48</v>
      </c>
      <c r="G11662" t="s">
        <v>12264</v>
      </c>
      <c r="H11662">
        <v>8103</v>
      </c>
      <c r="I11662">
        <v>39.977741999999999</v>
      </c>
      <c r="J11662">
        <v>-107.763621</v>
      </c>
      <c r="K11662" t="s">
        <v>775</v>
      </c>
      <c r="L11662">
        <v>81650</v>
      </c>
      <c r="M11662">
        <v>211112</v>
      </c>
      <c r="N11662" t="s">
        <v>3523</v>
      </c>
      <c r="O11662" t="s">
        <v>41</v>
      </c>
      <c r="Q11662" t="s">
        <v>27</v>
      </c>
      <c r="R11662">
        <v>2882881.6430000002</v>
      </c>
      <c r="S11662">
        <v>844.89456510000002</v>
      </c>
      <c r="T11662" t="s">
        <v>189</v>
      </c>
    </row>
    <row r="11663" spans="1:20" hidden="1" x14ac:dyDescent="0.25">
      <c r="A11663">
        <v>1002233</v>
      </c>
      <c r="B11663" s="1" t="s">
        <v>14036</v>
      </c>
      <c r="C11663" t="s">
        <v>8254</v>
      </c>
      <c r="D11663">
        <v>2014</v>
      </c>
      <c r="E11663" t="s">
        <v>2478</v>
      </c>
      <c r="F11663" t="s">
        <v>48</v>
      </c>
      <c r="G11663" t="s">
        <v>6592</v>
      </c>
      <c r="H11663">
        <v>35031</v>
      </c>
      <c r="I11663">
        <v>35.535896999999999</v>
      </c>
      <c r="J11663">
        <v>-108.643417</v>
      </c>
      <c r="K11663" t="s">
        <v>2353</v>
      </c>
      <c r="L11663">
        <v>87301</v>
      </c>
      <c r="M11663">
        <v>211112</v>
      </c>
      <c r="N11663" t="s">
        <v>3523</v>
      </c>
      <c r="O11663" t="s">
        <v>41</v>
      </c>
      <c r="Q11663" t="s">
        <v>27</v>
      </c>
      <c r="R11663">
        <v>272327.55369999999</v>
      </c>
      <c r="S11663">
        <v>79.811833609999994</v>
      </c>
      <c r="T11663" t="s">
        <v>189</v>
      </c>
    </row>
    <row r="11664" spans="1:20" hidden="1" x14ac:dyDescent="0.25">
      <c r="A11664">
        <v>1006555</v>
      </c>
      <c r="B11664" s="1" t="s">
        <v>14037</v>
      </c>
      <c r="C11664" t="s">
        <v>8254</v>
      </c>
      <c r="D11664">
        <v>2014</v>
      </c>
      <c r="E11664" t="s">
        <v>14038</v>
      </c>
      <c r="F11664" t="s">
        <v>48</v>
      </c>
      <c r="G11664" t="s">
        <v>11585</v>
      </c>
      <c r="H11664">
        <v>49047</v>
      </c>
      <c r="I11664">
        <v>40.140791999999998</v>
      </c>
      <c r="J11664">
        <v>-109.49432</v>
      </c>
      <c r="K11664" t="s">
        <v>588</v>
      </c>
      <c r="L11664">
        <v>84078</v>
      </c>
      <c r="M11664">
        <v>211111</v>
      </c>
      <c r="N11664" t="s">
        <v>1543</v>
      </c>
      <c r="O11664" t="s">
        <v>41</v>
      </c>
      <c r="Q11664" t="s">
        <v>27</v>
      </c>
      <c r="R11664">
        <v>856995.85380000004</v>
      </c>
      <c r="S11664">
        <v>251.1622844</v>
      </c>
      <c r="T11664" t="s">
        <v>189</v>
      </c>
    </row>
    <row r="11665" spans="1:20" hidden="1" x14ac:dyDescent="0.25">
      <c r="A11665">
        <v>1010381</v>
      </c>
      <c r="B11665" s="1" t="s">
        <v>14039</v>
      </c>
      <c r="C11665" t="s">
        <v>8254</v>
      </c>
      <c r="D11665">
        <v>2014</v>
      </c>
      <c r="E11665" t="s">
        <v>11724</v>
      </c>
      <c r="F11665" t="s">
        <v>48</v>
      </c>
      <c r="G11665" t="s">
        <v>6250</v>
      </c>
      <c r="H11665">
        <v>48211</v>
      </c>
      <c r="I11665">
        <v>35.692132999999998</v>
      </c>
      <c r="J11665">
        <v>-100.229736</v>
      </c>
      <c r="K11665" t="s">
        <v>75</v>
      </c>
      <c r="L11665">
        <v>79011</v>
      </c>
      <c r="M11665">
        <v>211112</v>
      </c>
      <c r="N11665" t="s">
        <v>3523</v>
      </c>
      <c r="O11665" t="s">
        <v>41</v>
      </c>
      <c r="Q11665" t="s">
        <v>78</v>
      </c>
      <c r="R11665">
        <v>539871.8432</v>
      </c>
      <c r="S11665">
        <v>158.221822</v>
      </c>
      <c r="T11665" t="s">
        <v>189</v>
      </c>
    </row>
    <row r="11666" spans="1:20" hidden="1" x14ac:dyDescent="0.25">
      <c r="A11666">
        <v>1010643</v>
      </c>
      <c r="B11666" s="1" t="s">
        <v>14040</v>
      </c>
      <c r="C11666" t="s">
        <v>8254</v>
      </c>
      <c r="D11666">
        <v>2014</v>
      </c>
      <c r="E11666" t="s">
        <v>14041</v>
      </c>
      <c r="F11666" t="s">
        <v>48</v>
      </c>
      <c r="G11666" t="s">
        <v>14042</v>
      </c>
      <c r="H11666">
        <v>48391</v>
      </c>
      <c r="I11666">
        <v>28.175975999999999</v>
      </c>
      <c r="J11666">
        <v>-97.281664000000006</v>
      </c>
      <c r="K11666" t="s">
        <v>75</v>
      </c>
      <c r="L11666">
        <v>78393</v>
      </c>
      <c r="M11666">
        <v>211112</v>
      </c>
      <c r="N11666" t="s">
        <v>3523</v>
      </c>
      <c r="O11666" t="s">
        <v>41</v>
      </c>
      <c r="Q11666" t="s">
        <v>78</v>
      </c>
      <c r="R11666">
        <v>1422870.335</v>
      </c>
      <c r="S11666">
        <v>417.0047758</v>
      </c>
      <c r="T11666" t="s">
        <v>189</v>
      </c>
    </row>
    <row r="11667" spans="1:20" hidden="1" x14ac:dyDescent="0.25">
      <c r="A11667">
        <v>1005933</v>
      </c>
      <c r="B11667" s="1" t="s">
        <v>14043</v>
      </c>
      <c r="C11667" t="s">
        <v>8254</v>
      </c>
      <c r="D11667">
        <v>2014</v>
      </c>
      <c r="E11667" t="s">
        <v>14044</v>
      </c>
      <c r="F11667" t="s">
        <v>48</v>
      </c>
      <c r="G11667" t="s">
        <v>13893</v>
      </c>
      <c r="H11667">
        <v>5045</v>
      </c>
      <c r="I11667">
        <v>35.269900999999997</v>
      </c>
      <c r="J11667">
        <v>-92.274113999999997</v>
      </c>
      <c r="K11667" t="s">
        <v>97</v>
      </c>
      <c r="L11667">
        <v>72058</v>
      </c>
      <c r="M11667">
        <v>211112</v>
      </c>
      <c r="N11667" t="s">
        <v>3523</v>
      </c>
      <c r="O11667" t="s">
        <v>41</v>
      </c>
      <c r="Q11667" t="s">
        <v>78</v>
      </c>
      <c r="R11667">
        <v>291198.64299999998</v>
      </c>
      <c r="S11667">
        <v>85.34243902</v>
      </c>
      <c r="T11667" t="s">
        <v>189</v>
      </c>
    </row>
    <row r="11668" spans="1:20" hidden="1" x14ac:dyDescent="0.25">
      <c r="A11668">
        <v>1004134</v>
      </c>
      <c r="B11668" s="1" t="s">
        <v>14045</v>
      </c>
      <c r="C11668" t="s">
        <v>8254</v>
      </c>
      <c r="D11668">
        <v>2014</v>
      </c>
      <c r="E11668" t="s">
        <v>12531</v>
      </c>
      <c r="F11668" t="s">
        <v>48</v>
      </c>
      <c r="G11668" t="s">
        <v>2447</v>
      </c>
      <c r="H11668">
        <v>48439</v>
      </c>
      <c r="I11668">
        <v>32.877068000000001</v>
      </c>
      <c r="J11668">
        <v>-97.545293999999998</v>
      </c>
      <c r="K11668" t="s">
        <v>75</v>
      </c>
      <c r="L11668">
        <v>76020</v>
      </c>
      <c r="M11668">
        <v>211111</v>
      </c>
      <c r="N11668" t="s">
        <v>1543</v>
      </c>
      <c r="O11668" t="s">
        <v>41</v>
      </c>
      <c r="Q11668" t="s">
        <v>78</v>
      </c>
      <c r="R11668">
        <v>532647.94570000004</v>
      </c>
      <c r="S11668">
        <v>156.10469320000001</v>
      </c>
      <c r="T11668" t="s">
        <v>189</v>
      </c>
    </row>
    <row r="11669" spans="1:20" hidden="1" x14ac:dyDescent="0.25">
      <c r="A11669">
        <v>1004135</v>
      </c>
      <c r="B11669" s="1" t="s">
        <v>14046</v>
      </c>
      <c r="C11669" t="s">
        <v>8254</v>
      </c>
      <c r="D11669">
        <v>2014</v>
      </c>
      <c r="E11669" t="s">
        <v>12531</v>
      </c>
      <c r="F11669" t="s">
        <v>48</v>
      </c>
      <c r="G11669" t="s">
        <v>11557</v>
      </c>
      <c r="H11669">
        <v>48161</v>
      </c>
      <c r="I11669">
        <v>31.454878000000001</v>
      </c>
      <c r="J11669">
        <v>-96.216359999999995</v>
      </c>
      <c r="K11669" t="s">
        <v>75</v>
      </c>
      <c r="L11669">
        <v>75838</v>
      </c>
      <c r="M11669">
        <v>211111</v>
      </c>
      <c r="N11669" t="s">
        <v>1543</v>
      </c>
      <c r="O11669" t="s">
        <v>41</v>
      </c>
      <c r="Q11669" t="s">
        <v>78</v>
      </c>
      <c r="R11669">
        <v>571004.52320000005</v>
      </c>
      <c r="S11669">
        <v>167.34596769999999</v>
      </c>
      <c r="T11669" t="s">
        <v>189</v>
      </c>
    </row>
    <row r="11670" spans="1:20" hidden="1" x14ac:dyDescent="0.25">
      <c r="A11670">
        <v>1010907</v>
      </c>
      <c r="B11670" s="1" t="s">
        <v>14047</v>
      </c>
      <c r="C11670" t="s">
        <v>8254</v>
      </c>
      <c r="D11670">
        <v>2014</v>
      </c>
      <c r="E11670" t="s">
        <v>12531</v>
      </c>
      <c r="F11670" t="s">
        <v>48</v>
      </c>
      <c r="G11670" t="s">
        <v>4115</v>
      </c>
      <c r="H11670">
        <v>40019</v>
      </c>
      <c r="I11670">
        <v>34.285946000000003</v>
      </c>
      <c r="J11670">
        <v>-97.073199000000002</v>
      </c>
      <c r="K11670" t="s">
        <v>724</v>
      </c>
      <c r="L11670">
        <v>73401</v>
      </c>
      <c r="M11670">
        <v>211111</v>
      </c>
      <c r="N11670" t="s">
        <v>1543</v>
      </c>
      <c r="O11670" t="s">
        <v>41</v>
      </c>
      <c r="P11670" t="s">
        <v>14048</v>
      </c>
      <c r="Q11670" t="s">
        <v>78</v>
      </c>
      <c r="R11670">
        <v>550352.43119999999</v>
      </c>
      <c r="S11670">
        <v>161.29339859999999</v>
      </c>
      <c r="T11670" t="s">
        <v>189</v>
      </c>
    </row>
    <row r="11671" spans="1:20" hidden="1" x14ac:dyDescent="0.25">
      <c r="A11671">
        <v>1005402</v>
      </c>
      <c r="B11671" s="1" t="s">
        <v>14049</v>
      </c>
      <c r="C11671" t="s">
        <v>8254</v>
      </c>
      <c r="D11671">
        <v>2014</v>
      </c>
      <c r="E11671" t="s">
        <v>12531</v>
      </c>
      <c r="F11671" t="s">
        <v>48</v>
      </c>
      <c r="H11671">
        <v>0</v>
      </c>
      <c r="I11671">
        <v>34.413499999999999</v>
      </c>
      <c r="J11671">
        <v>-96.295400000000001</v>
      </c>
      <c r="K11671" t="s">
        <v>75</v>
      </c>
      <c r="L11671">
        <v>75846</v>
      </c>
      <c r="M11671">
        <v>211111</v>
      </c>
      <c r="N11671" t="s">
        <v>1543</v>
      </c>
      <c r="O11671" t="s">
        <v>41</v>
      </c>
      <c r="R11671">
        <v>408350.92349999998</v>
      </c>
      <c r="S11671">
        <v>119.6766009</v>
      </c>
      <c r="T11671" t="s">
        <v>189</v>
      </c>
    </row>
    <row r="11672" spans="1:20" hidden="1" x14ac:dyDescent="0.25">
      <c r="A11672">
        <v>1004143</v>
      </c>
      <c r="B11672" s="1" t="s">
        <v>14050</v>
      </c>
      <c r="C11672" t="s">
        <v>8254</v>
      </c>
      <c r="D11672">
        <v>2014</v>
      </c>
      <c r="E11672" t="s">
        <v>12531</v>
      </c>
      <c r="F11672" t="s">
        <v>48</v>
      </c>
      <c r="G11672" t="s">
        <v>5687</v>
      </c>
      <c r="H11672">
        <v>49007</v>
      </c>
      <c r="I11672">
        <v>39.599386000000003</v>
      </c>
      <c r="J11672">
        <v>-110.81072</v>
      </c>
      <c r="K11672" t="s">
        <v>588</v>
      </c>
      <c r="L11672">
        <v>84501</v>
      </c>
      <c r="M11672">
        <v>211111</v>
      </c>
      <c r="N11672" t="s">
        <v>1543</v>
      </c>
      <c r="O11672" t="s">
        <v>26</v>
      </c>
      <c r="P11672" t="s">
        <v>14051</v>
      </c>
      <c r="Q11672" t="s">
        <v>27</v>
      </c>
      <c r="R11672">
        <v>419802.11080000002</v>
      </c>
      <c r="S11672">
        <v>123.03263389999999</v>
      </c>
      <c r="T11672" t="s">
        <v>189</v>
      </c>
    </row>
    <row r="11673" spans="1:20" hidden="1" x14ac:dyDescent="0.25">
      <c r="A11673">
        <v>1005393</v>
      </c>
      <c r="B11673" s="1" t="s">
        <v>14052</v>
      </c>
      <c r="C11673" t="s">
        <v>8254</v>
      </c>
      <c r="D11673">
        <v>2014</v>
      </c>
      <c r="E11673" t="s">
        <v>12531</v>
      </c>
      <c r="F11673" t="s">
        <v>48</v>
      </c>
      <c r="G11673" t="s">
        <v>13310</v>
      </c>
      <c r="H11673">
        <v>48293</v>
      </c>
      <c r="I11673">
        <v>31.437799999999999</v>
      </c>
      <c r="J11673">
        <v>-96.261799999999994</v>
      </c>
      <c r="K11673" t="s">
        <v>75</v>
      </c>
      <c r="L11673">
        <v>75838</v>
      </c>
      <c r="M11673">
        <v>211111</v>
      </c>
      <c r="N11673" t="s">
        <v>1543</v>
      </c>
      <c r="O11673" t="s">
        <v>41</v>
      </c>
      <c r="Q11673" t="s">
        <v>78</v>
      </c>
      <c r="R11673">
        <v>401413.49420000002</v>
      </c>
      <c r="S11673">
        <v>117.6434282</v>
      </c>
      <c r="T11673" t="s">
        <v>189</v>
      </c>
    </row>
    <row r="11674" spans="1:20" hidden="1" x14ac:dyDescent="0.25">
      <c r="A11674">
        <v>1010908</v>
      </c>
      <c r="B11674" s="1" t="s">
        <v>14053</v>
      </c>
      <c r="C11674" t="s">
        <v>8254</v>
      </c>
      <c r="D11674">
        <v>2014</v>
      </c>
      <c r="E11674" t="s">
        <v>12531</v>
      </c>
      <c r="F11674" t="s">
        <v>48</v>
      </c>
      <c r="G11674" t="s">
        <v>4115</v>
      </c>
      <c r="H11674">
        <v>40019</v>
      </c>
      <c r="I11674">
        <v>34.245323999999997</v>
      </c>
      <c r="J11674">
        <v>-97.034330999999995</v>
      </c>
      <c r="K11674" t="s">
        <v>724</v>
      </c>
      <c r="L11674">
        <v>73401</v>
      </c>
      <c r="M11674">
        <v>211111</v>
      </c>
      <c r="N11674" t="s">
        <v>1543</v>
      </c>
      <c r="O11674" t="s">
        <v>41</v>
      </c>
      <c r="Q11674" t="s">
        <v>78</v>
      </c>
      <c r="R11674">
        <v>601106.29480000003</v>
      </c>
      <c r="S11674">
        <v>176.16798199999999</v>
      </c>
      <c r="T11674" t="s">
        <v>189</v>
      </c>
    </row>
    <row r="11675" spans="1:20" hidden="1" x14ac:dyDescent="0.25">
      <c r="A11675">
        <v>1004137</v>
      </c>
      <c r="B11675" s="1" t="s">
        <v>14054</v>
      </c>
      <c r="C11675" t="s">
        <v>8254</v>
      </c>
      <c r="D11675">
        <v>2014</v>
      </c>
      <c r="E11675" t="s">
        <v>12531</v>
      </c>
      <c r="F11675" t="s">
        <v>48</v>
      </c>
      <c r="G11675" t="s">
        <v>2447</v>
      </c>
      <c r="H11675">
        <v>48439</v>
      </c>
      <c r="I11675">
        <v>32.907722999999997</v>
      </c>
      <c r="J11675">
        <v>-97.465856000000002</v>
      </c>
      <c r="K11675" t="s">
        <v>75</v>
      </c>
      <c r="L11675">
        <v>76179</v>
      </c>
      <c r="M11675">
        <v>211111</v>
      </c>
      <c r="N11675" t="s">
        <v>1543</v>
      </c>
      <c r="O11675" t="s">
        <v>26</v>
      </c>
      <c r="Q11675" t="s">
        <v>78</v>
      </c>
      <c r="R11675">
        <v>371419.14809999999</v>
      </c>
      <c r="S11675">
        <v>108.8528974</v>
      </c>
      <c r="T11675" t="s">
        <v>189</v>
      </c>
    </row>
    <row r="11676" spans="1:20" hidden="1" x14ac:dyDescent="0.25">
      <c r="A11676">
        <v>1006270</v>
      </c>
      <c r="B11676" s="1" t="s">
        <v>14055</v>
      </c>
      <c r="C11676" t="s">
        <v>8254</v>
      </c>
      <c r="D11676">
        <v>2014</v>
      </c>
      <c r="E11676" t="s">
        <v>12531</v>
      </c>
      <c r="F11676" t="s">
        <v>48</v>
      </c>
      <c r="G11676" t="s">
        <v>2747</v>
      </c>
      <c r="H11676">
        <v>22119</v>
      </c>
      <c r="I11676">
        <v>32.784700000000001</v>
      </c>
      <c r="J11676">
        <v>-93.374399999999994</v>
      </c>
      <c r="K11676" t="s">
        <v>1320</v>
      </c>
      <c r="L11676">
        <v>71018</v>
      </c>
      <c r="M11676">
        <v>211111</v>
      </c>
      <c r="N11676" t="s">
        <v>1543</v>
      </c>
      <c r="O11676" t="s">
        <v>26</v>
      </c>
      <c r="Q11676" t="s">
        <v>78</v>
      </c>
      <c r="R11676">
        <v>1091503.9580000001</v>
      </c>
      <c r="S11676">
        <v>319.89026109999998</v>
      </c>
      <c r="T11676" t="s">
        <v>189</v>
      </c>
    </row>
    <row r="11677" spans="1:20" hidden="1" x14ac:dyDescent="0.25">
      <c r="A11677">
        <v>1005391</v>
      </c>
      <c r="B11677" s="1" t="s">
        <v>14056</v>
      </c>
      <c r="C11677" t="s">
        <v>8254</v>
      </c>
      <c r="D11677">
        <v>2014</v>
      </c>
      <c r="E11677" t="s">
        <v>12531</v>
      </c>
      <c r="F11677" t="s">
        <v>48</v>
      </c>
      <c r="H11677">
        <v>0</v>
      </c>
      <c r="I11677">
        <v>31.320272800000001</v>
      </c>
      <c r="J11677">
        <v>-96.173911599999997</v>
      </c>
      <c r="K11677" t="s">
        <v>75</v>
      </c>
      <c r="L11677">
        <v>75846</v>
      </c>
      <c r="M11677">
        <v>211111</v>
      </c>
      <c r="N11677" t="s">
        <v>1543</v>
      </c>
      <c r="O11677" t="s">
        <v>26</v>
      </c>
      <c r="R11677">
        <v>269939.69089999999</v>
      </c>
      <c r="S11677">
        <v>79.112015670000005</v>
      </c>
      <c r="T11677" t="s">
        <v>189</v>
      </c>
    </row>
    <row r="11678" spans="1:20" hidden="1" x14ac:dyDescent="0.25">
      <c r="A11678">
        <v>1006592</v>
      </c>
      <c r="B11678" s="1" t="s">
        <v>14057</v>
      </c>
      <c r="C11678" t="s">
        <v>8254</v>
      </c>
      <c r="D11678">
        <v>2014</v>
      </c>
      <c r="E11678" t="s">
        <v>12531</v>
      </c>
      <c r="F11678" t="s">
        <v>48</v>
      </c>
      <c r="G11678" t="s">
        <v>58</v>
      </c>
      <c r="H11678">
        <v>48251</v>
      </c>
      <c r="I11678">
        <v>32.509272000000003</v>
      </c>
      <c r="J11678">
        <v>-97.309816999999995</v>
      </c>
      <c r="K11678" t="s">
        <v>75</v>
      </c>
      <c r="L11678">
        <v>76028</v>
      </c>
      <c r="M11678">
        <v>211111</v>
      </c>
      <c r="N11678" t="s">
        <v>1543</v>
      </c>
      <c r="O11678" t="s">
        <v>41</v>
      </c>
      <c r="Q11678" t="s">
        <v>78</v>
      </c>
      <c r="R11678">
        <v>643931.39839999995</v>
      </c>
      <c r="S11678">
        <v>188.71886050000001</v>
      </c>
      <c r="T11678" t="s">
        <v>189</v>
      </c>
    </row>
    <row r="11679" spans="1:20" hidden="1" x14ac:dyDescent="0.25">
      <c r="A11679">
        <v>1010914</v>
      </c>
      <c r="B11679" s="1" t="s">
        <v>14058</v>
      </c>
      <c r="C11679" t="s">
        <v>8254</v>
      </c>
      <c r="D11679">
        <v>2014</v>
      </c>
      <c r="E11679" t="s">
        <v>12531</v>
      </c>
      <c r="F11679" t="s">
        <v>48</v>
      </c>
      <c r="G11679" t="s">
        <v>14059</v>
      </c>
      <c r="H11679">
        <v>5029</v>
      </c>
      <c r="I11679">
        <v>35.2864</v>
      </c>
      <c r="J11679">
        <v>-92.754599999999996</v>
      </c>
      <c r="K11679" t="s">
        <v>97</v>
      </c>
      <c r="L11679">
        <v>72063</v>
      </c>
      <c r="M11679">
        <v>211111</v>
      </c>
      <c r="N11679" t="s">
        <v>1543</v>
      </c>
      <c r="O11679" t="s">
        <v>41</v>
      </c>
      <c r="Q11679" t="s">
        <v>78</v>
      </c>
      <c r="R11679">
        <v>493034.30080000003</v>
      </c>
      <c r="S11679">
        <v>144.4950063</v>
      </c>
      <c r="T11679" t="s">
        <v>189</v>
      </c>
    </row>
    <row r="11680" spans="1:20" hidden="1" x14ac:dyDescent="0.25">
      <c r="A11680">
        <v>1005401</v>
      </c>
      <c r="B11680" s="1" t="s">
        <v>14060</v>
      </c>
      <c r="C11680" t="s">
        <v>8254</v>
      </c>
      <c r="D11680">
        <v>2014</v>
      </c>
      <c r="E11680" t="s">
        <v>12531</v>
      </c>
      <c r="F11680" t="s">
        <v>48</v>
      </c>
      <c r="G11680" t="s">
        <v>13200</v>
      </c>
      <c r="H11680">
        <v>8071</v>
      </c>
      <c r="I11680">
        <v>37.058799999999998</v>
      </c>
      <c r="J11680">
        <v>-104.87649999999999</v>
      </c>
      <c r="K11680" t="s">
        <v>775</v>
      </c>
      <c r="L11680">
        <v>81091</v>
      </c>
      <c r="M11680">
        <v>211111</v>
      </c>
      <c r="N11680" t="s">
        <v>1543</v>
      </c>
      <c r="O11680" t="s">
        <v>41</v>
      </c>
      <c r="Q11680" t="s">
        <v>27</v>
      </c>
      <c r="R11680">
        <v>491520.91970000003</v>
      </c>
      <c r="S11680">
        <v>144.0514752</v>
      </c>
      <c r="T11680" t="s">
        <v>189</v>
      </c>
    </row>
    <row r="11681" spans="1:20" hidden="1" x14ac:dyDescent="0.25">
      <c r="A11681">
        <v>1010913</v>
      </c>
      <c r="B11681" s="1" t="s">
        <v>14061</v>
      </c>
      <c r="C11681" t="s">
        <v>8254</v>
      </c>
      <c r="D11681">
        <v>2014</v>
      </c>
      <c r="E11681" t="s">
        <v>12531</v>
      </c>
      <c r="F11681" t="s">
        <v>48</v>
      </c>
      <c r="G11681" t="s">
        <v>305</v>
      </c>
      <c r="H11681">
        <v>42019</v>
      </c>
      <c r="I11681">
        <v>40.780200000000001</v>
      </c>
      <c r="J11681">
        <v>-79.838170000000005</v>
      </c>
      <c r="K11681" t="s">
        <v>194</v>
      </c>
      <c r="L11681">
        <v>16002</v>
      </c>
      <c r="M11681">
        <v>211111</v>
      </c>
      <c r="N11681" t="s">
        <v>1543</v>
      </c>
      <c r="O11681" t="s">
        <v>41</v>
      </c>
      <c r="Q11681" t="s">
        <v>53</v>
      </c>
      <c r="R11681">
        <v>595931.02150000003</v>
      </c>
      <c r="S11681">
        <v>174.65124950000001</v>
      </c>
      <c r="T11681" t="s">
        <v>189</v>
      </c>
    </row>
    <row r="11682" spans="1:20" hidden="1" x14ac:dyDescent="0.25">
      <c r="A11682">
        <v>1005405</v>
      </c>
      <c r="B11682" s="1" t="s">
        <v>14062</v>
      </c>
      <c r="C11682" t="s">
        <v>8254</v>
      </c>
      <c r="D11682">
        <v>2014</v>
      </c>
      <c r="E11682" t="s">
        <v>12531</v>
      </c>
      <c r="F11682" t="s">
        <v>48</v>
      </c>
      <c r="G11682" t="s">
        <v>14063</v>
      </c>
      <c r="H11682">
        <v>48161</v>
      </c>
      <c r="I11682">
        <v>31.539899999999999</v>
      </c>
      <c r="J11682">
        <v>-96.224999999999994</v>
      </c>
      <c r="K11682" t="s">
        <v>75</v>
      </c>
      <c r="L11682">
        <v>75860</v>
      </c>
      <c r="M11682">
        <v>211111</v>
      </c>
      <c r="N11682" t="s">
        <v>1543</v>
      </c>
      <c r="O11682" t="s">
        <v>41</v>
      </c>
      <c r="Q11682" t="s">
        <v>78</v>
      </c>
      <c r="R11682">
        <v>442565.02069999999</v>
      </c>
      <c r="S11682">
        <v>129.70382660000001</v>
      </c>
      <c r="T11682" t="s">
        <v>189</v>
      </c>
    </row>
    <row r="11683" spans="1:20" hidden="1" x14ac:dyDescent="0.25">
      <c r="A11683">
        <v>1004139</v>
      </c>
      <c r="B11683" s="1" t="s">
        <v>14064</v>
      </c>
      <c r="C11683" t="s">
        <v>8254</v>
      </c>
      <c r="D11683">
        <v>2014</v>
      </c>
      <c r="E11683" t="s">
        <v>12531</v>
      </c>
      <c r="F11683" t="s">
        <v>48</v>
      </c>
      <c r="G11683" t="s">
        <v>12435</v>
      </c>
      <c r="H11683">
        <v>48251</v>
      </c>
      <c r="I11683">
        <v>32.503520000000002</v>
      </c>
      <c r="J11683">
        <v>-97.151349999999994</v>
      </c>
      <c r="K11683" t="s">
        <v>75</v>
      </c>
      <c r="L11683">
        <v>76009</v>
      </c>
      <c r="M11683">
        <v>211111</v>
      </c>
      <c r="N11683" t="s">
        <v>1543</v>
      </c>
      <c r="O11683" t="s">
        <v>41</v>
      </c>
      <c r="Q11683" t="s">
        <v>78</v>
      </c>
      <c r="R11683">
        <v>602110.81790000002</v>
      </c>
      <c r="S11683">
        <v>176.46238059999999</v>
      </c>
      <c r="T11683" t="s">
        <v>189</v>
      </c>
    </row>
    <row r="11684" spans="1:20" hidden="1" x14ac:dyDescent="0.25">
      <c r="A11684">
        <v>1004141</v>
      </c>
      <c r="B11684" s="1" t="s">
        <v>14065</v>
      </c>
      <c r="C11684" t="s">
        <v>8254</v>
      </c>
      <c r="D11684">
        <v>2014</v>
      </c>
      <c r="E11684" t="s">
        <v>12531</v>
      </c>
      <c r="F11684" t="s">
        <v>48</v>
      </c>
      <c r="G11684" t="s">
        <v>2447</v>
      </c>
      <c r="H11684">
        <v>48439</v>
      </c>
      <c r="I11684">
        <v>32.923830000000002</v>
      </c>
      <c r="J11684">
        <v>-97.459772999999998</v>
      </c>
      <c r="K11684" t="s">
        <v>75</v>
      </c>
      <c r="L11684">
        <v>76179</v>
      </c>
      <c r="M11684">
        <v>211111</v>
      </c>
      <c r="N11684" t="s">
        <v>1543</v>
      </c>
      <c r="O11684" t="s">
        <v>41</v>
      </c>
      <c r="Q11684" t="s">
        <v>78</v>
      </c>
      <c r="R11684">
        <v>488995.4768</v>
      </c>
      <c r="S11684">
        <v>143.31133629999999</v>
      </c>
      <c r="T11684" t="s">
        <v>189</v>
      </c>
    </row>
    <row r="11685" spans="1:20" hidden="1" x14ac:dyDescent="0.25">
      <c r="A11685">
        <v>1004142</v>
      </c>
      <c r="B11685" s="1" t="s">
        <v>14066</v>
      </c>
      <c r="C11685" t="s">
        <v>8254</v>
      </c>
      <c r="D11685">
        <v>2014</v>
      </c>
      <c r="E11685" t="s">
        <v>12531</v>
      </c>
      <c r="F11685" t="s">
        <v>48</v>
      </c>
      <c r="G11685" t="s">
        <v>2447</v>
      </c>
      <c r="H11685">
        <v>48439</v>
      </c>
      <c r="I11685">
        <v>32.95337</v>
      </c>
      <c r="J11685">
        <v>-97.439321000000007</v>
      </c>
      <c r="K11685" t="s">
        <v>75</v>
      </c>
      <c r="L11685">
        <v>76179</v>
      </c>
      <c r="M11685">
        <v>211111</v>
      </c>
      <c r="N11685" t="s">
        <v>1543</v>
      </c>
      <c r="O11685" t="s">
        <v>41</v>
      </c>
      <c r="Q11685" t="s">
        <v>78</v>
      </c>
      <c r="R11685">
        <v>376462.49530000001</v>
      </c>
      <c r="S11685">
        <v>110.3309659</v>
      </c>
      <c r="T11685" t="s">
        <v>189</v>
      </c>
    </row>
    <row r="11686" spans="1:20" hidden="1" x14ac:dyDescent="0.25">
      <c r="A11686">
        <v>1005404</v>
      </c>
      <c r="B11686" s="1" t="s">
        <v>14067</v>
      </c>
      <c r="C11686" t="s">
        <v>8254</v>
      </c>
      <c r="D11686">
        <v>2014</v>
      </c>
      <c r="E11686" t="s">
        <v>12531</v>
      </c>
      <c r="F11686" t="s">
        <v>48</v>
      </c>
      <c r="G11686" t="s">
        <v>13274</v>
      </c>
      <c r="H11686">
        <v>48395</v>
      </c>
      <c r="I11686">
        <v>31.1858</v>
      </c>
      <c r="J11686">
        <v>-96.462900000000005</v>
      </c>
      <c r="K11686" t="s">
        <v>75</v>
      </c>
      <c r="L11686">
        <v>77856</v>
      </c>
      <c r="M11686">
        <v>211111</v>
      </c>
      <c r="N11686" t="s">
        <v>1543</v>
      </c>
      <c r="O11686" t="s">
        <v>41</v>
      </c>
      <c r="Q11686" t="s">
        <v>78</v>
      </c>
      <c r="R11686">
        <v>643648.69960000005</v>
      </c>
      <c r="S11686">
        <v>188.63600919999999</v>
      </c>
      <c r="T11686" t="s">
        <v>189</v>
      </c>
    </row>
    <row r="11687" spans="1:20" hidden="1" x14ac:dyDescent="0.25">
      <c r="A11687">
        <v>1005406</v>
      </c>
      <c r="B11687" s="1" t="s">
        <v>14068</v>
      </c>
      <c r="C11687" t="s">
        <v>8254</v>
      </c>
      <c r="D11687">
        <v>2014</v>
      </c>
      <c r="E11687" t="s">
        <v>12531</v>
      </c>
      <c r="F11687" t="s">
        <v>48</v>
      </c>
      <c r="G11687" t="s">
        <v>13310</v>
      </c>
      <c r="H11687">
        <v>48293</v>
      </c>
      <c r="I11687">
        <v>31.488600000000002</v>
      </c>
      <c r="J11687">
        <v>-96.292900000000003</v>
      </c>
      <c r="K11687" t="s">
        <v>75</v>
      </c>
      <c r="L11687">
        <v>75860</v>
      </c>
      <c r="M11687">
        <v>211111</v>
      </c>
      <c r="N11687" t="s">
        <v>1543</v>
      </c>
      <c r="O11687" t="s">
        <v>41</v>
      </c>
      <c r="Q11687" t="s">
        <v>78</v>
      </c>
      <c r="R11687">
        <v>337585.75199999998</v>
      </c>
      <c r="S11687">
        <v>98.937244870000001</v>
      </c>
      <c r="T11687" t="s">
        <v>189</v>
      </c>
    </row>
    <row r="11688" spans="1:20" hidden="1" x14ac:dyDescent="0.25">
      <c r="A11688">
        <v>1004144</v>
      </c>
      <c r="B11688" s="1" t="s">
        <v>14069</v>
      </c>
      <c r="C11688" t="s">
        <v>8254</v>
      </c>
      <c r="D11688">
        <v>2014</v>
      </c>
      <c r="E11688" t="s">
        <v>12531</v>
      </c>
      <c r="F11688" t="s">
        <v>48</v>
      </c>
      <c r="H11688">
        <v>0</v>
      </c>
      <c r="I11688">
        <v>31.591369</v>
      </c>
      <c r="J11688">
        <v>-96.216359699999998</v>
      </c>
      <c r="K11688" t="s">
        <v>75</v>
      </c>
      <c r="L11688">
        <v>75860</v>
      </c>
      <c r="M11688">
        <v>211111</v>
      </c>
      <c r="N11688" t="s">
        <v>1543</v>
      </c>
      <c r="O11688" t="s">
        <v>26</v>
      </c>
      <c r="R11688">
        <v>317542.40480000002</v>
      </c>
      <c r="S11688">
        <v>93.063082429999994</v>
      </c>
      <c r="T11688" t="s">
        <v>189</v>
      </c>
    </row>
    <row r="11689" spans="1:20" hidden="1" x14ac:dyDescent="0.25">
      <c r="A11689">
        <v>1005317</v>
      </c>
      <c r="B11689" s="1" t="s">
        <v>14070</v>
      </c>
      <c r="C11689" t="s">
        <v>8254</v>
      </c>
      <c r="D11689">
        <v>2014</v>
      </c>
      <c r="E11689" t="s">
        <v>12531</v>
      </c>
      <c r="F11689" t="s">
        <v>48</v>
      </c>
      <c r="G11689" t="s">
        <v>7665</v>
      </c>
      <c r="H11689">
        <v>5145</v>
      </c>
      <c r="I11689">
        <v>35.292167999999997</v>
      </c>
      <c r="J11689">
        <v>-91.833697999999998</v>
      </c>
      <c r="K11689" t="s">
        <v>97</v>
      </c>
      <c r="L11689">
        <v>72143</v>
      </c>
      <c r="M11689">
        <v>211111</v>
      </c>
      <c r="N11689" t="s">
        <v>1543</v>
      </c>
      <c r="O11689" t="s">
        <v>41</v>
      </c>
      <c r="Q11689" t="s">
        <v>78</v>
      </c>
      <c r="R11689">
        <v>724468.52619999996</v>
      </c>
      <c r="S11689">
        <v>212.32211240000001</v>
      </c>
      <c r="T11689" t="s">
        <v>189</v>
      </c>
    </row>
    <row r="11690" spans="1:20" hidden="1" x14ac:dyDescent="0.25">
      <c r="A11690">
        <v>1010911</v>
      </c>
      <c r="B11690" s="1" t="s">
        <v>14071</v>
      </c>
      <c r="C11690" t="s">
        <v>8254</v>
      </c>
      <c r="D11690">
        <v>2014</v>
      </c>
      <c r="E11690" t="s">
        <v>12531</v>
      </c>
      <c r="F11690" t="s">
        <v>48</v>
      </c>
      <c r="G11690" t="s">
        <v>337</v>
      </c>
      <c r="H11690">
        <v>40095</v>
      </c>
      <c r="I11690">
        <v>34.1492</v>
      </c>
      <c r="J11690">
        <v>-96.787899999999993</v>
      </c>
      <c r="K11690" t="s">
        <v>724</v>
      </c>
      <c r="L11690">
        <v>73446</v>
      </c>
      <c r="M11690">
        <v>211111</v>
      </c>
      <c r="N11690" t="s">
        <v>1543</v>
      </c>
      <c r="O11690" t="s">
        <v>41</v>
      </c>
      <c r="Q11690" t="s">
        <v>78</v>
      </c>
      <c r="R11690">
        <v>524822.84210000001</v>
      </c>
      <c r="S11690">
        <v>153.81136710000001</v>
      </c>
      <c r="T11690" t="s">
        <v>189</v>
      </c>
    </row>
    <row r="11691" spans="1:20" hidden="1" x14ac:dyDescent="0.25">
      <c r="A11691">
        <v>1002673</v>
      </c>
      <c r="B11691" s="1" t="s">
        <v>14072</v>
      </c>
      <c r="C11691" t="s">
        <v>8254</v>
      </c>
      <c r="D11691">
        <v>2014</v>
      </c>
      <c r="E11691" t="s">
        <v>12531</v>
      </c>
      <c r="F11691" t="s">
        <v>48</v>
      </c>
      <c r="G11691" t="s">
        <v>11953</v>
      </c>
      <c r="H11691">
        <v>8103</v>
      </c>
      <c r="I11691">
        <v>39.893300000000004</v>
      </c>
      <c r="J11691">
        <v>-108.1947</v>
      </c>
      <c r="K11691" t="s">
        <v>775</v>
      </c>
      <c r="L11691">
        <v>81641</v>
      </c>
      <c r="M11691">
        <v>211111</v>
      </c>
      <c r="N11691" t="s">
        <v>1543</v>
      </c>
      <c r="O11691" t="s">
        <v>26</v>
      </c>
      <c r="Q11691" t="s">
        <v>27</v>
      </c>
      <c r="R11691">
        <v>356928.00599999999</v>
      </c>
      <c r="S11691">
        <v>104.60593590000001</v>
      </c>
      <c r="T11691" t="s">
        <v>189</v>
      </c>
    </row>
    <row r="11692" spans="1:20" hidden="1" x14ac:dyDescent="0.25">
      <c r="A11692">
        <v>1006720</v>
      </c>
      <c r="B11692" s="1" t="s">
        <v>14073</v>
      </c>
      <c r="C11692" t="s">
        <v>8254</v>
      </c>
      <c r="D11692">
        <v>2014</v>
      </c>
      <c r="E11692" t="s">
        <v>12531</v>
      </c>
      <c r="F11692" t="s">
        <v>48</v>
      </c>
      <c r="G11692" t="s">
        <v>8302</v>
      </c>
      <c r="H11692">
        <v>48439</v>
      </c>
      <c r="I11692">
        <v>32.591329999999999</v>
      </c>
      <c r="J11692">
        <v>-97.216089999999994</v>
      </c>
      <c r="K11692" t="s">
        <v>75</v>
      </c>
      <c r="L11692">
        <v>76063</v>
      </c>
      <c r="M11692">
        <v>211111</v>
      </c>
      <c r="N11692" t="s">
        <v>1543</v>
      </c>
      <c r="O11692" t="s">
        <v>41</v>
      </c>
      <c r="Q11692" t="s">
        <v>78</v>
      </c>
      <c r="R11692">
        <v>577721.44739999995</v>
      </c>
      <c r="S11692">
        <v>169.31451630000001</v>
      </c>
      <c r="T11692" t="s">
        <v>189</v>
      </c>
    </row>
    <row r="11693" spans="1:20" hidden="1" x14ac:dyDescent="0.25">
      <c r="A11693">
        <v>1004146</v>
      </c>
      <c r="B11693" s="1" t="s">
        <v>14074</v>
      </c>
      <c r="C11693" t="s">
        <v>8254</v>
      </c>
      <c r="D11693">
        <v>2014</v>
      </c>
      <c r="E11693" t="s">
        <v>12531</v>
      </c>
      <c r="F11693" t="s">
        <v>48</v>
      </c>
      <c r="G11693" t="s">
        <v>2447</v>
      </c>
      <c r="H11693">
        <v>48439</v>
      </c>
      <c r="I11693">
        <v>32.615659999999998</v>
      </c>
      <c r="J11693">
        <v>-97.328478000000004</v>
      </c>
      <c r="K11693" t="s">
        <v>75</v>
      </c>
      <c r="L11693">
        <v>76140</v>
      </c>
      <c r="M11693">
        <v>211111</v>
      </c>
      <c r="N11693" t="s">
        <v>1543</v>
      </c>
      <c r="O11693" t="s">
        <v>41</v>
      </c>
      <c r="P11693" t="s">
        <v>2448</v>
      </c>
      <c r="Q11693" t="s">
        <v>78</v>
      </c>
      <c r="R11693">
        <v>69413.871090000001</v>
      </c>
      <c r="S11693">
        <v>20.34332646</v>
      </c>
      <c r="T11693" t="s">
        <v>189</v>
      </c>
    </row>
    <row r="11694" spans="1:20" hidden="1" x14ac:dyDescent="0.25">
      <c r="A11694">
        <v>1007229</v>
      </c>
      <c r="B11694" s="1" t="s">
        <v>14075</v>
      </c>
      <c r="C11694" t="s">
        <v>8254</v>
      </c>
      <c r="D11694">
        <v>2014</v>
      </c>
      <c r="E11694" t="s">
        <v>12531</v>
      </c>
      <c r="F11694" t="s">
        <v>48</v>
      </c>
      <c r="G11694" t="s">
        <v>14063</v>
      </c>
      <c r="H11694">
        <v>48161</v>
      </c>
      <c r="I11694">
        <v>31.647200000000002</v>
      </c>
      <c r="J11694">
        <v>-96.233000000000004</v>
      </c>
      <c r="K11694" t="s">
        <v>75</v>
      </c>
      <c r="L11694">
        <v>75860</v>
      </c>
      <c r="M11694">
        <v>211111</v>
      </c>
      <c r="N11694" t="s">
        <v>1543</v>
      </c>
      <c r="O11694" t="s">
        <v>41</v>
      </c>
      <c r="Q11694" t="s">
        <v>78</v>
      </c>
      <c r="R11694">
        <v>464941.57559999998</v>
      </c>
      <c r="S11694">
        <v>136.26178899999999</v>
      </c>
      <c r="T11694" t="s">
        <v>189</v>
      </c>
    </row>
    <row r="11695" spans="1:20" hidden="1" x14ac:dyDescent="0.25">
      <c r="A11695">
        <v>1006548</v>
      </c>
      <c r="B11695" s="1" t="s">
        <v>14076</v>
      </c>
      <c r="C11695" t="s">
        <v>8254</v>
      </c>
      <c r="D11695">
        <v>2014</v>
      </c>
      <c r="E11695" t="s">
        <v>12531</v>
      </c>
      <c r="F11695" t="s">
        <v>48</v>
      </c>
      <c r="G11695" t="s">
        <v>14063</v>
      </c>
      <c r="H11695">
        <v>48161</v>
      </c>
      <c r="I11695">
        <v>31.6145</v>
      </c>
      <c r="J11695">
        <v>-96.208200000000005</v>
      </c>
      <c r="K11695" t="s">
        <v>75</v>
      </c>
      <c r="L11695">
        <v>75860</v>
      </c>
      <c r="M11695">
        <v>211111</v>
      </c>
      <c r="N11695" t="s">
        <v>1543</v>
      </c>
      <c r="O11695" t="s">
        <v>41</v>
      </c>
      <c r="Q11695" t="s">
        <v>78</v>
      </c>
      <c r="R11695">
        <v>715953.63740000001</v>
      </c>
      <c r="S11695">
        <v>209.826629</v>
      </c>
      <c r="T11695" t="s">
        <v>189</v>
      </c>
    </row>
    <row r="11696" spans="1:20" hidden="1" x14ac:dyDescent="0.25">
      <c r="A11696">
        <v>1004148</v>
      </c>
      <c r="B11696" s="1" t="s">
        <v>14077</v>
      </c>
      <c r="C11696" t="s">
        <v>8254</v>
      </c>
      <c r="D11696">
        <v>2014</v>
      </c>
      <c r="E11696" t="s">
        <v>12531</v>
      </c>
      <c r="F11696" t="s">
        <v>48</v>
      </c>
      <c r="G11696" t="s">
        <v>14063</v>
      </c>
      <c r="H11696">
        <v>48161</v>
      </c>
      <c r="I11696">
        <v>31.604600000000001</v>
      </c>
      <c r="J11696">
        <v>-96.290899999999993</v>
      </c>
      <c r="K11696" t="s">
        <v>75</v>
      </c>
      <c r="L11696">
        <v>75860</v>
      </c>
      <c r="M11696">
        <v>211111</v>
      </c>
      <c r="N11696" t="s">
        <v>1543</v>
      </c>
      <c r="O11696" t="s">
        <v>41</v>
      </c>
      <c r="Q11696" t="s">
        <v>78</v>
      </c>
      <c r="R11696">
        <v>316882.77419999999</v>
      </c>
      <c r="S11696">
        <v>92.869762559999998</v>
      </c>
      <c r="T11696" t="s">
        <v>189</v>
      </c>
    </row>
    <row r="11697" spans="1:20" hidden="1" x14ac:dyDescent="0.25">
      <c r="A11697">
        <v>1005357</v>
      </c>
      <c r="B11697" s="1" t="s">
        <v>14078</v>
      </c>
      <c r="C11697" t="s">
        <v>8254</v>
      </c>
      <c r="D11697">
        <v>2014</v>
      </c>
      <c r="E11697" t="s">
        <v>12531</v>
      </c>
      <c r="F11697" t="s">
        <v>48</v>
      </c>
      <c r="G11697" t="s">
        <v>2447</v>
      </c>
      <c r="H11697">
        <v>48439</v>
      </c>
      <c r="I11697">
        <v>32.97054</v>
      </c>
      <c r="J11697">
        <v>-97.484390000000005</v>
      </c>
      <c r="K11697" t="s">
        <v>75</v>
      </c>
      <c r="L11697">
        <v>76179</v>
      </c>
      <c r="M11697">
        <v>211111</v>
      </c>
      <c r="N11697" t="s">
        <v>1543</v>
      </c>
      <c r="O11697" t="s">
        <v>26</v>
      </c>
      <c r="Q11697" t="s">
        <v>78</v>
      </c>
      <c r="R11697">
        <v>746622.69129999995</v>
      </c>
      <c r="S11697">
        <v>218.8148984</v>
      </c>
      <c r="T11697" t="s">
        <v>189</v>
      </c>
    </row>
    <row r="11698" spans="1:20" hidden="1" x14ac:dyDescent="0.25">
      <c r="A11698">
        <v>1005315</v>
      </c>
      <c r="B11698" s="1" t="s">
        <v>14079</v>
      </c>
      <c r="C11698" t="s">
        <v>8254</v>
      </c>
      <c r="D11698">
        <v>2014</v>
      </c>
      <c r="E11698" t="s">
        <v>12531</v>
      </c>
      <c r="F11698" t="s">
        <v>48</v>
      </c>
      <c r="G11698" t="s">
        <v>2447</v>
      </c>
      <c r="H11698">
        <v>48439</v>
      </c>
      <c r="I11698">
        <v>32.680715999999997</v>
      </c>
      <c r="J11698">
        <v>-97.554456000000002</v>
      </c>
      <c r="K11698" t="s">
        <v>75</v>
      </c>
      <c r="L11698">
        <v>76126</v>
      </c>
      <c r="M11698">
        <v>211111</v>
      </c>
      <c r="N11698" t="s">
        <v>1543</v>
      </c>
      <c r="O11698" t="s">
        <v>41</v>
      </c>
      <c r="Q11698" t="s">
        <v>78</v>
      </c>
      <c r="R11698">
        <v>469029.4007</v>
      </c>
      <c r="S11698">
        <v>137.45981990000001</v>
      </c>
      <c r="T11698" t="s">
        <v>189</v>
      </c>
    </row>
    <row r="11699" spans="1:20" hidden="1" x14ac:dyDescent="0.25">
      <c r="A11699">
        <v>1006029</v>
      </c>
      <c r="B11699" s="1" t="s">
        <v>3702</v>
      </c>
      <c r="C11699" t="s">
        <v>8254</v>
      </c>
      <c r="D11699">
        <v>2014</v>
      </c>
      <c r="E11699" t="s">
        <v>3703</v>
      </c>
      <c r="F11699" t="s">
        <v>48</v>
      </c>
      <c r="G11699" t="s">
        <v>1556</v>
      </c>
      <c r="H11699">
        <v>2122</v>
      </c>
      <c r="I11699">
        <v>60.763888999999999</v>
      </c>
      <c r="J11699">
        <v>-151.50222199999999</v>
      </c>
      <c r="K11699" t="s">
        <v>1542</v>
      </c>
      <c r="L11699">
        <v>0</v>
      </c>
      <c r="M11699">
        <v>211111</v>
      </c>
      <c r="N11699" t="s">
        <v>1543</v>
      </c>
      <c r="O11699" t="s">
        <v>41</v>
      </c>
      <c r="Q11699" t="s">
        <v>27</v>
      </c>
      <c r="R11699">
        <v>196724.46290000001</v>
      </c>
      <c r="S11699">
        <v>57.6546144</v>
      </c>
      <c r="T11699" t="s">
        <v>189</v>
      </c>
    </row>
    <row r="11700" spans="1:20" hidden="1" x14ac:dyDescent="0.25">
      <c r="A11700">
        <v>1005410</v>
      </c>
      <c r="B11700" s="1" t="s">
        <v>3704</v>
      </c>
      <c r="C11700" t="s">
        <v>8254</v>
      </c>
      <c r="D11700">
        <v>2014</v>
      </c>
      <c r="E11700" t="s">
        <v>3703</v>
      </c>
      <c r="F11700" t="s">
        <v>48</v>
      </c>
      <c r="G11700" t="s">
        <v>1556</v>
      </c>
      <c r="H11700">
        <v>2122</v>
      </c>
      <c r="I11700">
        <v>60.795833000000002</v>
      </c>
      <c r="J11700">
        <v>-151.49555599999999</v>
      </c>
      <c r="K11700" t="s">
        <v>1542</v>
      </c>
      <c r="L11700">
        <v>0</v>
      </c>
      <c r="M11700">
        <v>211111</v>
      </c>
      <c r="N11700" t="s">
        <v>1543</v>
      </c>
      <c r="O11700" t="s">
        <v>41</v>
      </c>
      <c r="Q11700" t="s">
        <v>27</v>
      </c>
      <c r="R11700">
        <v>436954.39130000002</v>
      </c>
      <c r="S11700">
        <v>128.05950300000001</v>
      </c>
      <c r="T11700" t="s">
        <v>189</v>
      </c>
    </row>
    <row r="11701" spans="1:20" hidden="1" x14ac:dyDescent="0.25">
      <c r="A11701">
        <v>1010591</v>
      </c>
      <c r="B11701" s="1" t="s">
        <v>14080</v>
      </c>
      <c r="C11701" t="s">
        <v>8254</v>
      </c>
      <c r="D11701">
        <v>2014</v>
      </c>
      <c r="E11701" t="s">
        <v>12531</v>
      </c>
      <c r="F11701" t="s">
        <v>48</v>
      </c>
      <c r="H11701">
        <v>0</v>
      </c>
      <c r="I11701">
        <v>35.351307800000001</v>
      </c>
      <c r="J11701">
        <v>-92.046915100000007</v>
      </c>
      <c r="K11701" t="s">
        <v>97</v>
      </c>
      <c r="L11701">
        <v>72137</v>
      </c>
      <c r="M11701">
        <v>211111</v>
      </c>
      <c r="N11701" t="s">
        <v>1543</v>
      </c>
      <c r="O11701" t="s">
        <v>41</v>
      </c>
      <c r="R11701">
        <v>462585.75199999998</v>
      </c>
      <c r="S11701">
        <v>135.5713609</v>
      </c>
      <c r="T11701" t="s">
        <v>189</v>
      </c>
    </row>
    <row r="11702" spans="1:20" hidden="1" x14ac:dyDescent="0.25">
      <c r="A11702">
        <v>1005793</v>
      </c>
      <c r="B11702" s="1" t="s">
        <v>14081</v>
      </c>
      <c r="C11702" t="s">
        <v>8254</v>
      </c>
      <c r="D11702">
        <v>2014</v>
      </c>
      <c r="E11702" t="s">
        <v>12531</v>
      </c>
      <c r="F11702" t="s">
        <v>48</v>
      </c>
      <c r="G11702" t="s">
        <v>14063</v>
      </c>
      <c r="H11702">
        <v>48161</v>
      </c>
      <c r="I11702">
        <v>31.514600000000002</v>
      </c>
      <c r="J11702">
        <v>-96.257599999999996</v>
      </c>
      <c r="K11702" t="s">
        <v>75</v>
      </c>
      <c r="L11702">
        <v>75838</v>
      </c>
      <c r="M11702">
        <v>211111</v>
      </c>
      <c r="N11702" t="s">
        <v>1543</v>
      </c>
      <c r="O11702" t="s">
        <v>41</v>
      </c>
      <c r="Q11702" t="s">
        <v>78</v>
      </c>
      <c r="R11702">
        <v>530614.39879999997</v>
      </c>
      <c r="S11702">
        <v>155.50871559999999</v>
      </c>
      <c r="T11702" t="s">
        <v>189</v>
      </c>
    </row>
    <row r="11703" spans="1:20" hidden="1" x14ac:dyDescent="0.25">
      <c r="A11703">
        <v>1006677</v>
      </c>
      <c r="B11703" s="1" t="s">
        <v>14082</v>
      </c>
      <c r="C11703" t="s">
        <v>8254</v>
      </c>
      <c r="D11703">
        <v>2014</v>
      </c>
      <c r="E11703" t="s">
        <v>12531</v>
      </c>
      <c r="F11703" t="s">
        <v>48</v>
      </c>
      <c r="G11703" t="s">
        <v>8302</v>
      </c>
      <c r="H11703">
        <v>48439</v>
      </c>
      <c r="I11703">
        <v>32.68233</v>
      </c>
      <c r="J11703">
        <v>-97.47296</v>
      </c>
      <c r="K11703" t="s">
        <v>75</v>
      </c>
      <c r="L11703">
        <v>76126</v>
      </c>
      <c r="M11703">
        <v>211111</v>
      </c>
      <c r="N11703" t="s">
        <v>1543</v>
      </c>
      <c r="O11703" t="s">
        <v>41</v>
      </c>
      <c r="Q11703" t="s">
        <v>78</v>
      </c>
      <c r="R11703">
        <v>543822.0882</v>
      </c>
      <c r="S11703">
        <v>159.3795318</v>
      </c>
      <c r="T11703" t="s">
        <v>189</v>
      </c>
    </row>
    <row r="11704" spans="1:20" hidden="1" x14ac:dyDescent="0.25">
      <c r="A11704">
        <v>1005757</v>
      </c>
      <c r="B11704" s="1" t="s">
        <v>14083</v>
      </c>
      <c r="C11704" t="s">
        <v>8254</v>
      </c>
      <c r="D11704">
        <v>2014</v>
      </c>
      <c r="E11704" t="s">
        <v>12531</v>
      </c>
      <c r="F11704" t="s">
        <v>48</v>
      </c>
      <c r="G11704" t="s">
        <v>7665</v>
      </c>
      <c r="H11704">
        <v>5145</v>
      </c>
      <c r="I11704">
        <v>35.376559999999998</v>
      </c>
      <c r="J11704">
        <v>-92.080704999999995</v>
      </c>
      <c r="K11704" t="s">
        <v>97</v>
      </c>
      <c r="L11704">
        <v>72137</v>
      </c>
      <c r="M11704">
        <v>211111</v>
      </c>
      <c r="N11704" t="s">
        <v>1543</v>
      </c>
      <c r="O11704" t="s">
        <v>41</v>
      </c>
      <c r="Q11704" t="s">
        <v>78</v>
      </c>
      <c r="R11704">
        <v>710876.36640000006</v>
      </c>
      <c r="S11704">
        <v>208.33861830000001</v>
      </c>
      <c r="T11704" t="s">
        <v>189</v>
      </c>
    </row>
    <row r="11705" spans="1:20" hidden="1" x14ac:dyDescent="0.25">
      <c r="A11705">
        <v>1005749</v>
      </c>
      <c r="B11705" s="1" t="s">
        <v>14084</v>
      </c>
      <c r="C11705" t="s">
        <v>8254</v>
      </c>
      <c r="D11705">
        <v>2014</v>
      </c>
      <c r="E11705" t="s">
        <v>12531</v>
      </c>
      <c r="F11705" t="s">
        <v>48</v>
      </c>
      <c r="G11705" t="s">
        <v>13586</v>
      </c>
      <c r="H11705">
        <v>40139</v>
      </c>
      <c r="I11705">
        <v>36.9955</v>
      </c>
      <c r="J11705">
        <v>-101.08750000000001</v>
      </c>
      <c r="K11705" t="s">
        <v>724</v>
      </c>
      <c r="L11705">
        <v>73951</v>
      </c>
      <c r="M11705">
        <v>211111</v>
      </c>
      <c r="N11705" t="s">
        <v>1543</v>
      </c>
      <c r="O11705" t="s">
        <v>41</v>
      </c>
      <c r="Q11705" t="s">
        <v>78</v>
      </c>
      <c r="R11705">
        <v>300403.31699999998</v>
      </c>
      <c r="S11705">
        <v>88.040079770000006</v>
      </c>
      <c r="T11705" t="s">
        <v>189</v>
      </c>
    </row>
    <row r="11706" spans="1:20" hidden="1" x14ac:dyDescent="0.25">
      <c r="A11706">
        <v>1011398</v>
      </c>
      <c r="B11706" s="1" t="s">
        <v>14085</v>
      </c>
      <c r="C11706" t="s">
        <v>8254</v>
      </c>
      <c r="D11706">
        <v>2014</v>
      </c>
      <c r="E11706" t="s">
        <v>14086</v>
      </c>
      <c r="G11706" t="s">
        <v>11839</v>
      </c>
      <c r="H11706">
        <v>40049</v>
      </c>
      <c r="I11706">
        <v>34.691899999999997</v>
      </c>
      <c r="J11706">
        <v>-97.597200000000001</v>
      </c>
      <c r="K11706" t="s">
        <v>724</v>
      </c>
      <c r="L11706">
        <v>73052</v>
      </c>
      <c r="M11706">
        <v>211111</v>
      </c>
      <c r="N11706" t="s">
        <v>1543</v>
      </c>
      <c r="O11706" t="s">
        <v>41</v>
      </c>
      <c r="Q11706" t="s">
        <v>78</v>
      </c>
      <c r="R11706">
        <v>534235.77080000006</v>
      </c>
      <c r="S11706">
        <v>156.57004169999999</v>
      </c>
      <c r="T11706" t="s">
        <v>189</v>
      </c>
    </row>
    <row r="11707" spans="1:20" hidden="1" x14ac:dyDescent="0.25">
      <c r="A11707">
        <v>1002385</v>
      </c>
      <c r="B11707" s="1" t="s">
        <v>14087</v>
      </c>
      <c r="C11707" t="s">
        <v>8254</v>
      </c>
      <c r="D11707">
        <v>2014</v>
      </c>
      <c r="E11707" t="s">
        <v>14088</v>
      </c>
      <c r="F11707" t="s">
        <v>48</v>
      </c>
      <c r="G11707" t="s">
        <v>14034</v>
      </c>
      <c r="H11707">
        <v>1097</v>
      </c>
      <c r="I11707">
        <v>30.40521</v>
      </c>
      <c r="J11707">
        <v>-88.109870000000001</v>
      </c>
      <c r="K11707" t="s">
        <v>327</v>
      </c>
      <c r="L11707">
        <v>36523</v>
      </c>
      <c r="M11707">
        <v>211111</v>
      </c>
      <c r="N11707" t="s">
        <v>1543</v>
      </c>
      <c r="O11707" t="s">
        <v>41</v>
      </c>
      <c r="Q11707" t="s">
        <v>78</v>
      </c>
      <c r="R11707">
        <v>888475.31099999999</v>
      </c>
      <c r="S11707">
        <v>260.38806110000002</v>
      </c>
      <c r="T11707" t="s">
        <v>189</v>
      </c>
    </row>
    <row r="11708" spans="1:20" hidden="1" x14ac:dyDescent="0.25">
      <c r="A11708">
        <v>1003895</v>
      </c>
      <c r="B11708" s="1" t="s">
        <v>14089</v>
      </c>
      <c r="C11708" t="s">
        <v>8254</v>
      </c>
      <c r="D11708">
        <v>2014</v>
      </c>
      <c r="E11708" t="s">
        <v>14090</v>
      </c>
      <c r="F11708" t="s">
        <v>48</v>
      </c>
      <c r="G11708" t="s">
        <v>11877</v>
      </c>
      <c r="H11708">
        <v>5141</v>
      </c>
      <c r="I11708">
        <v>35.459614000000002</v>
      </c>
      <c r="J11708">
        <v>-92.268568000000002</v>
      </c>
      <c r="K11708" t="s">
        <v>97</v>
      </c>
      <c r="L11708">
        <v>72013</v>
      </c>
      <c r="M11708">
        <v>213112</v>
      </c>
      <c r="N11708" t="s">
        <v>3325</v>
      </c>
      <c r="O11708" t="s">
        <v>41</v>
      </c>
      <c r="Q11708" t="s">
        <v>78</v>
      </c>
      <c r="R11708">
        <v>617742.17870000005</v>
      </c>
      <c r="S11708">
        <v>181.04350919999999</v>
      </c>
      <c r="T11708" t="s">
        <v>189</v>
      </c>
    </row>
    <row r="11709" spans="1:20" hidden="1" x14ac:dyDescent="0.25">
      <c r="A11709">
        <v>1008782</v>
      </c>
      <c r="B11709" s="1" t="s">
        <v>14091</v>
      </c>
      <c r="C11709" t="s">
        <v>8254</v>
      </c>
      <c r="D11709">
        <v>2014</v>
      </c>
      <c r="E11709" t="s">
        <v>14092</v>
      </c>
      <c r="F11709" t="s">
        <v>48</v>
      </c>
      <c r="G11709" t="s">
        <v>13027</v>
      </c>
      <c r="H11709">
        <v>5023</v>
      </c>
      <c r="I11709">
        <v>35.424143999999998</v>
      </c>
      <c r="J11709">
        <v>-92.273448000000002</v>
      </c>
      <c r="K11709" t="s">
        <v>97</v>
      </c>
      <c r="L11709">
        <v>72131</v>
      </c>
      <c r="M11709">
        <v>213112</v>
      </c>
      <c r="N11709" t="s">
        <v>3325</v>
      </c>
      <c r="O11709" t="s">
        <v>41</v>
      </c>
      <c r="Q11709" t="s">
        <v>78</v>
      </c>
      <c r="R11709">
        <v>509212.21260000003</v>
      </c>
      <c r="S11709">
        <v>149.2363143</v>
      </c>
      <c r="T11709" t="s">
        <v>189</v>
      </c>
    </row>
    <row r="11710" spans="1:20" hidden="1" x14ac:dyDescent="0.25">
      <c r="A11710">
        <v>1011248</v>
      </c>
      <c r="B11710" s="1" t="s">
        <v>14093</v>
      </c>
      <c r="C11710" t="s">
        <v>8254</v>
      </c>
      <c r="D11710">
        <v>2014</v>
      </c>
      <c r="E11710" t="s">
        <v>14094</v>
      </c>
      <c r="F11710" t="s">
        <v>48</v>
      </c>
      <c r="G11710" t="s">
        <v>11877</v>
      </c>
      <c r="H11710">
        <v>5141</v>
      </c>
      <c r="I11710">
        <v>35.477639000000003</v>
      </c>
      <c r="J11710">
        <v>-92.311891000000003</v>
      </c>
      <c r="K11710" t="s">
        <v>97</v>
      </c>
      <c r="L11710">
        <v>72013</v>
      </c>
      <c r="M11710">
        <v>213112</v>
      </c>
      <c r="N11710" t="s">
        <v>3325</v>
      </c>
      <c r="O11710" t="s">
        <v>41</v>
      </c>
      <c r="Q11710" t="s">
        <v>78</v>
      </c>
      <c r="R11710">
        <v>480239.3517</v>
      </c>
      <c r="S11710">
        <v>140.74515310000001</v>
      </c>
      <c r="T11710" t="s">
        <v>189</v>
      </c>
    </row>
    <row r="11711" spans="1:20" hidden="1" x14ac:dyDescent="0.25">
      <c r="A11711">
        <v>1009093</v>
      </c>
      <c r="B11711" s="1" t="s">
        <v>14095</v>
      </c>
      <c r="C11711" t="s">
        <v>8254</v>
      </c>
      <c r="D11711">
        <v>2014</v>
      </c>
      <c r="E11711" t="s">
        <v>14096</v>
      </c>
      <c r="F11711" t="s">
        <v>245</v>
      </c>
      <c r="H11711">
        <v>0</v>
      </c>
      <c r="I11711">
        <v>29.208002799999999</v>
      </c>
      <c r="J11711">
        <v>-97.071357199999994</v>
      </c>
      <c r="K11711" t="s">
        <v>75</v>
      </c>
      <c r="L11711">
        <v>77995</v>
      </c>
      <c r="M11711">
        <v>211112</v>
      </c>
      <c r="N11711" t="s">
        <v>3523</v>
      </c>
      <c r="O11711" t="s">
        <v>41</v>
      </c>
      <c r="R11711">
        <v>741922.35210000002</v>
      </c>
      <c r="S11711">
        <v>217.4373563</v>
      </c>
      <c r="T11711" t="s">
        <v>189</v>
      </c>
    </row>
    <row r="11712" spans="1:20" hidden="1" x14ac:dyDescent="0.25">
      <c r="A11712">
        <v>1009093</v>
      </c>
      <c r="B11712" s="1" t="s">
        <v>14095</v>
      </c>
      <c r="C11712" t="s">
        <v>8254</v>
      </c>
      <c r="D11712">
        <v>2014</v>
      </c>
      <c r="E11712" t="s">
        <v>14097</v>
      </c>
      <c r="F11712" t="s">
        <v>1191</v>
      </c>
      <c r="H11712">
        <v>0</v>
      </c>
      <c r="I11712">
        <v>29.208002799999999</v>
      </c>
      <c r="J11712">
        <v>-97.071357199999994</v>
      </c>
      <c r="K11712" t="s">
        <v>75</v>
      </c>
      <c r="L11712">
        <v>77995</v>
      </c>
      <c r="M11712">
        <v>211112</v>
      </c>
      <c r="N11712" t="s">
        <v>3523</v>
      </c>
      <c r="O11712" t="s">
        <v>41</v>
      </c>
      <c r="R11712">
        <v>51920.467400000001</v>
      </c>
      <c r="S11712">
        <v>15.216483419999999</v>
      </c>
      <c r="T11712" t="s">
        <v>189</v>
      </c>
    </row>
    <row r="11713" spans="1:20" hidden="1" x14ac:dyDescent="0.25">
      <c r="A11713">
        <v>1009093</v>
      </c>
      <c r="B11713" s="1" t="s">
        <v>14095</v>
      </c>
      <c r="C11713" t="s">
        <v>8254</v>
      </c>
      <c r="D11713">
        <v>2014</v>
      </c>
      <c r="E11713" t="s">
        <v>14098</v>
      </c>
      <c r="F11713" t="s">
        <v>245</v>
      </c>
      <c r="H11713">
        <v>0</v>
      </c>
      <c r="I11713">
        <v>29.208002799999999</v>
      </c>
      <c r="J11713">
        <v>-97.071357199999994</v>
      </c>
      <c r="K11713" t="s">
        <v>75</v>
      </c>
      <c r="L11713">
        <v>77995</v>
      </c>
      <c r="M11713">
        <v>211112</v>
      </c>
      <c r="N11713" t="s">
        <v>3523</v>
      </c>
      <c r="O11713" t="s">
        <v>41</v>
      </c>
      <c r="R11713">
        <v>763893.70519999997</v>
      </c>
      <c r="S11713">
        <v>223.87656509999999</v>
      </c>
      <c r="T11713" t="s">
        <v>189</v>
      </c>
    </row>
    <row r="11714" spans="1:20" hidden="1" x14ac:dyDescent="0.25">
      <c r="A11714">
        <v>1009093</v>
      </c>
      <c r="B11714" s="1" t="s">
        <v>14095</v>
      </c>
      <c r="C11714" t="s">
        <v>8254</v>
      </c>
      <c r="D11714">
        <v>2014</v>
      </c>
      <c r="E11714" t="s">
        <v>14099</v>
      </c>
      <c r="F11714" t="s">
        <v>245</v>
      </c>
      <c r="H11714">
        <v>0</v>
      </c>
      <c r="I11714">
        <v>29.208002799999999</v>
      </c>
      <c r="J11714">
        <v>-97.071357199999994</v>
      </c>
      <c r="K11714" t="s">
        <v>75</v>
      </c>
      <c r="L11714">
        <v>77995</v>
      </c>
      <c r="M11714">
        <v>211112</v>
      </c>
      <c r="N11714" t="s">
        <v>3523</v>
      </c>
      <c r="O11714" t="s">
        <v>41</v>
      </c>
      <c r="R11714">
        <v>775015.0773</v>
      </c>
      <c r="S11714">
        <v>227.1359381</v>
      </c>
      <c r="T11714" t="s">
        <v>189</v>
      </c>
    </row>
    <row r="11715" spans="1:20" hidden="1" x14ac:dyDescent="0.25">
      <c r="A11715">
        <v>1009093</v>
      </c>
      <c r="B11715" s="1" t="s">
        <v>14095</v>
      </c>
      <c r="C11715" t="s">
        <v>8254</v>
      </c>
      <c r="D11715">
        <v>2014</v>
      </c>
      <c r="E11715" t="s">
        <v>14100</v>
      </c>
      <c r="F11715" t="s">
        <v>245</v>
      </c>
      <c r="H11715">
        <v>0</v>
      </c>
      <c r="I11715">
        <v>29.208002799999999</v>
      </c>
      <c r="J11715">
        <v>-97.071357199999994</v>
      </c>
      <c r="K11715" t="s">
        <v>75</v>
      </c>
      <c r="L11715">
        <v>77995</v>
      </c>
      <c r="M11715">
        <v>211112</v>
      </c>
      <c r="N11715" t="s">
        <v>3523</v>
      </c>
      <c r="O11715" t="s">
        <v>41</v>
      </c>
      <c r="R11715">
        <v>108154.91899999999</v>
      </c>
      <c r="S11715">
        <v>31.69727881</v>
      </c>
      <c r="T11715" t="s">
        <v>189</v>
      </c>
    </row>
    <row r="11716" spans="1:20" hidden="1" x14ac:dyDescent="0.25">
      <c r="A11716">
        <v>1009093</v>
      </c>
      <c r="B11716" s="1" t="s">
        <v>14095</v>
      </c>
      <c r="C11716" t="s">
        <v>8254</v>
      </c>
      <c r="D11716">
        <v>2014</v>
      </c>
      <c r="E11716" t="s">
        <v>14101</v>
      </c>
      <c r="F11716" t="s">
        <v>245</v>
      </c>
      <c r="H11716">
        <v>0</v>
      </c>
      <c r="I11716">
        <v>29.208002799999999</v>
      </c>
      <c r="J11716">
        <v>-97.071357199999994</v>
      </c>
      <c r="K11716" t="s">
        <v>75</v>
      </c>
      <c r="L11716">
        <v>77995</v>
      </c>
      <c r="M11716">
        <v>211112</v>
      </c>
      <c r="N11716" t="s">
        <v>3523</v>
      </c>
      <c r="O11716" t="s">
        <v>41</v>
      </c>
      <c r="R11716">
        <v>289802.11080000002</v>
      </c>
      <c r="S11716">
        <v>84.933153239999996</v>
      </c>
      <c r="T11716" t="s">
        <v>189</v>
      </c>
    </row>
    <row r="11717" spans="1:20" hidden="1" x14ac:dyDescent="0.25">
      <c r="A11717">
        <v>1009093</v>
      </c>
      <c r="B11717" s="1" t="s">
        <v>14095</v>
      </c>
      <c r="C11717" t="s">
        <v>8254</v>
      </c>
      <c r="D11717">
        <v>2014</v>
      </c>
      <c r="E11717" t="s">
        <v>14102</v>
      </c>
      <c r="F11717" t="s">
        <v>245</v>
      </c>
      <c r="H11717">
        <v>0</v>
      </c>
      <c r="I11717">
        <v>29.208002799999999</v>
      </c>
      <c r="J11717">
        <v>-97.071357199999994</v>
      </c>
      <c r="K11717" t="s">
        <v>75</v>
      </c>
      <c r="L11717">
        <v>77995</v>
      </c>
      <c r="M11717">
        <v>211112</v>
      </c>
      <c r="N11717" t="s">
        <v>3523</v>
      </c>
      <c r="O11717" t="s">
        <v>41</v>
      </c>
      <c r="R11717">
        <v>341002.6385</v>
      </c>
      <c r="S11717">
        <v>99.938641820000001</v>
      </c>
      <c r="T11717" t="s">
        <v>189</v>
      </c>
    </row>
    <row r="11718" spans="1:20" hidden="1" x14ac:dyDescent="0.25">
      <c r="A11718">
        <v>1009093</v>
      </c>
      <c r="B11718" s="1" t="s">
        <v>14095</v>
      </c>
      <c r="C11718" t="s">
        <v>8254</v>
      </c>
      <c r="D11718">
        <v>2014</v>
      </c>
      <c r="E11718" t="s">
        <v>14103</v>
      </c>
      <c r="F11718" t="s">
        <v>245</v>
      </c>
      <c r="H11718">
        <v>0</v>
      </c>
      <c r="I11718">
        <v>29.208002799999999</v>
      </c>
      <c r="J11718">
        <v>-97.071357199999994</v>
      </c>
      <c r="K11718" t="s">
        <v>75</v>
      </c>
      <c r="L11718">
        <v>77995</v>
      </c>
      <c r="M11718">
        <v>211112</v>
      </c>
      <c r="N11718" t="s">
        <v>3523</v>
      </c>
      <c r="O11718" t="s">
        <v>41</v>
      </c>
      <c r="R11718">
        <v>779498.68070000003</v>
      </c>
      <c r="S11718">
        <v>228.44996090000001</v>
      </c>
      <c r="T11718" t="s">
        <v>189</v>
      </c>
    </row>
    <row r="11719" spans="1:20" hidden="1" x14ac:dyDescent="0.25">
      <c r="A11719">
        <v>1009093</v>
      </c>
      <c r="B11719" s="1" t="s">
        <v>14095</v>
      </c>
      <c r="C11719" t="s">
        <v>8254</v>
      </c>
      <c r="D11719">
        <v>2014</v>
      </c>
      <c r="E11719" t="s">
        <v>14104</v>
      </c>
      <c r="F11719" t="s">
        <v>245</v>
      </c>
      <c r="H11719">
        <v>0</v>
      </c>
      <c r="I11719">
        <v>29.208002799999999</v>
      </c>
      <c r="J11719">
        <v>-97.071357199999994</v>
      </c>
      <c r="K11719" t="s">
        <v>75</v>
      </c>
      <c r="L11719">
        <v>77995</v>
      </c>
      <c r="M11719">
        <v>211112</v>
      </c>
      <c r="N11719" t="s">
        <v>3523</v>
      </c>
      <c r="O11719" t="s">
        <v>41</v>
      </c>
      <c r="R11719">
        <v>778959.66830000002</v>
      </c>
      <c r="S11719">
        <v>228.291991</v>
      </c>
      <c r="T11719" t="s">
        <v>189</v>
      </c>
    </row>
    <row r="11720" spans="1:20" hidden="1" x14ac:dyDescent="0.25">
      <c r="A11720">
        <v>1009093</v>
      </c>
      <c r="B11720" s="1" t="s">
        <v>14095</v>
      </c>
      <c r="C11720" t="s">
        <v>8254</v>
      </c>
      <c r="D11720">
        <v>2014</v>
      </c>
      <c r="E11720" t="s">
        <v>14105</v>
      </c>
      <c r="F11720" t="s">
        <v>245</v>
      </c>
      <c r="H11720">
        <v>0</v>
      </c>
      <c r="I11720">
        <v>29.208002799999999</v>
      </c>
      <c r="J11720">
        <v>-97.071357199999994</v>
      </c>
      <c r="K11720" t="s">
        <v>75</v>
      </c>
      <c r="L11720">
        <v>77995</v>
      </c>
      <c r="M11720">
        <v>211112</v>
      </c>
      <c r="N11720" t="s">
        <v>3523</v>
      </c>
      <c r="O11720" t="s">
        <v>41</v>
      </c>
      <c r="R11720">
        <v>318454.5797</v>
      </c>
      <c r="S11720">
        <v>93.330416200000002</v>
      </c>
      <c r="T11720" t="s">
        <v>189</v>
      </c>
    </row>
    <row r="11721" spans="1:20" hidden="1" x14ac:dyDescent="0.25">
      <c r="A11721">
        <v>1009093</v>
      </c>
      <c r="B11721" s="1" t="s">
        <v>14095</v>
      </c>
      <c r="C11721" t="s">
        <v>8254</v>
      </c>
      <c r="D11721">
        <v>2014</v>
      </c>
      <c r="E11721" t="s">
        <v>14106</v>
      </c>
      <c r="F11721" t="s">
        <v>245</v>
      </c>
      <c r="H11721">
        <v>0</v>
      </c>
      <c r="I11721">
        <v>29.208002799999999</v>
      </c>
      <c r="J11721">
        <v>-97.071357199999994</v>
      </c>
      <c r="K11721" t="s">
        <v>75</v>
      </c>
      <c r="L11721">
        <v>77995</v>
      </c>
      <c r="M11721">
        <v>211112</v>
      </c>
      <c r="N11721" t="s">
        <v>3523</v>
      </c>
      <c r="O11721" t="s">
        <v>41</v>
      </c>
      <c r="R11721">
        <v>778153.03430000006</v>
      </c>
      <c r="S11721">
        <v>228.0555884</v>
      </c>
      <c r="T11721" t="s">
        <v>189</v>
      </c>
    </row>
    <row r="11722" spans="1:20" hidden="1" x14ac:dyDescent="0.25">
      <c r="A11722">
        <v>1009093</v>
      </c>
      <c r="B11722" s="1" t="s">
        <v>14095</v>
      </c>
      <c r="C11722" t="s">
        <v>8254</v>
      </c>
      <c r="D11722">
        <v>2014</v>
      </c>
      <c r="E11722" t="s">
        <v>14107</v>
      </c>
      <c r="F11722" t="s">
        <v>245</v>
      </c>
      <c r="H11722">
        <v>0</v>
      </c>
      <c r="I11722">
        <v>29.208002799999999</v>
      </c>
      <c r="J11722">
        <v>-97.071357199999994</v>
      </c>
      <c r="K11722" t="s">
        <v>75</v>
      </c>
      <c r="L11722">
        <v>77995</v>
      </c>
      <c r="M11722">
        <v>211112</v>
      </c>
      <c r="N11722" t="s">
        <v>3523</v>
      </c>
      <c r="O11722" t="s">
        <v>41</v>
      </c>
      <c r="R11722">
        <v>349962.30680000002</v>
      </c>
      <c r="S11722">
        <v>102.56447799999999</v>
      </c>
      <c r="T11722" t="s">
        <v>189</v>
      </c>
    </row>
    <row r="11723" spans="1:20" hidden="1" x14ac:dyDescent="0.25">
      <c r="A11723">
        <v>1009093</v>
      </c>
      <c r="B11723" s="1" t="s">
        <v>14095</v>
      </c>
      <c r="C11723" t="s">
        <v>8254</v>
      </c>
      <c r="D11723">
        <v>2014</v>
      </c>
      <c r="E11723" t="s">
        <v>14108</v>
      </c>
      <c r="F11723" t="s">
        <v>1191</v>
      </c>
      <c r="H11723">
        <v>0</v>
      </c>
      <c r="I11723">
        <v>29.208002799999999</v>
      </c>
      <c r="J11723">
        <v>-97.071357199999994</v>
      </c>
      <c r="K11723" t="s">
        <v>75</v>
      </c>
      <c r="L11723">
        <v>77995</v>
      </c>
      <c r="M11723">
        <v>211112</v>
      </c>
      <c r="N11723" t="s">
        <v>3523</v>
      </c>
      <c r="O11723" t="s">
        <v>41</v>
      </c>
      <c r="R11723">
        <v>46456.841310000003</v>
      </c>
      <c r="S11723">
        <v>13.615242520000001</v>
      </c>
      <c r="T11723" t="s">
        <v>189</v>
      </c>
    </row>
    <row r="11724" spans="1:20" hidden="1" x14ac:dyDescent="0.25">
      <c r="A11724">
        <v>1009093</v>
      </c>
      <c r="B11724" s="1" t="s">
        <v>14095</v>
      </c>
      <c r="C11724" t="s">
        <v>8254</v>
      </c>
      <c r="D11724">
        <v>2014</v>
      </c>
      <c r="E11724" t="s">
        <v>14109</v>
      </c>
      <c r="F11724" t="s">
        <v>1191</v>
      </c>
      <c r="H11724">
        <v>0</v>
      </c>
      <c r="I11724">
        <v>29.208002799999999</v>
      </c>
      <c r="J11724">
        <v>-97.071357199999994</v>
      </c>
      <c r="K11724" t="s">
        <v>75</v>
      </c>
      <c r="L11724">
        <v>77995</v>
      </c>
      <c r="M11724">
        <v>211112</v>
      </c>
      <c r="N11724" t="s">
        <v>3523</v>
      </c>
      <c r="O11724" t="s">
        <v>41</v>
      </c>
      <c r="R11724">
        <v>47489.634380000003</v>
      </c>
      <c r="S11724">
        <v>13.917926209999999</v>
      </c>
      <c r="T11724" t="s">
        <v>189</v>
      </c>
    </row>
    <row r="11725" spans="1:20" hidden="1" x14ac:dyDescent="0.25">
      <c r="A11725">
        <v>1009093</v>
      </c>
      <c r="B11725" s="1" t="s">
        <v>14095</v>
      </c>
      <c r="C11725" t="s">
        <v>8254</v>
      </c>
      <c r="D11725">
        <v>2014</v>
      </c>
      <c r="E11725" t="s">
        <v>14110</v>
      </c>
      <c r="F11725" t="s">
        <v>245</v>
      </c>
      <c r="H11725">
        <v>0</v>
      </c>
      <c r="I11725">
        <v>29.208002799999999</v>
      </c>
      <c r="J11725">
        <v>-97.071357199999994</v>
      </c>
      <c r="K11725" t="s">
        <v>75</v>
      </c>
      <c r="L11725">
        <v>77995</v>
      </c>
      <c r="M11725">
        <v>211112</v>
      </c>
      <c r="N11725" t="s">
        <v>3523</v>
      </c>
      <c r="O11725" t="s">
        <v>41</v>
      </c>
      <c r="R11725">
        <v>311400.3015</v>
      </c>
      <c r="S11725">
        <v>91.262998240000002</v>
      </c>
      <c r="T11725" t="s">
        <v>189</v>
      </c>
    </row>
    <row r="11726" spans="1:20" hidden="1" x14ac:dyDescent="0.25">
      <c r="A11726">
        <v>1009093</v>
      </c>
      <c r="B11726" s="1" t="s">
        <v>14095</v>
      </c>
      <c r="C11726" t="s">
        <v>8254</v>
      </c>
      <c r="D11726">
        <v>2014</v>
      </c>
      <c r="E11726" t="s">
        <v>14111</v>
      </c>
      <c r="F11726" t="s">
        <v>245</v>
      </c>
      <c r="H11726">
        <v>0</v>
      </c>
      <c r="I11726">
        <v>29.208002799999999</v>
      </c>
      <c r="J11726">
        <v>-97.071357199999994</v>
      </c>
      <c r="K11726" t="s">
        <v>75</v>
      </c>
      <c r="L11726">
        <v>77995</v>
      </c>
      <c r="M11726">
        <v>211112</v>
      </c>
      <c r="N11726" t="s">
        <v>3523</v>
      </c>
      <c r="O11726" t="s">
        <v>41</v>
      </c>
      <c r="R11726">
        <v>277468.9031</v>
      </c>
      <c r="S11726">
        <v>81.318623939999995</v>
      </c>
      <c r="T11726" t="s">
        <v>189</v>
      </c>
    </row>
    <row r="11727" spans="1:20" hidden="1" x14ac:dyDescent="0.25">
      <c r="A11727">
        <v>1003830</v>
      </c>
      <c r="B11727" s="1" t="s">
        <v>14112</v>
      </c>
      <c r="C11727" t="s">
        <v>8254</v>
      </c>
      <c r="D11727">
        <v>2014</v>
      </c>
      <c r="E11727" t="s">
        <v>14113</v>
      </c>
      <c r="F11727" t="s">
        <v>48</v>
      </c>
      <c r="G11727" t="s">
        <v>11877</v>
      </c>
      <c r="H11727">
        <v>5141</v>
      </c>
      <c r="I11727">
        <v>35.410173999999998</v>
      </c>
      <c r="J11727">
        <v>-92.341397999999998</v>
      </c>
      <c r="K11727" t="s">
        <v>97</v>
      </c>
      <c r="L11727">
        <v>72013</v>
      </c>
      <c r="M11727">
        <v>213112</v>
      </c>
      <c r="N11727" t="s">
        <v>3325</v>
      </c>
      <c r="O11727" t="s">
        <v>41</v>
      </c>
      <c r="Q11727" t="s">
        <v>78</v>
      </c>
      <c r="R11727">
        <v>595348.66189999995</v>
      </c>
      <c r="S11727">
        <v>174.4805757</v>
      </c>
      <c r="T11727" t="s">
        <v>189</v>
      </c>
    </row>
    <row r="11728" spans="1:20" hidden="1" x14ac:dyDescent="0.25">
      <c r="A11728">
        <v>1003832</v>
      </c>
      <c r="B11728" s="1" t="s">
        <v>14114</v>
      </c>
      <c r="C11728" t="s">
        <v>8254</v>
      </c>
      <c r="D11728">
        <v>2014</v>
      </c>
      <c r="E11728" t="s">
        <v>14115</v>
      </c>
      <c r="F11728" t="s">
        <v>48</v>
      </c>
      <c r="G11728" t="s">
        <v>11877</v>
      </c>
      <c r="H11728">
        <v>5141</v>
      </c>
      <c r="I11728">
        <v>35.440117999999998</v>
      </c>
      <c r="J11728">
        <v>-92.326468000000006</v>
      </c>
      <c r="K11728" t="s">
        <v>97</v>
      </c>
      <c r="L11728">
        <v>72013</v>
      </c>
      <c r="M11728">
        <v>213112</v>
      </c>
      <c r="N11728" t="s">
        <v>3325</v>
      </c>
      <c r="O11728" t="s">
        <v>41</v>
      </c>
      <c r="Q11728" t="s">
        <v>78</v>
      </c>
      <c r="R11728">
        <v>752174.89630000002</v>
      </c>
      <c r="S11728">
        <v>220.44209939999999</v>
      </c>
      <c r="T11728" t="s">
        <v>189</v>
      </c>
    </row>
    <row r="11729" spans="1:20" hidden="1" x14ac:dyDescent="0.25">
      <c r="A11729">
        <v>1004217</v>
      </c>
      <c r="B11729" s="1" t="s">
        <v>14116</v>
      </c>
      <c r="C11729" t="s">
        <v>8254</v>
      </c>
      <c r="D11729">
        <v>2014</v>
      </c>
      <c r="E11729" t="s">
        <v>151</v>
      </c>
      <c r="F11729" t="s">
        <v>48</v>
      </c>
      <c r="G11729" t="s">
        <v>12880</v>
      </c>
      <c r="H11729">
        <v>48371</v>
      </c>
      <c r="I11729">
        <v>30.455658</v>
      </c>
      <c r="J11729">
        <v>-102.719719</v>
      </c>
      <c r="K11729" t="s">
        <v>75</v>
      </c>
      <c r="L11729">
        <v>79735</v>
      </c>
      <c r="M11729">
        <v>211111</v>
      </c>
      <c r="N11729" t="s">
        <v>1543</v>
      </c>
      <c r="O11729" t="s">
        <v>41</v>
      </c>
      <c r="Q11729" t="s">
        <v>78</v>
      </c>
      <c r="R11729">
        <v>434638.14549999998</v>
      </c>
      <c r="S11729">
        <v>127.380674</v>
      </c>
      <c r="T11729" t="s">
        <v>189</v>
      </c>
    </row>
    <row r="11730" spans="1:20" hidden="1" x14ac:dyDescent="0.25">
      <c r="A11730">
        <v>1011156</v>
      </c>
      <c r="B11730" s="1" t="s">
        <v>14117</v>
      </c>
      <c r="C11730" t="s">
        <v>8254</v>
      </c>
      <c r="D11730">
        <v>2014</v>
      </c>
      <c r="E11730" t="s">
        <v>151</v>
      </c>
      <c r="F11730" t="s">
        <v>48</v>
      </c>
      <c r="H11730">
        <v>0</v>
      </c>
      <c r="I11730">
        <v>41.747993800000003</v>
      </c>
      <c r="J11730">
        <v>-75.748777899999993</v>
      </c>
      <c r="K11730" t="s">
        <v>194</v>
      </c>
      <c r="L11730">
        <v>18826</v>
      </c>
      <c r="M11730">
        <v>213112</v>
      </c>
      <c r="N11730" t="s">
        <v>3325</v>
      </c>
      <c r="O11730" t="s">
        <v>41</v>
      </c>
      <c r="R11730">
        <v>918186.95819999999</v>
      </c>
      <c r="S11730">
        <v>269.09574049999998</v>
      </c>
      <c r="T11730" t="s">
        <v>189</v>
      </c>
    </row>
    <row r="11731" spans="1:20" hidden="1" x14ac:dyDescent="0.25">
      <c r="A11731">
        <v>1011602</v>
      </c>
      <c r="B11731" s="1" t="s">
        <v>14118</v>
      </c>
      <c r="C11731" t="s">
        <v>8254</v>
      </c>
      <c r="D11731">
        <v>2014</v>
      </c>
      <c r="E11731" t="s">
        <v>14119</v>
      </c>
      <c r="F11731" t="s">
        <v>48</v>
      </c>
      <c r="G11731" t="s">
        <v>5952</v>
      </c>
      <c r="H11731">
        <v>54033</v>
      </c>
      <c r="I11731">
        <v>39.224600000000002</v>
      </c>
      <c r="J11731">
        <v>-80.555999999999997</v>
      </c>
      <c r="K11731" t="s">
        <v>258</v>
      </c>
      <c r="L11731">
        <v>26426</v>
      </c>
      <c r="M11731">
        <v>211111</v>
      </c>
      <c r="N11731" t="s">
        <v>1543</v>
      </c>
      <c r="O11731" t="s">
        <v>41</v>
      </c>
      <c r="Q11731" t="s">
        <v>78</v>
      </c>
      <c r="R11731">
        <v>702212.5895</v>
      </c>
      <c r="S11731">
        <v>205.7994999</v>
      </c>
      <c r="T11731" t="s">
        <v>189</v>
      </c>
    </row>
    <row r="11732" spans="1:20" hidden="1" x14ac:dyDescent="0.25">
      <c r="A11732">
        <v>1003318</v>
      </c>
      <c r="B11732" s="1" t="s">
        <v>14120</v>
      </c>
      <c r="C11732" t="s">
        <v>8254</v>
      </c>
      <c r="D11732">
        <v>2014</v>
      </c>
      <c r="E11732" t="s">
        <v>14121</v>
      </c>
      <c r="F11732" t="s">
        <v>48</v>
      </c>
      <c r="G11732" t="s">
        <v>11554</v>
      </c>
      <c r="H11732">
        <v>48483</v>
      </c>
      <c r="I11732">
        <v>35.604999999999997</v>
      </c>
      <c r="J11732">
        <v>-100.14833299999999</v>
      </c>
      <c r="K11732" t="s">
        <v>75</v>
      </c>
      <c r="L11732">
        <v>79011</v>
      </c>
      <c r="M11732">
        <v>211111</v>
      </c>
      <c r="N11732" t="s">
        <v>1543</v>
      </c>
      <c r="O11732" t="s">
        <v>41</v>
      </c>
      <c r="Q11732" t="s">
        <v>78</v>
      </c>
      <c r="R11732">
        <v>620075.38639999996</v>
      </c>
      <c r="S11732">
        <v>181.72730920000001</v>
      </c>
      <c r="T11732" t="s">
        <v>189</v>
      </c>
    </row>
    <row r="11733" spans="1:20" hidden="1" x14ac:dyDescent="0.25">
      <c r="A11733">
        <v>1011325</v>
      </c>
      <c r="B11733" s="1" t="s">
        <v>14122</v>
      </c>
      <c r="C11733" t="s">
        <v>8254</v>
      </c>
      <c r="D11733">
        <v>2014</v>
      </c>
      <c r="E11733" t="s">
        <v>14123</v>
      </c>
      <c r="F11733" t="s">
        <v>48</v>
      </c>
      <c r="G11733" t="s">
        <v>7598</v>
      </c>
      <c r="H11733">
        <v>48121</v>
      </c>
      <c r="I11733">
        <v>33.188675000000003</v>
      </c>
      <c r="J11733">
        <v>-97.135706999999996</v>
      </c>
      <c r="K11733" t="s">
        <v>75</v>
      </c>
      <c r="L11733">
        <v>76205</v>
      </c>
      <c r="M11733">
        <v>327121</v>
      </c>
      <c r="N11733" t="s">
        <v>3737</v>
      </c>
      <c r="O11733" t="s">
        <v>41</v>
      </c>
      <c r="P11733" t="s">
        <v>14124</v>
      </c>
      <c r="Q11733" t="s">
        <v>78</v>
      </c>
      <c r="R11733">
        <v>536897.85149999999</v>
      </c>
      <c r="S11733">
        <v>157.35022549999999</v>
      </c>
      <c r="T11733" t="s">
        <v>197</v>
      </c>
    </row>
    <row r="11734" spans="1:20" hidden="1" x14ac:dyDescent="0.25">
      <c r="A11734">
        <v>1005601</v>
      </c>
      <c r="B11734" s="1" t="s">
        <v>14125</v>
      </c>
      <c r="C11734" t="s">
        <v>8254</v>
      </c>
      <c r="D11734">
        <v>2014</v>
      </c>
      <c r="E11734" t="s">
        <v>14126</v>
      </c>
      <c r="F11734" t="s">
        <v>48</v>
      </c>
      <c r="G11734" t="s">
        <v>14127</v>
      </c>
      <c r="H11734">
        <v>48021</v>
      </c>
      <c r="I11734">
        <v>30.329029999999999</v>
      </c>
      <c r="J11734">
        <v>-97.292069999999995</v>
      </c>
      <c r="K11734" t="s">
        <v>75</v>
      </c>
      <c r="L11734">
        <v>78621</v>
      </c>
      <c r="M11734">
        <v>327121</v>
      </c>
      <c r="N11734" t="s">
        <v>3737</v>
      </c>
      <c r="O11734" t="s">
        <v>41</v>
      </c>
      <c r="Q11734" t="s">
        <v>78</v>
      </c>
      <c r="R11734">
        <v>553075.76329999999</v>
      </c>
      <c r="S11734">
        <v>162.0915335</v>
      </c>
      <c r="T11734" t="s">
        <v>197</v>
      </c>
    </row>
    <row r="11735" spans="1:20" hidden="1" x14ac:dyDescent="0.25">
      <c r="A11735">
        <v>1005046</v>
      </c>
      <c r="B11735" s="1" t="s">
        <v>14128</v>
      </c>
      <c r="C11735" t="s">
        <v>8254</v>
      </c>
      <c r="D11735">
        <v>2014</v>
      </c>
      <c r="E11735" t="s">
        <v>14129</v>
      </c>
      <c r="F11735" t="s">
        <v>48</v>
      </c>
      <c r="G11735" t="s">
        <v>14130</v>
      </c>
      <c r="H11735">
        <v>48197</v>
      </c>
      <c r="I11735">
        <v>34.323943999999997</v>
      </c>
      <c r="J11735">
        <v>-99.818194000000005</v>
      </c>
      <c r="K11735" t="s">
        <v>75</v>
      </c>
      <c r="L11735">
        <v>79252</v>
      </c>
      <c r="M11735">
        <v>327420</v>
      </c>
      <c r="N11735" t="s">
        <v>3740</v>
      </c>
      <c r="O11735" t="s">
        <v>41</v>
      </c>
      <c r="Q11735" t="s">
        <v>78</v>
      </c>
      <c r="R11735">
        <v>653863.55070000002</v>
      </c>
      <c r="S11735">
        <v>191.6297055</v>
      </c>
      <c r="T11735" t="s">
        <v>197</v>
      </c>
    </row>
    <row r="11736" spans="1:20" hidden="1" x14ac:dyDescent="0.25">
      <c r="A11736">
        <v>1007333</v>
      </c>
      <c r="B11736" s="1" t="s">
        <v>14131</v>
      </c>
      <c r="C11736" t="s">
        <v>8254</v>
      </c>
      <c r="D11736">
        <v>2014</v>
      </c>
      <c r="E11736" t="s">
        <v>14132</v>
      </c>
      <c r="F11736" t="s">
        <v>192</v>
      </c>
      <c r="G11736" t="s">
        <v>1997</v>
      </c>
      <c r="H11736">
        <v>21151</v>
      </c>
      <c r="I11736">
        <v>37.70026</v>
      </c>
      <c r="J11736">
        <v>-84.268460000000005</v>
      </c>
      <c r="K11736" t="s">
        <v>253</v>
      </c>
      <c r="L11736">
        <v>40475</v>
      </c>
      <c r="M11736">
        <v>327211</v>
      </c>
      <c r="N11736" t="s">
        <v>3708</v>
      </c>
      <c r="O11736" t="s">
        <v>41</v>
      </c>
      <c r="P11736" t="s">
        <v>312</v>
      </c>
      <c r="Q11736" t="s">
        <v>78</v>
      </c>
      <c r="R11736">
        <v>860000</v>
      </c>
      <c r="S11736">
        <v>252.04271829999999</v>
      </c>
      <c r="T11736" t="s">
        <v>197</v>
      </c>
    </row>
    <row r="11737" spans="1:20" hidden="1" x14ac:dyDescent="0.25">
      <c r="A11737">
        <v>1000186</v>
      </c>
      <c r="B11737" s="1" t="s">
        <v>418</v>
      </c>
      <c r="C11737" t="s">
        <v>8254</v>
      </c>
      <c r="D11737">
        <v>2014</v>
      </c>
      <c r="E11737" t="s">
        <v>860</v>
      </c>
      <c r="F11737" t="s">
        <v>192</v>
      </c>
      <c r="G11737" t="s">
        <v>420</v>
      </c>
      <c r="H11737">
        <v>39061</v>
      </c>
      <c r="I11737">
        <v>39.175600000000003</v>
      </c>
      <c r="J11737">
        <v>-84.502200000000002</v>
      </c>
      <c r="K11737" t="s">
        <v>269</v>
      </c>
      <c r="L11737">
        <v>45217</v>
      </c>
      <c r="M11737">
        <v>325611</v>
      </c>
      <c r="N11737" t="s">
        <v>421</v>
      </c>
      <c r="O11737" t="s">
        <v>26</v>
      </c>
      <c r="P11737" t="s">
        <v>422</v>
      </c>
      <c r="Q11737" t="s">
        <v>34</v>
      </c>
      <c r="R11737">
        <v>43993.59216</v>
      </c>
      <c r="S11737">
        <v>12.893330880000001</v>
      </c>
      <c r="T11737" t="s">
        <v>35</v>
      </c>
    </row>
    <row r="11738" spans="1:20" hidden="1" x14ac:dyDescent="0.25">
      <c r="A11738">
        <v>1005824</v>
      </c>
      <c r="B11738" s="1" t="s">
        <v>3705</v>
      </c>
      <c r="C11738" t="s">
        <v>8254</v>
      </c>
      <c r="D11738">
        <v>2014</v>
      </c>
      <c r="E11738" t="s">
        <v>3552</v>
      </c>
      <c r="F11738" t="s">
        <v>192</v>
      </c>
      <c r="G11738" t="s">
        <v>3707</v>
      </c>
      <c r="H11738">
        <v>47073</v>
      </c>
      <c r="I11738">
        <v>36.483431000000003</v>
      </c>
      <c r="J11738">
        <v>-82.771550000000005</v>
      </c>
      <c r="K11738" t="s">
        <v>366</v>
      </c>
      <c r="L11738">
        <v>37642</v>
      </c>
      <c r="M11738">
        <v>327211</v>
      </c>
      <c r="N11738" t="s">
        <v>3708</v>
      </c>
      <c r="O11738" t="s">
        <v>41</v>
      </c>
      <c r="Q11738" t="s">
        <v>78</v>
      </c>
      <c r="R11738">
        <v>1290708.632</v>
      </c>
      <c r="S11738">
        <v>378.27175820000002</v>
      </c>
      <c r="T11738" t="s">
        <v>197</v>
      </c>
    </row>
    <row r="11739" spans="1:20" hidden="1" x14ac:dyDescent="0.25">
      <c r="A11739">
        <v>1005824</v>
      </c>
      <c r="B11739" s="1" t="s">
        <v>3705</v>
      </c>
      <c r="C11739" t="s">
        <v>8254</v>
      </c>
      <c r="D11739">
        <v>2014</v>
      </c>
      <c r="E11739" t="s">
        <v>3548</v>
      </c>
      <c r="F11739" t="s">
        <v>192</v>
      </c>
      <c r="G11739" t="s">
        <v>3707</v>
      </c>
      <c r="H11739">
        <v>47073</v>
      </c>
      <c r="I11739">
        <v>36.483431000000003</v>
      </c>
      <c r="J11739">
        <v>-82.771550000000005</v>
      </c>
      <c r="K11739" t="s">
        <v>366</v>
      </c>
      <c r="L11739">
        <v>37642</v>
      </c>
      <c r="M11739">
        <v>327211</v>
      </c>
      <c r="N11739" t="s">
        <v>3708</v>
      </c>
      <c r="O11739" t="s">
        <v>41</v>
      </c>
      <c r="Q11739" t="s">
        <v>78</v>
      </c>
      <c r="R11739">
        <v>1200000</v>
      </c>
      <c r="S11739">
        <v>351.6875139</v>
      </c>
      <c r="T11739" t="s">
        <v>197</v>
      </c>
    </row>
    <row r="11740" spans="1:20" hidden="1" x14ac:dyDescent="0.25">
      <c r="A11740">
        <v>1005824</v>
      </c>
      <c r="B11740" s="1" t="s">
        <v>3705</v>
      </c>
      <c r="C11740" t="s">
        <v>8254</v>
      </c>
      <c r="D11740">
        <v>2014</v>
      </c>
      <c r="E11740" t="s">
        <v>14134</v>
      </c>
      <c r="F11740" t="s">
        <v>1519</v>
      </c>
      <c r="G11740" t="s">
        <v>3707</v>
      </c>
      <c r="H11740">
        <v>47073</v>
      </c>
      <c r="I11740">
        <v>36.483431000000003</v>
      </c>
      <c r="J11740">
        <v>-82.771550000000005</v>
      </c>
      <c r="K11740" t="s">
        <v>366</v>
      </c>
      <c r="L11740">
        <v>37642</v>
      </c>
      <c r="M11740">
        <v>327211</v>
      </c>
      <c r="N11740" t="s">
        <v>3708</v>
      </c>
      <c r="O11740" t="s">
        <v>41</v>
      </c>
      <c r="Q11740" t="s">
        <v>78</v>
      </c>
      <c r="R11740">
        <v>1.8846588769999999</v>
      </c>
      <c r="S11740">
        <v>5.5234200000000005E-4</v>
      </c>
      <c r="T11740" t="s">
        <v>197</v>
      </c>
    </row>
    <row r="11741" spans="1:20" hidden="1" x14ac:dyDescent="0.25">
      <c r="A11741">
        <v>1004374</v>
      </c>
      <c r="B11741" s="1" t="s">
        <v>14135</v>
      </c>
      <c r="C11741" t="s">
        <v>8254</v>
      </c>
      <c r="D11741">
        <v>2014</v>
      </c>
      <c r="E11741" t="s">
        <v>1478</v>
      </c>
      <c r="F11741" t="s">
        <v>48</v>
      </c>
      <c r="G11741" t="s">
        <v>14136</v>
      </c>
      <c r="H11741">
        <v>45003</v>
      </c>
      <c r="I11741">
        <v>33.5441</v>
      </c>
      <c r="J11741">
        <v>-81.664209999999997</v>
      </c>
      <c r="K11741" t="s">
        <v>354</v>
      </c>
      <c r="L11741">
        <v>29801</v>
      </c>
      <c r="M11741">
        <v>327212</v>
      </c>
      <c r="N11741" t="s">
        <v>195</v>
      </c>
      <c r="O11741" t="s">
        <v>41</v>
      </c>
      <c r="Q11741" t="s">
        <v>78</v>
      </c>
      <c r="R11741">
        <v>107832.64230000001</v>
      </c>
      <c r="S11741">
        <v>31.602828240000001</v>
      </c>
      <c r="T11741" t="s">
        <v>197</v>
      </c>
    </row>
    <row r="11742" spans="1:20" hidden="1" x14ac:dyDescent="0.25">
      <c r="A11742">
        <v>1005175</v>
      </c>
      <c r="B11742" s="1" t="s">
        <v>14137</v>
      </c>
      <c r="C11742" t="s">
        <v>8254</v>
      </c>
      <c r="D11742">
        <v>2014</v>
      </c>
      <c r="E11742" t="s">
        <v>2420</v>
      </c>
      <c r="F11742" t="s">
        <v>48</v>
      </c>
      <c r="G11742" t="s">
        <v>454</v>
      </c>
      <c r="H11742">
        <v>40065</v>
      </c>
      <c r="I11742">
        <v>34.659999999999997</v>
      </c>
      <c r="J11742">
        <v>-99.587221999999997</v>
      </c>
      <c r="K11742" t="s">
        <v>724</v>
      </c>
      <c r="L11742">
        <v>73532</v>
      </c>
      <c r="M11742">
        <v>327420</v>
      </c>
      <c r="N11742" t="s">
        <v>3740</v>
      </c>
      <c r="O11742" t="s">
        <v>41</v>
      </c>
      <c r="Q11742" t="s">
        <v>78</v>
      </c>
      <c r="R11742">
        <v>1428320.7690000001</v>
      </c>
      <c r="S11742">
        <v>418.60215030000001</v>
      </c>
      <c r="T11742" t="s">
        <v>197</v>
      </c>
    </row>
    <row r="11743" spans="1:20" hidden="1" x14ac:dyDescent="0.25">
      <c r="A11743">
        <v>1007404</v>
      </c>
      <c r="B11743" s="1" t="s">
        <v>14138</v>
      </c>
      <c r="C11743" t="s">
        <v>8254</v>
      </c>
      <c r="D11743">
        <v>2014</v>
      </c>
      <c r="E11743" t="s">
        <v>14139</v>
      </c>
      <c r="F11743" t="s">
        <v>48</v>
      </c>
      <c r="G11743" t="s">
        <v>14140</v>
      </c>
      <c r="H11743">
        <v>8037</v>
      </c>
      <c r="I11743">
        <v>39.660670000000003</v>
      </c>
      <c r="J11743">
        <v>-106.93916900000001</v>
      </c>
      <c r="K11743" t="s">
        <v>775</v>
      </c>
      <c r="L11743">
        <v>81637</v>
      </c>
      <c r="M11743">
        <v>327420</v>
      </c>
      <c r="N11743" t="s">
        <v>3740</v>
      </c>
      <c r="O11743" t="s">
        <v>41</v>
      </c>
      <c r="Q11743" t="s">
        <v>27</v>
      </c>
      <c r="R11743">
        <v>1041481.3419999999</v>
      </c>
      <c r="S11743">
        <v>305.22998660000002</v>
      </c>
      <c r="T11743" t="s">
        <v>197</v>
      </c>
    </row>
    <row r="11744" spans="1:20" hidden="1" x14ac:dyDescent="0.25">
      <c r="A11744">
        <v>1004845</v>
      </c>
      <c r="B11744" s="1" t="s">
        <v>14138</v>
      </c>
      <c r="C11744" t="s">
        <v>8254</v>
      </c>
      <c r="D11744">
        <v>2014</v>
      </c>
      <c r="E11744" t="s">
        <v>2420</v>
      </c>
      <c r="F11744" t="s">
        <v>48</v>
      </c>
      <c r="G11744" t="s">
        <v>14141</v>
      </c>
      <c r="H11744">
        <v>35001</v>
      </c>
      <c r="I11744">
        <v>35.170900000000003</v>
      </c>
      <c r="J11744">
        <v>-106.59578</v>
      </c>
      <c r="K11744" t="s">
        <v>2353</v>
      </c>
      <c r="L11744">
        <v>87113</v>
      </c>
      <c r="M11744">
        <v>327420</v>
      </c>
      <c r="N11744" t="s">
        <v>3740</v>
      </c>
      <c r="O11744" t="s">
        <v>41</v>
      </c>
      <c r="P11744" t="s">
        <v>2987</v>
      </c>
      <c r="Q11744" t="s">
        <v>27</v>
      </c>
      <c r="R11744">
        <v>738876.74329999997</v>
      </c>
      <c r="S11744">
        <v>216.54477080000001</v>
      </c>
      <c r="T11744" t="s">
        <v>197</v>
      </c>
    </row>
    <row r="11745" spans="1:20" hidden="1" x14ac:dyDescent="0.25">
      <c r="A11745">
        <v>1006810</v>
      </c>
      <c r="B11745" s="1" t="s">
        <v>14142</v>
      </c>
      <c r="C11745" t="s">
        <v>8254</v>
      </c>
      <c r="D11745">
        <v>2014</v>
      </c>
      <c r="E11745">
        <v>32</v>
      </c>
      <c r="F11745" t="s">
        <v>919</v>
      </c>
      <c r="G11745" t="s">
        <v>4599</v>
      </c>
      <c r="H11745">
        <v>42007</v>
      </c>
      <c r="I11745">
        <v>40.691519999999997</v>
      </c>
      <c r="J11745">
        <v>-80.280799999999999</v>
      </c>
      <c r="K11745" t="s">
        <v>194</v>
      </c>
      <c r="L11745">
        <v>15061</v>
      </c>
      <c r="M11745">
        <v>327212</v>
      </c>
      <c r="N11745" t="s">
        <v>195</v>
      </c>
      <c r="O11745" t="s">
        <v>41</v>
      </c>
      <c r="P11745" t="s">
        <v>14143</v>
      </c>
      <c r="Q11745" t="s">
        <v>53</v>
      </c>
      <c r="R11745">
        <v>968.7146626</v>
      </c>
      <c r="S11745">
        <v>0.28390404299999999</v>
      </c>
      <c r="T11745" t="s">
        <v>197</v>
      </c>
    </row>
    <row r="11746" spans="1:20" hidden="1" x14ac:dyDescent="0.25">
      <c r="A11746">
        <v>1006810</v>
      </c>
      <c r="B11746" s="1" t="s">
        <v>14142</v>
      </c>
      <c r="C11746" t="s">
        <v>8254</v>
      </c>
      <c r="D11746">
        <v>2014</v>
      </c>
      <c r="E11746" t="s">
        <v>895</v>
      </c>
      <c r="F11746" t="s">
        <v>73</v>
      </c>
      <c r="G11746" t="s">
        <v>4599</v>
      </c>
      <c r="H11746">
        <v>42007</v>
      </c>
      <c r="I11746">
        <v>40.691519999999997</v>
      </c>
      <c r="J11746">
        <v>-80.280799999999999</v>
      </c>
      <c r="K11746" t="s">
        <v>194</v>
      </c>
      <c r="L11746">
        <v>15061</v>
      </c>
      <c r="M11746">
        <v>327212</v>
      </c>
      <c r="N11746" t="s">
        <v>195</v>
      </c>
      <c r="O11746" t="s">
        <v>41</v>
      </c>
      <c r="P11746" t="s">
        <v>14143</v>
      </c>
      <c r="Q11746" t="s">
        <v>53</v>
      </c>
      <c r="R11746">
        <v>1963.8145500000001</v>
      </c>
      <c r="S11746">
        <v>0.575540881</v>
      </c>
      <c r="T11746" t="s">
        <v>197</v>
      </c>
    </row>
    <row r="11747" spans="1:20" hidden="1" x14ac:dyDescent="0.25">
      <c r="A11747">
        <v>1006810</v>
      </c>
      <c r="B11747" s="1" t="s">
        <v>14142</v>
      </c>
      <c r="C11747" t="s">
        <v>8254</v>
      </c>
      <c r="D11747">
        <v>2014</v>
      </c>
      <c r="E11747" t="s">
        <v>14144</v>
      </c>
      <c r="F11747" t="s">
        <v>1524</v>
      </c>
      <c r="G11747" t="s">
        <v>4599</v>
      </c>
      <c r="H11747">
        <v>42007</v>
      </c>
      <c r="I11747">
        <v>40.691519999999997</v>
      </c>
      <c r="J11747">
        <v>-80.280799999999999</v>
      </c>
      <c r="K11747" t="s">
        <v>194</v>
      </c>
      <c r="L11747">
        <v>15061</v>
      </c>
      <c r="M11747">
        <v>327212</v>
      </c>
      <c r="N11747" t="s">
        <v>195</v>
      </c>
      <c r="O11747" t="s">
        <v>41</v>
      </c>
      <c r="P11747" t="s">
        <v>14143</v>
      </c>
      <c r="Q11747" t="s">
        <v>53</v>
      </c>
      <c r="R11747">
        <v>7448.1718810000002</v>
      </c>
      <c r="S11747">
        <v>2.1828575429999999</v>
      </c>
      <c r="T11747" t="s">
        <v>197</v>
      </c>
    </row>
    <row r="11748" spans="1:20" hidden="1" x14ac:dyDescent="0.25">
      <c r="A11748">
        <v>1006810</v>
      </c>
      <c r="B11748" s="1" t="s">
        <v>14142</v>
      </c>
      <c r="C11748" t="s">
        <v>8254</v>
      </c>
      <c r="D11748">
        <v>2014</v>
      </c>
      <c r="E11748" t="s">
        <v>448</v>
      </c>
      <c r="F11748" t="s">
        <v>73</v>
      </c>
      <c r="G11748" t="s">
        <v>4599</v>
      </c>
      <c r="H11748">
        <v>42007</v>
      </c>
      <c r="I11748">
        <v>40.691519999999997</v>
      </c>
      <c r="J11748">
        <v>-80.280799999999999</v>
      </c>
      <c r="K11748" t="s">
        <v>194</v>
      </c>
      <c r="L11748">
        <v>15061</v>
      </c>
      <c r="M11748">
        <v>327212</v>
      </c>
      <c r="N11748" t="s">
        <v>195</v>
      </c>
      <c r="O11748" t="s">
        <v>41</v>
      </c>
      <c r="P11748" t="s">
        <v>14143</v>
      </c>
      <c r="Q11748" t="s">
        <v>53</v>
      </c>
      <c r="R11748">
        <v>1963.8145500000001</v>
      </c>
      <c r="S11748">
        <v>0.575540881</v>
      </c>
      <c r="T11748" t="s">
        <v>197</v>
      </c>
    </row>
    <row r="11749" spans="1:20" hidden="1" x14ac:dyDescent="0.25">
      <c r="A11749">
        <v>1006810</v>
      </c>
      <c r="B11749" s="1" t="s">
        <v>14142</v>
      </c>
      <c r="C11749" t="s">
        <v>8254</v>
      </c>
      <c r="D11749">
        <v>2014</v>
      </c>
      <c r="E11749" t="s">
        <v>14145</v>
      </c>
      <c r="F11749" t="s">
        <v>1524</v>
      </c>
      <c r="G11749" t="s">
        <v>4599</v>
      </c>
      <c r="H11749">
        <v>42007</v>
      </c>
      <c r="I11749">
        <v>40.691519999999997</v>
      </c>
      <c r="J11749">
        <v>-80.280799999999999</v>
      </c>
      <c r="K11749" t="s">
        <v>194</v>
      </c>
      <c r="L11749">
        <v>15061</v>
      </c>
      <c r="M11749">
        <v>327212</v>
      </c>
      <c r="N11749" t="s">
        <v>195</v>
      </c>
      <c r="O11749" t="s">
        <v>41</v>
      </c>
      <c r="P11749" t="s">
        <v>14143</v>
      </c>
      <c r="Q11749" t="s">
        <v>53</v>
      </c>
      <c r="R11749">
        <v>21732.001509999998</v>
      </c>
      <c r="S11749">
        <v>6.3690613190000001</v>
      </c>
      <c r="T11749" t="s">
        <v>197</v>
      </c>
    </row>
    <row r="11750" spans="1:20" hidden="1" x14ac:dyDescent="0.25">
      <c r="A11750">
        <v>1006810</v>
      </c>
      <c r="B11750" s="1" t="s">
        <v>14142</v>
      </c>
      <c r="C11750" t="s">
        <v>8254</v>
      </c>
      <c r="D11750">
        <v>2014</v>
      </c>
      <c r="E11750">
        <v>103</v>
      </c>
      <c r="F11750" t="s">
        <v>192</v>
      </c>
      <c r="G11750" t="s">
        <v>4599</v>
      </c>
      <c r="H11750">
        <v>42007</v>
      </c>
      <c r="I11750">
        <v>40.691519999999997</v>
      </c>
      <c r="J11750">
        <v>-80.280799999999999</v>
      </c>
      <c r="K11750" t="s">
        <v>194</v>
      </c>
      <c r="L11750">
        <v>15061</v>
      </c>
      <c r="M11750">
        <v>327212</v>
      </c>
      <c r="N11750" t="s">
        <v>195</v>
      </c>
      <c r="O11750" t="s">
        <v>41</v>
      </c>
      <c r="P11750" t="s">
        <v>14143</v>
      </c>
      <c r="Q11750" t="s">
        <v>53</v>
      </c>
      <c r="R11750">
        <v>536404.07090000005</v>
      </c>
      <c r="S11750">
        <v>157.20551180000001</v>
      </c>
      <c r="T11750" t="s">
        <v>197</v>
      </c>
    </row>
    <row r="11751" spans="1:20" hidden="1" x14ac:dyDescent="0.25">
      <c r="A11751">
        <v>1002181</v>
      </c>
      <c r="B11751" s="1" t="s">
        <v>14146</v>
      </c>
      <c r="C11751" t="s">
        <v>8254</v>
      </c>
      <c r="D11751">
        <v>2014</v>
      </c>
      <c r="E11751" t="s">
        <v>3719</v>
      </c>
      <c r="F11751" t="s">
        <v>48</v>
      </c>
      <c r="G11751" t="s">
        <v>1771</v>
      </c>
      <c r="H11751">
        <v>36015</v>
      </c>
      <c r="I11751">
        <v>42.120762999999997</v>
      </c>
      <c r="J11751">
        <v>-76.813168000000005</v>
      </c>
      <c r="K11751" t="s">
        <v>50</v>
      </c>
      <c r="L11751">
        <v>14903</v>
      </c>
      <c r="M11751">
        <v>327213</v>
      </c>
      <c r="N11751" t="s">
        <v>3714</v>
      </c>
      <c r="O11751" t="s">
        <v>41</v>
      </c>
      <c r="Q11751" t="s">
        <v>53</v>
      </c>
      <c r="R11751">
        <v>1359500.5649999999</v>
      </c>
      <c r="S11751">
        <v>398.4328117</v>
      </c>
      <c r="T11751" t="s">
        <v>197</v>
      </c>
    </row>
    <row r="11752" spans="1:20" hidden="1" x14ac:dyDescent="0.25">
      <c r="A11752">
        <v>1004943</v>
      </c>
      <c r="B11752" s="1" t="s">
        <v>14147</v>
      </c>
      <c r="C11752" t="s">
        <v>8254</v>
      </c>
      <c r="D11752">
        <v>2014</v>
      </c>
      <c r="E11752" t="s">
        <v>3719</v>
      </c>
      <c r="F11752" t="s">
        <v>48</v>
      </c>
      <c r="G11752" t="s">
        <v>4364</v>
      </c>
      <c r="H11752">
        <v>13153</v>
      </c>
      <c r="I11752">
        <v>32.586745000000001</v>
      </c>
      <c r="J11752">
        <v>-83.591784000000004</v>
      </c>
      <c r="K11752" t="s">
        <v>297</v>
      </c>
      <c r="L11752">
        <v>31088</v>
      </c>
      <c r="M11752">
        <v>327213</v>
      </c>
      <c r="N11752" t="s">
        <v>3714</v>
      </c>
      <c r="O11752" t="s">
        <v>41</v>
      </c>
      <c r="P11752" t="s">
        <v>14148</v>
      </c>
      <c r="Q11752" t="s">
        <v>78</v>
      </c>
      <c r="R11752">
        <v>1387779.872</v>
      </c>
      <c r="S11752">
        <v>406.72071080000001</v>
      </c>
      <c r="T11752" t="s">
        <v>197</v>
      </c>
    </row>
    <row r="11753" spans="1:20" hidden="1" x14ac:dyDescent="0.25">
      <c r="A11753">
        <v>1005074</v>
      </c>
      <c r="B11753" s="1" t="s">
        <v>14149</v>
      </c>
      <c r="C11753" t="s">
        <v>8254</v>
      </c>
      <c r="D11753">
        <v>2014</v>
      </c>
      <c r="E11753" t="s">
        <v>3719</v>
      </c>
      <c r="F11753" t="s">
        <v>48</v>
      </c>
      <c r="G11753" t="s">
        <v>14150</v>
      </c>
      <c r="H11753">
        <v>40111</v>
      </c>
      <c r="I11753">
        <v>35.449212000000003</v>
      </c>
      <c r="J11753">
        <v>-95.968868999999998</v>
      </c>
      <c r="K11753" t="s">
        <v>724</v>
      </c>
      <c r="L11753">
        <v>74437</v>
      </c>
      <c r="M11753">
        <v>327213</v>
      </c>
      <c r="N11753" t="s">
        <v>3714</v>
      </c>
      <c r="O11753" t="s">
        <v>41</v>
      </c>
      <c r="P11753" t="s">
        <v>14151</v>
      </c>
      <c r="Q11753" t="s">
        <v>78</v>
      </c>
      <c r="R11753">
        <v>1070819.827</v>
      </c>
      <c r="S11753">
        <v>313.8283022</v>
      </c>
      <c r="T11753" t="s">
        <v>197</v>
      </c>
    </row>
    <row r="11754" spans="1:20" hidden="1" x14ac:dyDescent="0.25">
      <c r="A11754">
        <v>1004941</v>
      </c>
      <c r="B11754" s="1" t="s">
        <v>14152</v>
      </c>
      <c r="C11754" t="s">
        <v>8254</v>
      </c>
      <c r="D11754">
        <v>2014</v>
      </c>
      <c r="E11754" t="s">
        <v>3719</v>
      </c>
      <c r="F11754" t="s">
        <v>48</v>
      </c>
      <c r="G11754" t="s">
        <v>2203</v>
      </c>
      <c r="H11754">
        <v>12031</v>
      </c>
      <c r="I11754">
        <v>30.349442</v>
      </c>
      <c r="J11754">
        <v>-81.712762999999995</v>
      </c>
      <c r="K11754" t="s">
        <v>82</v>
      </c>
      <c r="L11754">
        <v>32254</v>
      </c>
      <c r="M11754">
        <v>327213</v>
      </c>
      <c r="N11754" t="s">
        <v>3714</v>
      </c>
      <c r="O11754" t="s">
        <v>41</v>
      </c>
      <c r="P11754" t="s">
        <v>1010</v>
      </c>
      <c r="Q11754" t="s">
        <v>78</v>
      </c>
      <c r="R11754">
        <v>867651.71499999997</v>
      </c>
      <c r="S11754">
        <v>254.2852288</v>
      </c>
      <c r="T11754" t="s">
        <v>197</v>
      </c>
    </row>
    <row r="11755" spans="1:20" hidden="1" x14ac:dyDescent="0.25">
      <c r="A11755">
        <v>1000186</v>
      </c>
      <c r="B11755" s="1" t="s">
        <v>418</v>
      </c>
      <c r="C11755" t="s">
        <v>8254</v>
      </c>
      <c r="D11755">
        <v>2014</v>
      </c>
      <c r="E11755" t="s">
        <v>10194</v>
      </c>
      <c r="F11755" t="s">
        <v>48</v>
      </c>
      <c r="G11755" t="s">
        <v>420</v>
      </c>
      <c r="H11755">
        <v>39061</v>
      </c>
      <c r="I11755">
        <v>39.175600000000003</v>
      </c>
      <c r="J11755">
        <v>-84.502200000000002</v>
      </c>
      <c r="K11755" t="s">
        <v>269</v>
      </c>
      <c r="L11755">
        <v>45217</v>
      </c>
      <c r="M11755">
        <v>325611</v>
      </c>
      <c r="N11755" t="s">
        <v>421</v>
      </c>
      <c r="O11755" t="s">
        <v>26</v>
      </c>
      <c r="P11755" t="s">
        <v>422</v>
      </c>
      <c r="Q11755" t="s">
        <v>34</v>
      </c>
      <c r="R11755">
        <v>580.47493399999996</v>
      </c>
      <c r="S11755">
        <v>0.17012148899999999</v>
      </c>
      <c r="T11755" t="s">
        <v>35</v>
      </c>
    </row>
    <row r="11756" spans="1:20" hidden="1" x14ac:dyDescent="0.25">
      <c r="A11756">
        <v>1000186</v>
      </c>
      <c r="B11756" s="1" t="s">
        <v>418</v>
      </c>
      <c r="C11756" t="s">
        <v>8254</v>
      </c>
      <c r="D11756">
        <v>2014</v>
      </c>
      <c r="E11756" t="s">
        <v>10195</v>
      </c>
      <c r="F11756" t="s">
        <v>48</v>
      </c>
      <c r="G11756" t="s">
        <v>420</v>
      </c>
      <c r="H11756">
        <v>39061</v>
      </c>
      <c r="I11756">
        <v>39.175600000000003</v>
      </c>
      <c r="J11756">
        <v>-84.502200000000002</v>
      </c>
      <c r="K11756" t="s">
        <v>269</v>
      </c>
      <c r="L11756">
        <v>45217</v>
      </c>
      <c r="M11756">
        <v>325611</v>
      </c>
      <c r="N11756" t="s">
        <v>421</v>
      </c>
      <c r="O11756" t="s">
        <v>26</v>
      </c>
      <c r="P11756" t="s">
        <v>422</v>
      </c>
      <c r="Q11756" t="s">
        <v>34</v>
      </c>
      <c r="R11756">
        <v>135.69543909999999</v>
      </c>
      <c r="S11756">
        <v>3.9768659999999997E-2</v>
      </c>
      <c r="T11756" t="s">
        <v>35</v>
      </c>
    </row>
    <row r="11757" spans="1:20" hidden="1" x14ac:dyDescent="0.25">
      <c r="A11757">
        <v>1000186</v>
      </c>
      <c r="B11757" s="1" t="s">
        <v>418</v>
      </c>
      <c r="C11757" t="s">
        <v>8254</v>
      </c>
      <c r="D11757">
        <v>2014</v>
      </c>
      <c r="E11757" t="s">
        <v>10196</v>
      </c>
      <c r="F11757" t="s">
        <v>608</v>
      </c>
      <c r="G11757" t="s">
        <v>420</v>
      </c>
      <c r="H11757">
        <v>39061</v>
      </c>
      <c r="I11757">
        <v>39.175600000000003</v>
      </c>
      <c r="J11757">
        <v>-84.502200000000002</v>
      </c>
      <c r="K11757" t="s">
        <v>269</v>
      </c>
      <c r="L11757">
        <v>45217</v>
      </c>
      <c r="M11757">
        <v>325611</v>
      </c>
      <c r="N11757" t="s">
        <v>421</v>
      </c>
      <c r="O11757" t="s">
        <v>26</v>
      </c>
      <c r="P11757" t="s">
        <v>422</v>
      </c>
      <c r="Q11757" t="s">
        <v>34</v>
      </c>
      <c r="R11757">
        <v>86.694308329999998</v>
      </c>
      <c r="S11757">
        <v>2.5407755000000001E-2</v>
      </c>
      <c r="T11757" t="s">
        <v>35</v>
      </c>
    </row>
    <row r="11758" spans="1:20" hidden="1" x14ac:dyDescent="0.25">
      <c r="A11758">
        <v>1000186</v>
      </c>
      <c r="B11758" s="1" t="s">
        <v>418</v>
      </c>
      <c r="C11758" t="s">
        <v>8254</v>
      </c>
      <c r="D11758">
        <v>2014</v>
      </c>
      <c r="E11758" t="s">
        <v>10197</v>
      </c>
      <c r="F11758" t="s">
        <v>48</v>
      </c>
      <c r="G11758" t="s">
        <v>420</v>
      </c>
      <c r="H11758">
        <v>39061</v>
      </c>
      <c r="I11758">
        <v>39.175600000000003</v>
      </c>
      <c r="J11758">
        <v>-84.502200000000002</v>
      </c>
      <c r="K11758" t="s">
        <v>269</v>
      </c>
      <c r="L11758">
        <v>45217</v>
      </c>
      <c r="M11758">
        <v>325611</v>
      </c>
      <c r="N11758" t="s">
        <v>421</v>
      </c>
      <c r="O11758" t="s">
        <v>26</v>
      </c>
      <c r="P11758" t="s">
        <v>422</v>
      </c>
      <c r="Q11758" t="s">
        <v>34</v>
      </c>
      <c r="R11758">
        <v>1664.1537880000001</v>
      </c>
      <c r="S11758">
        <v>0.48771842399999998</v>
      </c>
      <c r="T11758" t="s">
        <v>35</v>
      </c>
    </row>
    <row r="11759" spans="1:20" hidden="1" x14ac:dyDescent="0.25">
      <c r="A11759">
        <v>1000186</v>
      </c>
      <c r="B11759" s="1" t="s">
        <v>418</v>
      </c>
      <c r="C11759" t="s">
        <v>8254</v>
      </c>
      <c r="D11759">
        <v>2014</v>
      </c>
      <c r="E11759" t="s">
        <v>10198</v>
      </c>
      <c r="F11759" t="s">
        <v>7747</v>
      </c>
      <c r="G11759" t="s">
        <v>420</v>
      </c>
      <c r="H11759">
        <v>39061</v>
      </c>
      <c r="I11759">
        <v>39.175600000000003</v>
      </c>
      <c r="J11759">
        <v>-84.502200000000002</v>
      </c>
      <c r="K11759" t="s">
        <v>269</v>
      </c>
      <c r="L11759">
        <v>45217</v>
      </c>
      <c r="M11759">
        <v>325611</v>
      </c>
      <c r="N11759" t="s">
        <v>421</v>
      </c>
      <c r="O11759" t="s">
        <v>26</v>
      </c>
      <c r="P11759" t="s">
        <v>422</v>
      </c>
      <c r="Q11759" t="s">
        <v>34</v>
      </c>
      <c r="R11759">
        <v>116830.00380000001</v>
      </c>
      <c r="S11759">
        <v>34.239711309999997</v>
      </c>
      <c r="T11759" t="s">
        <v>35</v>
      </c>
    </row>
    <row r="11760" spans="1:20" hidden="1" x14ac:dyDescent="0.25">
      <c r="A11760">
        <v>1007782</v>
      </c>
      <c r="B11760" s="1" t="s">
        <v>10440</v>
      </c>
      <c r="C11760" t="s">
        <v>8254</v>
      </c>
      <c r="D11760">
        <v>2014</v>
      </c>
      <c r="E11760" t="s">
        <v>1478</v>
      </c>
      <c r="F11760" t="s">
        <v>48</v>
      </c>
      <c r="G11760" t="s">
        <v>2284</v>
      </c>
      <c r="H11760">
        <v>17093</v>
      </c>
      <c r="I11760">
        <v>41.732028999999997</v>
      </c>
      <c r="J11760">
        <v>-88.366172000000006</v>
      </c>
      <c r="K11760" t="s">
        <v>263</v>
      </c>
      <c r="L11760">
        <v>60538</v>
      </c>
      <c r="M11760">
        <v>325611</v>
      </c>
      <c r="N11760" t="s">
        <v>421</v>
      </c>
      <c r="O11760" t="s">
        <v>41</v>
      </c>
      <c r="Q11760" t="s">
        <v>34</v>
      </c>
      <c r="R11760">
        <v>836330.56920000003</v>
      </c>
      <c r="S11760">
        <v>245.10584890000001</v>
      </c>
      <c r="T11760" t="s">
        <v>35</v>
      </c>
    </row>
    <row r="11761" spans="1:20" hidden="1" x14ac:dyDescent="0.25">
      <c r="A11761">
        <v>1003248</v>
      </c>
      <c r="B11761" s="1" t="s">
        <v>7828</v>
      </c>
      <c r="C11761" t="s">
        <v>7515</v>
      </c>
      <c r="D11761">
        <v>2014</v>
      </c>
      <c r="E11761" t="s">
        <v>7829</v>
      </c>
      <c r="F11761" t="s">
        <v>48</v>
      </c>
      <c r="G11761" t="s">
        <v>3717</v>
      </c>
      <c r="H11761">
        <v>55101</v>
      </c>
      <c r="I11761">
        <v>42.714640000000003</v>
      </c>
      <c r="J11761">
        <v>-87.886060000000001</v>
      </c>
      <c r="K11761" t="s">
        <v>142</v>
      </c>
      <c r="L11761">
        <v>53177</v>
      </c>
      <c r="M11761">
        <v>325612</v>
      </c>
      <c r="N11761" t="s">
        <v>7830</v>
      </c>
      <c r="O11761" t="s">
        <v>26</v>
      </c>
      <c r="Q11761" t="s">
        <v>34</v>
      </c>
      <c r="R11761">
        <v>271357.78759999998</v>
      </c>
      <c r="S11761">
        <v>79.527621420000003</v>
      </c>
      <c r="T11761" t="s">
        <v>35</v>
      </c>
    </row>
    <row r="11762" spans="1:20" hidden="1" x14ac:dyDescent="0.25">
      <c r="A11762">
        <v>1003248</v>
      </c>
      <c r="B11762" s="1" t="s">
        <v>7828</v>
      </c>
      <c r="C11762" t="s">
        <v>7883</v>
      </c>
      <c r="D11762">
        <v>2014</v>
      </c>
      <c r="E11762" t="s">
        <v>7829</v>
      </c>
      <c r="F11762" t="s">
        <v>48</v>
      </c>
      <c r="G11762" t="s">
        <v>3717</v>
      </c>
      <c r="H11762">
        <v>55101</v>
      </c>
      <c r="I11762">
        <v>42.714640000000003</v>
      </c>
      <c r="J11762">
        <v>-87.886060000000001</v>
      </c>
      <c r="K11762" t="s">
        <v>142</v>
      </c>
      <c r="L11762">
        <v>53177</v>
      </c>
      <c r="M11762">
        <v>325612</v>
      </c>
      <c r="N11762" t="s">
        <v>7830</v>
      </c>
      <c r="O11762" t="s">
        <v>26</v>
      </c>
      <c r="Q11762" t="s">
        <v>34</v>
      </c>
      <c r="R11762">
        <v>892.88608009999996</v>
      </c>
      <c r="S11762">
        <v>0.26168073800000002</v>
      </c>
      <c r="T11762" t="s">
        <v>35</v>
      </c>
    </row>
    <row r="11763" spans="1:20" hidden="1" x14ac:dyDescent="0.25">
      <c r="A11763">
        <v>1003248</v>
      </c>
      <c r="B11763" s="1" t="s">
        <v>7828</v>
      </c>
      <c r="C11763" t="s">
        <v>8254</v>
      </c>
      <c r="D11763">
        <v>2014</v>
      </c>
      <c r="E11763" t="s">
        <v>7829</v>
      </c>
      <c r="F11763" t="s">
        <v>48</v>
      </c>
      <c r="G11763" t="s">
        <v>3717</v>
      </c>
      <c r="H11763">
        <v>55101</v>
      </c>
      <c r="I11763">
        <v>42.714640000000003</v>
      </c>
      <c r="J11763">
        <v>-87.886060000000001</v>
      </c>
      <c r="K11763" t="s">
        <v>142</v>
      </c>
      <c r="L11763">
        <v>53177</v>
      </c>
      <c r="M11763">
        <v>325612</v>
      </c>
      <c r="N11763" t="s">
        <v>7830</v>
      </c>
      <c r="O11763" t="s">
        <v>26</v>
      </c>
      <c r="Q11763" t="s">
        <v>34</v>
      </c>
      <c r="R11763">
        <v>518857.89669999998</v>
      </c>
      <c r="S11763">
        <v>152.06320310000001</v>
      </c>
      <c r="T11763" t="s">
        <v>35</v>
      </c>
    </row>
    <row r="11764" spans="1:20" hidden="1" x14ac:dyDescent="0.25">
      <c r="A11764">
        <v>1005906</v>
      </c>
      <c r="B11764" s="1" t="s">
        <v>14164</v>
      </c>
      <c r="C11764" t="s">
        <v>8254</v>
      </c>
      <c r="D11764">
        <v>2014</v>
      </c>
      <c r="E11764" t="s">
        <v>14165</v>
      </c>
      <c r="F11764" t="s">
        <v>48</v>
      </c>
      <c r="G11764" t="s">
        <v>14166</v>
      </c>
      <c r="H11764">
        <v>5031</v>
      </c>
      <c r="I11764">
        <v>35.845889999999997</v>
      </c>
      <c r="J11764">
        <v>-90.709500000000006</v>
      </c>
      <c r="K11764" t="s">
        <v>97</v>
      </c>
      <c r="L11764">
        <v>72401</v>
      </c>
      <c r="M11764">
        <v>327213</v>
      </c>
      <c r="N11764" t="s">
        <v>3714</v>
      </c>
      <c r="O11764" t="s">
        <v>41</v>
      </c>
      <c r="P11764" t="s">
        <v>4791</v>
      </c>
      <c r="Q11764" t="s">
        <v>78</v>
      </c>
      <c r="R11764">
        <v>572182.43500000006</v>
      </c>
      <c r="S11764">
        <v>167.69118169999999</v>
      </c>
      <c r="T11764" t="s">
        <v>197</v>
      </c>
    </row>
    <row r="11765" spans="1:20" hidden="1" x14ac:dyDescent="0.25">
      <c r="A11765">
        <v>1000021</v>
      </c>
      <c r="B11765" s="1" t="s">
        <v>3712</v>
      </c>
      <c r="C11765" t="s">
        <v>8254</v>
      </c>
      <c r="D11765">
        <v>2014</v>
      </c>
      <c r="E11765" t="s">
        <v>151</v>
      </c>
      <c r="F11765" t="s">
        <v>48</v>
      </c>
      <c r="G11765" t="s">
        <v>14167</v>
      </c>
      <c r="H11765">
        <v>22061</v>
      </c>
      <c r="I11765">
        <v>32.543571999999998</v>
      </c>
      <c r="J11765">
        <v>-92.766870999999995</v>
      </c>
      <c r="K11765" t="s">
        <v>1320</v>
      </c>
      <c r="L11765">
        <v>71275</v>
      </c>
      <c r="M11765">
        <v>327213</v>
      </c>
      <c r="N11765" t="s">
        <v>3714</v>
      </c>
      <c r="O11765" t="s">
        <v>41</v>
      </c>
      <c r="Q11765" t="s">
        <v>78</v>
      </c>
      <c r="R11765">
        <v>1303874.8589999999</v>
      </c>
      <c r="S11765">
        <v>382.13042289999999</v>
      </c>
      <c r="T11765" t="s">
        <v>197</v>
      </c>
    </row>
    <row r="11766" spans="1:20" hidden="1" x14ac:dyDescent="0.25">
      <c r="A11766">
        <v>1000023</v>
      </c>
      <c r="B11766" s="1" t="s">
        <v>3712</v>
      </c>
      <c r="C11766" t="s">
        <v>8254</v>
      </c>
      <c r="D11766">
        <v>2014</v>
      </c>
      <c r="E11766" t="s">
        <v>151</v>
      </c>
      <c r="F11766" t="s">
        <v>48</v>
      </c>
      <c r="G11766" t="s">
        <v>14168</v>
      </c>
      <c r="H11766">
        <v>40037</v>
      </c>
      <c r="I11766">
        <v>36.009923999999998</v>
      </c>
      <c r="J11766">
        <v>-96.099232999999998</v>
      </c>
      <c r="K11766" t="s">
        <v>724</v>
      </c>
      <c r="L11766">
        <v>74066</v>
      </c>
      <c r="M11766">
        <v>327213</v>
      </c>
      <c r="N11766" t="s">
        <v>3714</v>
      </c>
      <c r="O11766" t="s">
        <v>41</v>
      </c>
      <c r="Q11766" t="s">
        <v>78</v>
      </c>
      <c r="R11766">
        <v>1018405.579</v>
      </c>
      <c r="S11766">
        <v>298.46710510000003</v>
      </c>
      <c r="T11766" t="s">
        <v>197</v>
      </c>
    </row>
    <row r="11767" spans="1:20" hidden="1" x14ac:dyDescent="0.25">
      <c r="A11767">
        <v>1000024</v>
      </c>
      <c r="B11767" s="1" t="s">
        <v>3712</v>
      </c>
      <c r="C11767" t="s">
        <v>8254</v>
      </c>
      <c r="D11767">
        <v>2014</v>
      </c>
      <c r="E11767" t="s">
        <v>151</v>
      </c>
      <c r="F11767" t="s">
        <v>48</v>
      </c>
      <c r="G11767" t="s">
        <v>3713</v>
      </c>
      <c r="H11767">
        <v>53033</v>
      </c>
      <c r="I11767">
        <v>47.552419999999998</v>
      </c>
      <c r="J11767">
        <v>-122.33739</v>
      </c>
      <c r="K11767" t="s">
        <v>228</v>
      </c>
      <c r="L11767">
        <v>98134</v>
      </c>
      <c r="M11767">
        <v>327213</v>
      </c>
      <c r="N11767" t="s">
        <v>3714</v>
      </c>
      <c r="O11767" t="s">
        <v>41</v>
      </c>
      <c r="P11767" t="s">
        <v>3005</v>
      </c>
      <c r="Q11767" t="s">
        <v>27</v>
      </c>
      <c r="R11767">
        <v>1098475.311</v>
      </c>
      <c r="S11767">
        <v>321.93337600000001</v>
      </c>
      <c r="T11767" t="s">
        <v>197</v>
      </c>
    </row>
    <row r="11768" spans="1:20" hidden="1" x14ac:dyDescent="0.25">
      <c r="A11768">
        <v>1000005</v>
      </c>
      <c r="B11768" s="1" t="s">
        <v>3712</v>
      </c>
      <c r="C11768" t="s">
        <v>8254</v>
      </c>
      <c r="D11768">
        <v>2014</v>
      </c>
      <c r="E11768" t="s">
        <v>151</v>
      </c>
      <c r="F11768" t="s">
        <v>48</v>
      </c>
      <c r="G11768" t="s">
        <v>10083</v>
      </c>
      <c r="H11768">
        <v>6039</v>
      </c>
      <c r="I11768">
        <v>36.926360000000003</v>
      </c>
      <c r="J11768">
        <v>-120.10413</v>
      </c>
      <c r="K11768" t="s">
        <v>119</v>
      </c>
      <c r="L11768">
        <v>93637</v>
      </c>
      <c r="M11768">
        <v>327213</v>
      </c>
      <c r="N11768" t="s">
        <v>3714</v>
      </c>
      <c r="O11768" t="s">
        <v>41</v>
      </c>
      <c r="Q11768" t="s">
        <v>27</v>
      </c>
      <c r="R11768">
        <v>1032272.899</v>
      </c>
      <c r="S11768">
        <v>302.53124120000001</v>
      </c>
      <c r="T11768" t="s">
        <v>197</v>
      </c>
    </row>
    <row r="11769" spans="1:20" hidden="1" x14ac:dyDescent="0.25">
      <c r="A11769">
        <v>1000026</v>
      </c>
      <c r="B11769" s="1" t="s">
        <v>3712</v>
      </c>
      <c r="C11769" t="s">
        <v>8254</v>
      </c>
      <c r="D11769">
        <v>2014</v>
      </c>
      <c r="E11769" t="s">
        <v>151</v>
      </c>
      <c r="F11769" t="s">
        <v>48</v>
      </c>
      <c r="G11769" t="s">
        <v>3715</v>
      </c>
      <c r="H11769">
        <v>37195</v>
      </c>
      <c r="I11769">
        <v>35.760199999999998</v>
      </c>
      <c r="J11769">
        <v>-77.882599999999996</v>
      </c>
      <c r="K11769" t="s">
        <v>114</v>
      </c>
      <c r="L11769">
        <v>27893</v>
      </c>
      <c r="M11769">
        <v>327213</v>
      </c>
      <c r="N11769" t="s">
        <v>3714</v>
      </c>
      <c r="O11769" t="s">
        <v>41</v>
      </c>
      <c r="Q11769" t="s">
        <v>78</v>
      </c>
      <c r="R11769">
        <v>1176835.6580000001</v>
      </c>
      <c r="S11769">
        <v>344.89867229999999</v>
      </c>
      <c r="T11769" t="s">
        <v>197</v>
      </c>
    </row>
    <row r="11770" spans="1:20" hidden="1" x14ac:dyDescent="0.25">
      <c r="A11770">
        <v>1000003</v>
      </c>
      <c r="B11770" s="1" t="s">
        <v>3712</v>
      </c>
      <c r="C11770" t="s">
        <v>8254</v>
      </c>
      <c r="D11770">
        <v>2014</v>
      </c>
      <c r="E11770" t="s">
        <v>151</v>
      </c>
      <c r="F11770" t="s">
        <v>48</v>
      </c>
      <c r="G11770" t="s">
        <v>3716</v>
      </c>
      <c r="H11770">
        <v>37181</v>
      </c>
      <c r="I11770">
        <v>36.291066000000001</v>
      </c>
      <c r="J11770">
        <v>-78.391883000000007</v>
      </c>
      <c r="K11770" t="s">
        <v>114</v>
      </c>
      <c r="L11770">
        <v>27537</v>
      </c>
      <c r="M11770">
        <v>327213</v>
      </c>
      <c r="N11770" t="s">
        <v>3714</v>
      </c>
      <c r="O11770" t="s">
        <v>41</v>
      </c>
      <c r="Q11770" t="s">
        <v>78</v>
      </c>
      <c r="R11770">
        <v>1064898.2279999999</v>
      </c>
      <c r="S11770">
        <v>312.09284209999998</v>
      </c>
      <c r="T11770" t="s">
        <v>197</v>
      </c>
    </row>
    <row r="11771" spans="1:20" hidden="1" x14ac:dyDescent="0.25">
      <c r="A11771">
        <v>1007343</v>
      </c>
      <c r="B11771" s="1" t="s">
        <v>9140</v>
      </c>
      <c r="C11771" t="s">
        <v>8254</v>
      </c>
      <c r="D11771">
        <v>2014</v>
      </c>
      <c r="E11771" t="s">
        <v>9141</v>
      </c>
      <c r="F11771" t="s">
        <v>48</v>
      </c>
      <c r="G11771" t="s">
        <v>6114</v>
      </c>
      <c r="H11771">
        <v>17063</v>
      </c>
      <c r="I11771">
        <v>41.406491000000003</v>
      </c>
      <c r="J11771">
        <v>-88.336066000000002</v>
      </c>
      <c r="K11771" t="s">
        <v>263</v>
      </c>
      <c r="L11771">
        <v>60450</v>
      </c>
      <c r="M11771">
        <v>325613</v>
      </c>
      <c r="N11771" t="s">
        <v>9142</v>
      </c>
      <c r="O11771" t="s">
        <v>41</v>
      </c>
      <c r="Q11771" t="s">
        <v>34</v>
      </c>
      <c r="R11771">
        <v>877962.6838</v>
      </c>
      <c r="S11771">
        <v>257.30709460000003</v>
      </c>
      <c r="T11771" t="s">
        <v>35</v>
      </c>
    </row>
    <row r="11772" spans="1:20" hidden="1" x14ac:dyDescent="0.25">
      <c r="A11772">
        <v>1000356</v>
      </c>
      <c r="B11772" s="1" t="s">
        <v>3278</v>
      </c>
      <c r="C11772" t="s">
        <v>8254</v>
      </c>
      <c r="D11772">
        <v>2014</v>
      </c>
      <c r="E11772" t="s">
        <v>3719</v>
      </c>
      <c r="F11772" t="s">
        <v>48</v>
      </c>
      <c r="G11772" t="s">
        <v>9232</v>
      </c>
      <c r="H11772">
        <v>17091</v>
      </c>
      <c r="I11772">
        <v>41.085541999999997</v>
      </c>
      <c r="J11772">
        <v>-87.880542000000005</v>
      </c>
      <c r="K11772" t="s">
        <v>263</v>
      </c>
      <c r="L11772">
        <v>60901</v>
      </c>
      <c r="M11772">
        <v>325613</v>
      </c>
      <c r="N11772" t="s">
        <v>9142</v>
      </c>
      <c r="O11772" t="s">
        <v>41</v>
      </c>
      <c r="P11772" t="s">
        <v>9233</v>
      </c>
      <c r="Q11772" t="s">
        <v>34</v>
      </c>
      <c r="R11772">
        <v>1058260.46</v>
      </c>
      <c r="S11772">
        <v>310.14749180000001</v>
      </c>
      <c r="T11772" t="s">
        <v>35</v>
      </c>
    </row>
    <row r="11773" spans="1:20" hidden="1" x14ac:dyDescent="0.25">
      <c r="A11773">
        <v>1005292</v>
      </c>
      <c r="B11773" s="1" t="s">
        <v>10302</v>
      </c>
      <c r="C11773" t="s">
        <v>8254</v>
      </c>
      <c r="D11773">
        <v>2014</v>
      </c>
      <c r="E11773" t="s">
        <v>151</v>
      </c>
      <c r="F11773" t="s">
        <v>48</v>
      </c>
      <c r="G11773" t="s">
        <v>7700</v>
      </c>
      <c r="H11773">
        <v>17197</v>
      </c>
      <c r="I11773">
        <v>41.441667000000002</v>
      </c>
      <c r="J11773">
        <v>-88.159719999999993</v>
      </c>
      <c r="K11773" t="s">
        <v>263</v>
      </c>
      <c r="L11773">
        <v>60421</v>
      </c>
      <c r="M11773">
        <v>325613</v>
      </c>
      <c r="N11773" t="s">
        <v>9142</v>
      </c>
      <c r="O11773" t="s">
        <v>41</v>
      </c>
      <c r="Q11773" t="s">
        <v>34</v>
      </c>
      <c r="R11773">
        <v>717862.79680000001</v>
      </c>
      <c r="S11773">
        <v>210.38615200000001</v>
      </c>
      <c r="T11773" t="s">
        <v>35</v>
      </c>
    </row>
    <row r="11774" spans="1:20" hidden="1" x14ac:dyDescent="0.25">
      <c r="A11774">
        <v>1007343</v>
      </c>
      <c r="B11774" s="1" t="s">
        <v>9140</v>
      </c>
      <c r="C11774" t="s">
        <v>20428</v>
      </c>
      <c r="D11774">
        <v>2014</v>
      </c>
      <c r="E11774" t="s">
        <v>9141</v>
      </c>
      <c r="F11774" t="s">
        <v>48</v>
      </c>
      <c r="G11774" t="s">
        <v>6114</v>
      </c>
      <c r="H11774">
        <v>17063</v>
      </c>
      <c r="I11774">
        <v>41.406491000000003</v>
      </c>
      <c r="J11774">
        <v>-88.336066000000002</v>
      </c>
      <c r="K11774" t="s">
        <v>263</v>
      </c>
      <c r="L11774">
        <v>60450</v>
      </c>
      <c r="M11774">
        <v>325613</v>
      </c>
      <c r="N11774" t="s">
        <v>9142</v>
      </c>
      <c r="O11774" t="s">
        <v>41</v>
      </c>
      <c r="Q11774" t="s">
        <v>34</v>
      </c>
      <c r="R11774">
        <v>117958.06359999999</v>
      </c>
      <c r="S11774">
        <v>34.570315110000003</v>
      </c>
      <c r="T11774" t="s">
        <v>35</v>
      </c>
    </row>
    <row r="11775" spans="1:20" hidden="1" x14ac:dyDescent="0.25">
      <c r="A11775">
        <v>1002504</v>
      </c>
      <c r="B11775" s="1" t="s">
        <v>3712</v>
      </c>
      <c r="C11775" t="s">
        <v>8254</v>
      </c>
      <c r="D11775">
        <v>2014</v>
      </c>
      <c r="E11775" t="s">
        <v>151</v>
      </c>
      <c r="F11775" t="s">
        <v>48</v>
      </c>
      <c r="G11775" t="s">
        <v>1797</v>
      </c>
      <c r="H11775">
        <v>34011</v>
      </c>
      <c r="I11775">
        <v>39.409320000000001</v>
      </c>
      <c r="J11775">
        <v>-75.218559999999997</v>
      </c>
      <c r="K11775" t="s">
        <v>204</v>
      </c>
      <c r="L11775">
        <v>8302</v>
      </c>
      <c r="M11775">
        <v>327213</v>
      </c>
      <c r="N11775" t="s">
        <v>3714</v>
      </c>
      <c r="O11775" t="s">
        <v>41</v>
      </c>
      <c r="P11775" t="s">
        <v>3718</v>
      </c>
      <c r="Q11775" t="s">
        <v>53</v>
      </c>
      <c r="R11775">
        <v>741568.03619999997</v>
      </c>
      <c r="S11775">
        <v>217.33351590000001</v>
      </c>
      <c r="T11775" t="s">
        <v>197</v>
      </c>
    </row>
    <row r="11776" spans="1:20" hidden="1" x14ac:dyDescent="0.25">
      <c r="A11776">
        <v>1000006</v>
      </c>
      <c r="B11776" s="1" t="s">
        <v>3712</v>
      </c>
      <c r="C11776" t="s">
        <v>8254</v>
      </c>
      <c r="D11776">
        <v>2014</v>
      </c>
      <c r="E11776" t="s">
        <v>151</v>
      </c>
      <c r="F11776" t="s">
        <v>48</v>
      </c>
      <c r="G11776" t="s">
        <v>1892</v>
      </c>
      <c r="H11776">
        <v>25027</v>
      </c>
      <c r="I11776">
        <v>42.127451000000001</v>
      </c>
      <c r="J11776">
        <v>-71.513598999999999</v>
      </c>
      <c r="K11776" t="s">
        <v>619</v>
      </c>
      <c r="L11776">
        <v>1757</v>
      </c>
      <c r="M11776">
        <v>327213</v>
      </c>
      <c r="N11776" t="s">
        <v>3714</v>
      </c>
      <c r="O11776" t="s">
        <v>41</v>
      </c>
      <c r="Q11776" t="s">
        <v>53</v>
      </c>
      <c r="R11776">
        <v>712957.02980000002</v>
      </c>
      <c r="S11776">
        <v>208.94840439999999</v>
      </c>
      <c r="T11776" t="s">
        <v>197</v>
      </c>
    </row>
    <row r="11777" spans="1:20" hidden="1" x14ac:dyDescent="0.25">
      <c r="A11777">
        <v>1000020</v>
      </c>
      <c r="B11777" s="1" t="s">
        <v>3712</v>
      </c>
      <c r="C11777" t="s">
        <v>8254</v>
      </c>
      <c r="D11777">
        <v>2014</v>
      </c>
      <c r="E11777" t="s">
        <v>151</v>
      </c>
      <c r="F11777" t="s">
        <v>48</v>
      </c>
      <c r="G11777" t="s">
        <v>14170</v>
      </c>
      <c r="H11777">
        <v>42083</v>
      </c>
      <c r="I11777">
        <v>41.81073</v>
      </c>
      <c r="J11777">
        <v>-78.285049999999998</v>
      </c>
      <c r="K11777" t="s">
        <v>194</v>
      </c>
      <c r="L11777">
        <v>16743</v>
      </c>
      <c r="M11777">
        <v>327213</v>
      </c>
      <c r="N11777" t="s">
        <v>3714</v>
      </c>
      <c r="O11777" t="s">
        <v>41</v>
      </c>
      <c r="P11777" t="s">
        <v>14171</v>
      </c>
      <c r="Q11777" t="s">
        <v>53</v>
      </c>
      <c r="R11777">
        <v>872821.33429999999</v>
      </c>
      <c r="S11777">
        <v>255.80030429999999</v>
      </c>
      <c r="T11777" t="s">
        <v>197</v>
      </c>
    </row>
    <row r="11778" spans="1:20" hidden="1" x14ac:dyDescent="0.25">
      <c r="A11778">
        <v>1007343</v>
      </c>
      <c r="B11778" s="1" t="s">
        <v>9140</v>
      </c>
      <c r="C11778" t="s">
        <v>20428</v>
      </c>
      <c r="D11778">
        <v>2014</v>
      </c>
      <c r="E11778" t="s">
        <v>9141</v>
      </c>
      <c r="F11778" t="s">
        <v>48</v>
      </c>
      <c r="G11778" t="s">
        <v>6114</v>
      </c>
      <c r="H11778">
        <v>17063</v>
      </c>
      <c r="I11778">
        <v>41.406491000000003</v>
      </c>
      <c r="J11778">
        <v>-88.336066000000002</v>
      </c>
      <c r="K11778" t="s">
        <v>263</v>
      </c>
      <c r="L11778">
        <v>60450</v>
      </c>
      <c r="M11778">
        <v>325613</v>
      </c>
      <c r="N11778" t="s">
        <v>9142</v>
      </c>
      <c r="O11778" t="s">
        <v>41</v>
      </c>
      <c r="Q11778" t="s">
        <v>34</v>
      </c>
      <c r="R11778">
        <v>44931.044190000001</v>
      </c>
      <c r="S11778">
        <v>13.168072690000001</v>
      </c>
      <c r="T11778" t="s">
        <v>35</v>
      </c>
    </row>
    <row r="11779" spans="1:20" hidden="1" x14ac:dyDescent="0.25">
      <c r="A11779">
        <v>1002009</v>
      </c>
      <c r="B11779" s="1" t="s">
        <v>3712</v>
      </c>
      <c r="C11779" t="s">
        <v>8254</v>
      </c>
      <c r="D11779">
        <v>2014</v>
      </c>
      <c r="E11779" t="s">
        <v>3719</v>
      </c>
      <c r="F11779" t="s">
        <v>48</v>
      </c>
      <c r="G11779" t="s">
        <v>232</v>
      </c>
      <c r="H11779">
        <v>34033</v>
      </c>
      <c r="I11779">
        <v>39.574908999999998</v>
      </c>
      <c r="J11779">
        <v>-75.469493</v>
      </c>
      <c r="K11779" t="s">
        <v>204</v>
      </c>
      <c r="L11779">
        <v>8079</v>
      </c>
      <c r="M11779">
        <v>327213</v>
      </c>
      <c r="N11779" t="s">
        <v>3714</v>
      </c>
      <c r="O11779" t="s">
        <v>41</v>
      </c>
      <c r="P11779" t="s">
        <v>3720</v>
      </c>
      <c r="Q11779" t="s">
        <v>53</v>
      </c>
      <c r="R11779">
        <v>830744.44030000002</v>
      </c>
      <c r="S11779">
        <v>243.46870569999999</v>
      </c>
      <c r="T11779" t="s">
        <v>197</v>
      </c>
    </row>
    <row r="11780" spans="1:20" hidden="1" x14ac:dyDescent="0.25">
      <c r="A11780">
        <v>1007343</v>
      </c>
      <c r="B11780" s="1" t="s">
        <v>9140</v>
      </c>
      <c r="C11780" t="s">
        <v>20428</v>
      </c>
      <c r="D11780">
        <v>2014</v>
      </c>
      <c r="E11780" t="s">
        <v>9141</v>
      </c>
      <c r="F11780" t="s">
        <v>48</v>
      </c>
      <c r="G11780" t="s">
        <v>6114</v>
      </c>
      <c r="H11780">
        <v>17063</v>
      </c>
      <c r="I11780">
        <v>41.406491000000003</v>
      </c>
      <c r="J11780">
        <v>-88.336066000000002</v>
      </c>
      <c r="K11780" t="s">
        <v>263</v>
      </c>
      <c r="L11780">
        <v>60450</v>
      </c>
      <c r="M11780">
        <v>325613</v>
      </c>
      <c r="N11780" t="s">
        <v>9142</v>
      </c>
      <c r="O11780" t="s">
        <v>41</v>
      </c>
      <c r="Q11780" t="s">
        <v>34</v>
      </c>
      <c r="R11780">
        <v>9528.5674080000008</v>
      </c>
      <c r="S11780">
        <v>2.7925651519999999</v>
      </c>
      <c r="T11780" t="s">
        <v>35</v>
      </c>
    </row>
    <row r="11781" spans="1:20" hidden="1" x14ac:dyDescent="0.25">
      <c r="A11781">
        <v>1002209</v>
      </c>
      <c r="B11781" s="1" t="s">
        <v>630</v>
      </c>
      <c r="C11781" t="s">
        <v>8254</v>
      </c>
      <c r="D11781">
        <v>2014</v>
      </c>
      <c r="E11781" t="s">
        <v>151</v>
      </c>
      <c r="F11781" t="s">
        <v>48</v>
      </c>
      <c r="G11781" t="s">
        <v>391</v>
      </c>
      <c r="H11781">
        <v>5063</v>
      </c>
      <c r="I11781">
        <v>35.794009000000003</v>
      </c>
      <c r="J11781">
        <v>-91.718918000000002</v>
      </c>
      <c r="K11781" t="s">
        <v>97</v>
      </c>
      <c r="L11781">
        <v>72501</v>
      </c>
      <c r="M11781">
        <v>327410</v>
      </c>
      <c r="N11781" t="s">
        <v>236</v>
      </c>
      <c r="O11781" t="s">
        <v>41</v>
      </c>
      <c r="Q11781" t="s">
        <v>78</v>
      </c>
      <c r="R11781">
        <v>68676.969469999996</v>
      </c>
      <c r="S11781">
        <v>20.127360549999999</v>
      </c>
      <c r="T11781" t="s">
        <v>197</v>
      </c>
    </row>
    <row r="11782" spans="1:20" hidden="1" x14ac:dyDescent="0.25">
      <c r="A11782">
        <v>1002209</v>
      </c>
      <c r="B11782" s="1" t="s">
        <v>630</v>
      </c>
      <c r="C11782" t="s">
        <v>8254</v>
      </c>
      <c r="D11782">
        <v>2014</v>
      </c>
      <c r="E11782" t="s">
        <v>495</v>
      </c>
      <c r="F11782" t="s">
        <v>48</v>
      </c>
      <c r="G11782" t="s">
        <v>391</v>
      </c>
      <c r="H11782">
        <v>5063</v>
      </c>
      <c r="I11782">
        <v>35.794009000000003</v>
      </c>
      <c r="J11782">
        <v>-91.718918000000002</v>
      </c>
      <c r="K11782" t="s">
        <v>97</v>
      </c>
      <c r="L11782">
        <v>72501</v>
      </c>
      <c r="M11782">
        <v>327410</v>
      </c>
      <c r="N11782" t="s">
        <v>236</v>
      </c>
      <c r="O11782" t="s">
        <v>41</v>
      </c>
      <c r="Q11782" t="s">
        <v>78</v>
      </c>
      <c r="R11782">
        <v>42979.645680000001</v>
      </c>
      <c r="S11782">
        <v>12.596170620000001</v>
      </c>
      <c r="T11782" t="s">
        <v>197</v>
      </c>
    </row>
    <row r="11783" spans="1:20" hidden="1" x14ac:dyDescent="0.25">
      <c r="A11783">
        <v>1006785</v>
      </c>
      <c r="B11783" s="1" t="s">
        <v>14174</v>
      </c>
      <c r="C11783" t="s">
        <v>8254</v>
      </c>
      <c r="D11783">
        <v>2014</v>
      </c>
      <c r="E11783" t="s">
        <v>7408</v>
      </c>
      <c r="F11783" t="s">
        <v>48</v>
      </c>
      <c r="G11783" t="s">
        <v>437</v>
      </c>
      <c r="H11783">
        <v>42019</v>
      </c>
      <c r="I11783">
        <v>40.794800000000002</v>
      </c>
      <c r="J11783">
        <v>-79.70017</v>
      </c>
      <c r="K11783" t="s">
        <v>194</v>
      </c>
      <c r="L11783">
        <v>16023</v>
      </c>
      <c r="M11783">
        <v>327310</v>
      </c>
      <c r="N11783" t="s">
        <v>673</v>
      </c>
      <c r="O11783" t="s">
        <v>41</v>
      </c>
      <c r="Q11783" t="s">
        <v>53</v>
      </c>
      <c r="R11783">
        <v>750.09423289999995</v>
      </c>
      <c r="S11783">
        <v>0.219832313</v>
      </c>
      <c r="T11783" t="s">
        <v>197</v>
      </c>
    </row>
    <row r="11784" spans="1:20" hidden="1" x14ac:dyDescent="0.25">
      <c r="A11784">
        <v>1002203</v>
      </c>
      <c r="B11784" s="1" t="s">
        <v>410</v>
      </c>
      <c r="C11784" t="s">
        <v>250</v>
      </c>
      <c r="D11784">
        <v>2014</v>
      </c>
      <c r="E11784" t="s">
        <v>411</v>
      </c>
      <c r="F11784" t="s">
        <v>48</v>
      </c>
      <c r="G11784" t="s">
        <v>412</v>
      </c>
      <c r="H11784">
        <v>39169</v>
      </c>
      <c r="I11784">
        <v>40.976821000000001</v>
      </c>
      <c r="J11784">
        <v>-81.775436999999997</v>
      </c>
      <c r="K11784" t="s">
        <v>269</v>
      </c>
      <c r="L11784">
        <v>44270</v>
      </c>
      <c r="M11784">
        <v>325998</v>
      </c>
      <c r="N11784" t="s">
        <v>413</v>
      </c>
      <c r="O11784" t="s">
        <v>41</v>
      </c>
      <c r="P11784" t="s">
        <v>414</v>
      </c>
      <c r="Q11784" t="s">
        <v>34</v>
      </c>
      <c r="R11784">
        <v>1782719.7679999999</v>
      </c>
      <c r="S11784">
        <v>522.46690279999996</v>
      </c>
      <c r="T11784" t="s">
        <v>35</v>
      </c>
    </row>
    <row r="11785" spans="1:20" hidden="1" x14ac:dyDescent="0.25">
      <c r="A11785">
        <v>1002421</v>
      </c>
      <c r="B11785" s="1" t="s">
        <v>3726</v>
      </c>
      <c r="C11785" t="s">
        <v>8254</v>
      </c>
      <c r="D11785">
        <v>2014</v>
      </c>
      <c r="E11785" t="s">
        <v>8414</v>
      </c>
      <c r="F11785" t="s">
        <v>48</v>
      </c>
      <c r="G11785" t="s">
        <v>3728</v>
      </c>
      <c r="H11785">
        <v>48139</v>
      </c>
      <c r="I11785">
        <v>32.519930000000002</v>
      </c>
      <c r="J11785">
        <v>-97.006799999999998</v>
      </c>
      <c r="K11785" t="s">
        <v>75</v>
      </c>
      <c r="L11785">
        <v>76065</v>
      </c>
      <c r="M11785">
        <v>327310</v>
      </c>
      <c r="N11785" t="s">
        <v>673</v>
      </c>
      <c r="O11785" t="s">
        <v>41</v>
      </c>
      <c r="P11785" t="s">
        <v>3729</v>
      </c>
      <c r="Q11785" t="s">
        <v>78</v>
      </c>
      <c r="R11785">
        <v>75188.465890000007</v>
      </c>
      <c r="S11785">
        <v>22.035703869999999</v>
      </c>
      <c r="T11785" t="s">
        <v>197</v>
      </c>
    </row>
    <row r="11786" spans="1:20" hidden="1" x14ac:dyDescent="0.25">
      <c r="A11786">
        <v>1002527</v>
      </c>
      <c r="B11786" s="1" t="s">
        <v>14178</v>
      </c>
      <c r="C11786" t="s">
        <v>8254</v>
      </c>
      <c r="D11786">
        <v>2014</v>
      </c>
      <c r="E11786" t="s">
        <v>14179</v>
      </c>
      <c r="F11786" t="s">
        <v>48</v>
      </c>
      <c r="G11786" t="s">
        <v>14180</v>
      </c>
      <c r="H11786">
        <v>41001</v>
      </c>
      <c r="I11786">
        <v>44.5428</v>
      </c>
      <c r="J11786">
        <v>-117.4218</v>
      </c>
      <c r="K11786" t="s">
        <v>2357</v>
      </c>
      <c r="L11786">
        <v>97905</v>
      </c>
      <c r="M11786">
        <v>327310</v>
      </c>
      <c r="N11786" t="s">
        <v>673</v>
      </c>
      <c r="O11786" t="s">
        <v>41</v>
      </c>
      <c r="Q11786" t="s">
        <v>27</v>
      </c>
      <c r="R11786">
        <v>542.78175650000003</v>
      </c>
      <c r="S11786">
        <v>0.15907463899999999</v>
      </c>
      <c r="T11786" t="s">
        <v>197</v>
      </c>
    </row>
    <row r="11787" spans="1:20" hidden="1" x14ac:dyDescent="0.25">
      <c r="A11787">
        <v>1002530</v>
      </c>
      <c r="B11787" s="1" t="s">
        <v>14181</v>
      </c>
      <c r="C11787" t="s">
        <v>8254</v>
      </c>
      <c r="D11787">
        <v>2014</v>
      </c>
      <c r="E11787" t="s">
        <v>14182</v>
      </c>
      <c r="F11787" t="s">
        <v>48</v>
      </c>
      <c r="G11787" t="s">
        <v>14183</v>
      </c>
      <c r="H11787">
        <v>49023</v>
      </c>
      <c r="I11787">
        <v>39.563527000000001</v>
      </c>
      <c r="J11787">
        <v>-112.19706100000001</v>
      </c>
      <c r="K11787" t="s">
        <v>588</v>
      </c>
      <c r="L11787">
        <v>84648</v>
      </c>
      <c r="M11787">
        <v>327310</v>
      </c>
      <c r="N11787" t="s">
        <v>673</v>
      </c>
      <c r="O11787" t="s">
        <v>41</v>
      </c>
      <c r="Q11787" t="s">
        <v>27</v>
      </c>
      <c r="R11787">
        <v>4166.9807760000003</v>
      </c>
      <c r="S11787">
        <v>1.2212292579999999</v>
      </c>
      <c r="T11787" t="s">
        <v>197</v>
      </c>
    </row>
    <row r="11788" spans="1:20" hidden="1" x14ac:dyDescent="0.25">
      <c r="A11788">
        <v>1006665</v>
      </c>
      <c r="B11788" s="1" t="s">
        <v>2480</v>
      </c>
      <c r="C11788" t="s">
        <v>1661</v>
      </c>
      <c r="D11788">
        <v>2014</v>
      </c>
      <c r="E11788" t="s">
        <v>2481</v>
      </c>
      <c r="F11788" t="s">
        <v>48</v>
      </c>
      <c r="G11788" t="s">
        <v>262</v>
      </c>
      <c r="H11788">
        <v>17161</v>
      </c>
      <c r="I11788">
        <v>41.755000000000003</v>
      </c>
      <c r="J11788">
        <v>-90.284166999999997</v>
      </c>
      <c r="K11788" t="s">
        <v>263</v>
      </c>
      <c r="L11788">
        <v>61242</v>
      </c>
      <c r="M11788">
        <v>325998</v>
      </c>
      <c r="N11788" t="s">
        <v>413</v>
      </c>
      <c r="Q11788" t="s">
        <v>34</v>
      </c>
      <c r="R11788">
        <v>1419.6863169999999</v>
      </c>
      <c r="S11788">
        <v>0.41607162600000003</v>
      </c>
      <c r="T11788" t="s">
        <v>35</v>
      </c>
    </row>
    <row r="11789" spans="1:20" hidden="1" x14ac:dyDescent="0.25">
      <c r="A11789">
        <v>1002531</v>
      </c>
      <c r="B11789" s="1" t="s">
        <v>14185</v>
      </c>
      <c r="C11789" t="s">
        <v>8254</v>
      </c>
      <c r="D11789">
        <v>2014</v>
      </c>
      <c r="E11789" t="s">
        <v>14186</v>
      </c>
      <c r="F11789" t="s">
        <v>48</v>
      </c>
      <c r="G11789" t="s">
        <v>286</v>
      </c>
      <c r="H11789">
        <v>30043</v>
      </c>
      <c r="I11789">
        <v>46.54448</v>
      </c>
      <c r="J11789">
        <v>-111.92062</v>
      </c>
      <c r="K11789" t="s">
        <v>176</v>
      </c>
      <c r="L11789">
        <v>59634</v>
      </c>
      <c r="M11789">
        <v>327310</v>
      </c>
      <c r="N11789" t="s">
        <v>673</v>
      </c>
      <c r="O11789" t="s">
        <v>41</v>
      </c>
      <c r="Q11789" t="s">
        <v>27</v>
      </c>
      <c r="R11789">
        <v>19206.55861</v>
      </c>
      <c r="S11789">
        <v>5.6289223750000001</v>
      </c>
      <c r="T11789" t="s">
        <v>197</v>
      </c>
    </row>
    <row r="11790" spans="1:20" hidden="1" x14ac:dyDescent="0.25">
      <c r="A11790">
        <v>1007606</v>
      </c>
      <c r="B11790" s="1" t="s">
        <v>14187</v>
      </c>
      <c r="C11790" t="s">
        <v>8254</v>
      </c>
      <c r="D11790">
        <v>2014</v>
      </c>
      <c r="E11790" t="s">
        <v>716</v>
      </c>
      <c r="F11790" t="s">
        <v>48</v>
      </c>
      <c r="G11790" t="s">
        <v>812</v>
      </c>
      <c r="H11790">
        <v>5081</v>
      </c>
      <c r="I11790">
        <v>33.695300000000003</v>
      </c>
      <c r="J11790">
        <v>-94.423000000000002</v>
      </c>
      <c r="K11790" t="s">
        <v>97</v>
      </c>
      <c r="L11790">
        <v>71836</v>
      </c>
      <c r="M11790">
        <v>327310</v>
      </c>
      <c r="N11790" t="s">
        <v>673</v>
      </c>
      <c r="O11790" t="s">
        <v>41</v>
      </c>
      <c r="Q11790" t="s">
        <v>78</v>
      </c>
      <c r="R11790">
        <v>19854.881270000002</v>
      </c>
      <c r="S11790">
        <v>5.8189281929999996</v>
      </c>
      <c r="T11790" t="s">
        <v>197</v>
      </c>
    </row>
    <row r="11791" spans="1:20" hidden="1" x14ac:dyDescent="0.25">
      <c r="A11791">
        <v>1007346</v>
      </c>
      <c r="B11791" s="1" t="s">
        <v>631</v>
      </c>
      <c r="C11791" t="s">
        <v>8254</v>
      </c>
      <c r="D11791">
        <v>2014</v>
      </c>
      <c r="E11791" t="s">
        <v>632</v>
      </c>
      <c r="F11791" t="s">
        <v>48</v>
      </c>
      <c r="G11791" t="s">
        <v>633</v>
      </c>
      <c r="H11791">
        <v>48453</v>
      </c>
      <c r="I11791">
        <v>30.454070000000002</v>
      </c>
      <c r="J11791">
        <v>-97.720910000000003</v>
      </c>
      <c r="K11791" t="s">
        <v>75</v>
      </c>
      <c r="L11791">
        <v>78728</v>
      </c>
      <c r="M11791">
        <v>327410</v>
      </c>
      <c r="N11791" t="s">
        <v>236</v>
      </c>
      <c r="O11791" t="s">
        <v>41</v>
      </c>
      <c r="P11791" t="s">
        <v>634</v>
      </c>
      <c r="Q11791" t="s">
        <v>78</v>
      </c>
      <c r="R11791">
        <v>742431.21</v>
      </c>
      <c r="S11791">
        <v>217.58648869999999</v>
      </c>
      <c r="T11791" t="s">
        <v>197</v>
      </c>
    </row>
    <row r="11792" spans="1:20" hidden="1" x14ac:dyDescent="0.25">
      <c r="A11792">
        <v>1007885</v>
      </c>
      <c r="B11792" s="1" t="s">
        <v>3732</v>
      </c>
      <c r="C11792" t="s">
        <v>8254</v>
      </c>
      <c r="D11792">
        <v>2014</v>
      </c>
      <c r="E11792" t="s">
        <v>2606</v>
      </c>
      <c r="F11792" t="s">
        <v>48</v>
      </c>
      <c r="G11792" t="s">
        <v>1863</v>
      </c>
      <c r="H11792">
        <v>13087</v>
      </c>
      <c r="I11792">
        <v>30.738054999999999</v>
      </c>
      <c r="J11792">
        <v>-84.493939999999995</v>
      </c>
      <c r="K11792" t="s">
        <v>297</v>
      </c>
      <c r="L11792">
        <v>39815</v>
      </c>
      <c r="M11792">
        <v>327992</v>
      </c>
      <c r="N11792" t="s">
        <v>666</v>
      </c>
      <c r="O11792" t="s">
        <v>41</v>
      </c>
      <c r="Q11792" t="s">
        <v>78</v>
      </c>
      <c r="R11792">
        <v>1827512.25</v>
      </c>
      <c r="S11792">
        <v>535.59436659999994</v>
      </c>
      <c r="T11792" t="s">
        <v>197</v>
      </c>
    </row>
    <row r="11793" spans="1:20" hidden="1" x14ac:dyDescent="0.25">
      <c r="A11793">
        <v>1002622</v>
      </c>
      <c r="B11793" s="1" t="s">
        <v>14188</v>
      </c>
      <c r="C11793" t="s">
        <v>8254</v>
      </c>
      <c r="D11793">
        <v>2014</v>
      </c>
      <c r="E11793" t="s">
        <v>14189</v>
      </c>
      <c r="F11793" t="s">
        <v>48</v>
      </c>
      <c r="G11793" t="s">
        <v>878</v>
      </c>
      <c r="H11793">
        <v>13051</v>
      </c>
      <c r="I11793">
        <v>32.078611000000002</v>
      </c>
      <c r="J11793">
        <v>-81.054444000000004</v>
      </c>
      <c r="K11793" t="s">
        <v>297</v>
      </c>
      <c r="L11793">
        <v>31404</v>
      </c>
      <c r="M11793">
        <v>327992</v>
      </c>
      <c r="N11793" t="s">
        <v>666</v>
      </c>
      <c r="O11793" t="s">
        <v>26</v>
      </c>
      <c r="Q11793" t="s">
        <v>78</v>
      </c>
      <c r="R11793">
        <v>1062287.976</v>
      </c>
      <c r="S11793">
        <v>311.32784779999997</v>
      </c>
      <c r="T11793" t="s">
        <v>197</v>
      </c>
    </row>
    <row r="11794" spans="1:20" hidden="1" x14ac:dyDescent="0.25">
      <c r="A11794">
        <v>1006842</v>
      </c>
      <c r="B11794" s="1" t="s">
        <v>14190</v>
      </c>
      <c r="C11794" t="s">
        <v>8254</v>
      </c>
      <c r="D11794">
        <v>2014</v>
      </c>
      <c r="E11794" t="s">
        <v>14191</v>
      </c>
      <c r="F11794" t="s">
        <v>48</v>
      </c>
      <c r="G11794" t="s">
        <v>124</v>
      </c>
      <c r="H11794">
        <v>6029</v>
      </c>
      <c r="I11794">
        <v>35.029297999999997</v>
      </c>
      <c r="J11794">
        <v>-118.316236</v>
      </c>
      <c r="K11794" t="s">
        <v>119</v>
      </c>
      <c r="L11794">
        <v>93501</v>
      </c>
      <c r="M11794">
        <v>327310</v>
      </c>
      <c r="N11794" t="s">
        <v>673</v>
      </c>
      <c r="O11794" t="s">
        <v>41</v>
      </c>
      <c r="Q11794" t="s">
        <v>27</v>
      </c>
      <c r="R11794">
        <v>8507.3501699999997</v>
      </c>
      <c r="S11794">
        <v>2.4932740259999999</v>
      </c>
      <c r="T11794" t="s">
        <v>197</v>
      </c>
    </row>
    <row r="11795" spans="1:20" hidden="1" x14ac:dyDescent="0.25">
      <c r="A11795">
        <v>1006669</v>
      </c>
      <c r="B11795" s="1" t="s">
        <v>14192</v>
      </c>
      <c r="C11795" t="s">
        <v>8254</v>
      </c>
      <c r="D11795">
        <v>2014</v>
      </c>
      <c r="E11795" t="s">
        <v>14193</v>
      </c>
      <c r="F11795" t="s">
        <v>48</v>
      </c>
      <c r="G11795" t="s">
        <v>14194</v>
      </c>
      <c r="H11795">
        <v>4019</v>
      </c>
      <c r="I11795">
        <v>32.410559999999997</v>
      </c>
      <c r="J11795">
        <v>-111.15163200000001</v>
      </c>
      <c r="K11795" t="s">
        <v>711</v>
      </c>
      <c r="L11795">
        <v>85654</v>
      </c>
      <c r="M11795">
        <v>327310</v>
      </c>
      <c r="N11795" t="s">
        <v>673</v>
      </c>
      <c r="O11795" t="s">
        <v>41</v>
      </c>
      <c r="Q11795" t="s">
        <v>27</v>
      </c>
      <c r="R11795">
        <v>73473.426309999995</v>
      </c>
      <c r="S11795">
        <v>21.533072199999999</v>
      </c>
      <c r="T11795" t="s">
        <v>197</v>
      </c>
    </row>
    <row r="11796" spans="1:20" hidden="1" x14ac:dyDescent="0.25">
      <c r="A11796">
        <v>1004270</v>
      </c>
      <c r="B11796" s="1" t="s">
        <v>14195</v>
      </c>
      <c r="C11796" t="s">
        <v>8254</v>
      </c>
      <c r="D11796">
        <v>2014</v>
      </c>
      <c r="E11796" t="s">
        <v>13638</v>
      </c>
      <c r="F11796" t="s">
        <v>48</v>
      </c>
      <c r="G11796" t="s">
        <v>4359</v>
      </c>
      <c r="H11796">
        <v>48029</v>
      </c>
      <c r="I11796">
        <v>29.545278</v>
      </c>
      <c r="J11796">
        <v>-98.421110999999996</v>
      </c>
      <c r="K11796" t="s">
        <v>75</v>
      </c>
      <c r="L11796">
        <v>78217</v>
      </c>
      <c r="M11796">
        <v>327310</v>
      </c>
      <c r="N11796" t="s">
        <v>673</v>
      </c>
      <c r="O11796" t="s">
        <v>41</v>
      </c>
      <c r="P11796" t="s">
        <v>6371</v>
      </c>
      <c r="Q11796" t="s">
        <v>78</v>
      </c>
      <c r="R11796">
        <v>33545.04335</v>
      </c>
      <c r="S11796">
        <v>9.8311440829999999</v>
      </c>
      <c r="T11796" t="s">
        <v>197</v>
      </c>
    </row>
    <row r="11797" spans="1:20" hidden="1" x14ac:dyDescent="0.25">
      <c r="A11797">
        <v>1004270</v>
      </c>
      <c r="B11797" s="1" t="s">
        <v>14195</v>
      </c>
      <c r="C11797" t="s">
        <v>8254</v>
      </c>
      <c r="D11797">
        <v>2014</v>
      </c>
      <c r="E11797">
        <v>31</v>
      </c>
      <c r="F11797" t="s">
        <v>1191</v>
      </c>
      <c r="G11797" t="s">
        <v>4359</v>
      </c>
      <c r="H11797">
        <v>48029</v>
      </c>
      <c r="I11797">
        <v>29.545278</v>
      </c>
      <c r="J11797">
        <v>-98.421110999999996</v>
      </c>
      <c r="K11797" t="s">
        <v>75</v>
      </c>
      <c r="L11797">
        <v>78217</v>
      </c>
      <c r="M11797">
        <v>327310</v>
      </c>
      <c r="N11797" t="s">
        <v>673</v>
      </c>
      <c r="O11797" t="s">
        <v>41</v>
      </c>
      <c r="P11797" t="s">
        <v>6371</v>
      </c>
      <c r="Q11797" t="s">
        <v>78</v>
      </c>
      <c r="R11797">
        <v>21194.873729999999</v>
      </c>
      <c r="S11797">
        <v>6.2116437080000004</v>
      </c>
      <c r="T11797" t="s">
        <v>197</v>
      </c>
    </row>
    <row r="11798" spans="1:20" hidden="1" x14ac:dyDescent="0.25">
      <c r="A11798">
        <v>1006665</v>
      </c>
      <c r="B11798" s="1" t="s">
        <v>2480</v>
      </c>
      <c r="C11798" t="s">
        <v>7883</v>
      </c>
      <c r="D11798">
        <v>2014</v>
      </c>
      <c r="E11798" t="s">
        <v>2481</v>
      </c>
      <c r="F11798" t="s">
        <v>48</v>
      </c>
      <c r="G11798" t="s">
        <v>262</v>
      </c>
      <c r="H11798">
        <v>17161</v>
      </c>
      <c r="I11798">
        <v>41.755000000000003</v>
      </c>
      <c r="J11798">
        <v>-90.284166999999997</v>
      </c>
      <c r="K11798" t="s">
        <v>263</v>
      </c>
      <c r="L11798">
        <v>61242</v>
      </c>
      <c r="M11798">
        <v>325998</v>
      </c>
      <c r="N11798" t="s">
        <v>413</v>
      </c>
      <c r="Q11798" t="s">
        <v>34</v>
      </c>
      <c r="R11798">
        <v>1165.1272080000001</v>
      </c>
      <c r="S11798">
        <v>0.34146724299999998</v>
      </c>
      <c r="T11798" t="s">
        <v>35</v>
      </c>
    </row>
    <row r="11799" spans="1:20" hidden="1" x14ac:dyDescent="0.25">
      <c r="A11799">
        <v>1006665</v>
      </c>
      <c r="B11799" s="1" t="s">
        <v>2480</v>
      </c>
      <c r="C11799" t="s">
        <v>8254</v>
      </c>
      <c r="D11799">
        <v>2014</v>
      </c>
      <c r="E11799" t="s">
        <v>9053</v>
      </c>
      <c r="F11799" t="s">
        <v>48</v>
      </c>
      <c r="G11799" t="s">
        <v>262</v>
      </c>
      <c r="H11799">
        <v>17161</v>
      </c>
      <c r="I11799">
        <v>41.755000000000003</v>
      </c>
      <c r="J11799">
        <v>-90.284166999999997</v>
      </c>
      <c r="K11799" t="s">
        <v>263</v>
      </c>
      <c r="L11799">
        <v>61242</v>
      </c>
      <c r="M11799">
        <v>325998</v>
      </c>
      <c r="N11799" t="s">
        <v>413</v>
      </c>
      <c r="Q11799" t="s">
        <v>34</v>
      </c>
      <c r="R11799">
        <v>601006.40780000004</v>
      </c>
      <c r="S11799">
        <v>176.13870789999999</v>
      </c>
      <c r="T11799" t="s">
        <v>35</v>
      </c>
    </row>
    <row r="11800" spans="1:20" hidden="1" x14ac:dyDescent="0.25">
      <c r="A11800">
        <v>1004836</v>
      </c>
      <c r="B11800" s="1" t="s">
        <v>2482</v>
      </c>
      <c r="C11800" t="s">
        <v>1661</v>
      </c>
      <c r="D11800">
        <v>2014</v>
      </c>
      <c r="E11800" t="s">
        <v>2483</v>
      </c>
      <c r="F11800" t="s">
        <v>2484</v>
      </c>
      <c r="G11800" t="s">
        <v>193</v>
      </c>
      <c r="H11800">
        <v>27163</v>
      </c>
      <c r="I11800">
        <v>44.789444000000003</v>
      </c>
      <c r="J11800">
        <v>-92.908332999999999</v>
      </c>
      <c r="K11800" t="s">
        <v>1103</v>
      </c>
      <c r="L11800">
        <v>55016</v>
      </c>
      <c r="M11800">
        <v>325998</v>
      </c>
      <c r="N11800" t="s">
        <v>413</v>
      </c>
      <c r="O11800" t="s">
        <v>41</v>
      </c>
      <c r="Q11800" t="s">
        <v>34</v>
      </c>
      <c r="R11800">
        <v>11479.17793</v>
      </c>
      <c r="S11800">
        <v>3.3642362910000001</v>
      </c>
      <c r="T11800" t="s">
        <v>35</v>
      </c>
    </row>
    <row r="11801" spans="1:20" hidden="1" x14ac:dyDescent="0.25">
      <c r="A11801">
        <v>1004836</v>
      </c>
      <c r="B11801" s="1" t="s">
        <v>2482</v>
      </c>
      <c r="C11801" t="s">
        <v>8254</v>
      </c>
      <c r="D11801">
        <v>2014</v>
      </c>
      <c r="E11801" t="s">
        <v>2483</v>
      </c>
      <c r="F11801" t="s">
        <v>2484</v>
      </c>
      <c r="G11801" t="s">
        <v>193</v>
      </c>
      <c r="H11801">
        <v>27163</v>
      </c>
      <c r="I11801">
        <v>44.789444000000003</v>
      </c>
      <c r="J11801">
        <v>-92.908332999999999</v>
      </c>
      <c r="K11801" t="s">
        <v>1103</v>
      </c>
      <c r="L11801">
        <v>55016</v>
      </c>
      <c r="M11801">
        <v>325998</v>
      </c>
      <c r="N11801" t="s">
        <v>413</v>
      </c>
      <c r="O11801" t="s">
        <v>41</v>
      </c>
      <c r="Q11801" t="s">
        <v>34</v>
      </c>
      <c r="R11801">
        <v>239607.99100000001</v>
      </c>
      <c r="S11801">
        <v>70.22261555</v>
      </c>
      <c r="T11801" t="s">
        <v>35</v>
      </c>
    </row>
    <row r="11802" spans="1:20" hidden="1" x14ac:dyDescent="0.25">
      <c r="A11802">
        <v>1004225</v>
      </c>
      <c r="B11802" s="1" t="s">
        <v>14201</v>
      </c>
      <c r="C11802" t="s">
        <v>8254</v>
      </c>
      <c r="D11802">
        <v>2014</v>
      </c>
      <c r="E11802" t="s">
        <v>14202</v>
      </c>
      <c r="F11802" t="s">
        <v>192</v>
      </c>
      <c r="G11802" t="s">
        <v>14203</v>
      </c>
      <c r="H11802">
        <v>53041</v>
      </c>
      <c r="I11802">
        <v>46.544936999999997</v>
      </c>
      <c r="J11802">
        <v>-122.92631299999999</v>
      </c>
      <c r="K11802" t="s">
        <v>228</v>
      </c>
      <c r="L11802">
        <v>98596</v>
      </c>
      <c r="M11802">
        <v>327211</v>
      </c>
      <c r="N11802" t="s">
        <v>3708</v>
      </c>
      <c r="O11802" t="s">
        <v>41</v>
      </c>
      <c r="Q11802" t="s">
        <v>27</v>
      </c>
      <c r="R11802">
        <v>1340940.4450000001</v>
      </c>
      <c r="S11802">
        <v>392.99334279999999</v>
      </c>
      <c r="T11802" t="s">
        <v>197</v>
      </c>
    </row>
    <row r="11803" spans="1:20" hidden="1" x14ac:dyDescent="0.25">
      <c r="A11803">
        <v>1004225</v>
      </c>
      <c r="B11803" s="1" t="s">
        <v>14201</v>
      </c>
      <c r="C11803" t="s">
        <v>8254</v>
      </c>
      <c r="D11803">
        <v>2014</v>
      </c>
      <c r="E11803" t="s">
        <v>14204</v>
      </c>
      <c r="F11803" t="s">
        <v>48</v>
      </c>
      <c r="G11803" t="s">
        <v>14203</v>
      </c>
      <c r="H11803">
        <v>53041</v>
      </c>
      <c r="I11803">
        <v>46.544936999999997</v>
      </c>
      <c r="J11803">
        <v>-122.92631299999999</v>
      </c>
      <c r="K11803" t="s">
        <v>228</v>
      </c>
      <c r="L11803">
        <v>98596</v>
      </c>
      <c r="M11803">
        <v>327211</v>
      </c>
      <c r="N11803" t="s">
        <v>3708</v>
      </c>
      <c r="O11803" t="s">
        <v>41</v>
      </c>
      <c r="Q11803" t="s">
        <v>27</v>
      </c>
      <c r="R11803">
        <v>13213.34338</v>
      </c>
      <c r="S11803">
        <v>3.872473238</v>
      </c>
      <c r="T11803" t="s">
        <v>197</v>
      </c>
    </row>
    <row r="11804" spans="1:20" hidden="1" x14ac:dyDescent="0.25">
      <c r="A11804">
        <v>1005915</v>
      </c>
      <c r="B11804" s="1" t="s">
        <v>14205</v>
      </c>
      <c r="C11804" t="s">
        <v>8254</v>
      </c>
      <c r="D11804">
        <v>2014</v>
      </c>
      <c r="E11804" t="s">
        <v>14206</v>
      </c>
      <c r="F11804" t="s">
        <v>192</v>
      </c>
      <c r="G11804" t="s">
        <v>14207</v>
      </c>
      <c r="H11804">
        <v>37097</v>
      </c>
      <c r="I11804">
        <v>35.632553999999999</v>
      </c>
      <c r="J11804">
        <v>-80.788798999999997</v>
      </c>
      <c r="K11804" t="s">
        <v>114</v>
      </c>
      <c r="L11804">
        <v>28115</v>
      </c>
      <c r="M11804">
        <v>327211</v>
      </c>
      <c r="N11804" t="s">
        <v>3708</v>
      </c>
      <c r="O11804" t="s">
        <v>41</v>
      </c>
      <c r="P11804" t="s">
        <v>7942</v>
      </c>
      <c r="Q11804" t="s">
        <v>78</v>
      </c>
      <c r="R11804">
        <v>1348337.7309999999</v>
      </c>
      <c r="S11804">
        <v>395.16128709999998</v>
      </c>
      <c r="T11804" t="s">
        <v>197</v>
      </c>
    </row>
    <row r="11805" spans="1:20" hidden="1" x14ac:dyDescent="0.25">
      <c r="A11805">
        <v>1000329</v>
      </c>
      <c r="B11805" s="1" t="s">
        <v>14208</v>
      </c>
      <c r="C11805" t="s">
        <v>8254</v>
      </c>
      <c r="D11805">
        <v>2014</v>
      </c>
      <c r="E11805" t="s">
        <v>14209</v>
      </c>
      <c r="F11805" t="s">
        <v>192</v>
      </c>
      <c r="G11805" t="s">
        <v>14210</v>
      </c>
      <c r="H11805">
        <v>40013</v>
      </c>
      <c r="I11805">
        <v>34.000709999999998</v>
      </c>
      <c r="J11805">
        <v>-96.453410000000005</v>
      </c>
      <c r="K11805" t="s">
        <v>724</v>
      </c>
      <c r="L11805">
        <v>74701</v>
      </c>
      <c r="M11805">
        <v>327211</v>
      </c>
      <c r="N11805" t="s">
        <v>3708</v>
      </c>
      <c r="O11805" t="s">
        <v>41</v>
      </c>
      <c r="P11805" t="s">
        <v>14211</v>
      </c>
      <c r="Q11805" t="s">
        <v>78</v>
      </c>
      <c r="R11805">
        <v>1559926.4979999999</v>
      </c>
      <c r="S11805">
        <v>457.17222670000001</v>
      </c>
      <c r="T11805" t="s">
        <v>197</v>
      </c>
    </row>
    <row r="11806" spans="1:20" hidden="1" x14ac:dyDescent="0.25">
      <c r="A11806">
        <v>1004724</v>
      </c>
      <c r="B11806" s="1" t="s">
        <v>14212</v>
      </c>
      <c r="C11806" t="s">
        <v>8254</v>
      </c>
      <c r="D11806">
        <v>2014</v>
      </c>
      <c r="E11806" t="s">
        <v>14213</v>
      </c>
      <c r="F11806" t="s">
        <v>48</v>
      </c>
      <c r="G11806" t="s">
        <v>14214</v>
      </c>
      <c r="H11806">
        <v>47037</v>
      </c>
      <c r="I11806">
        <v>36.181370000000001</v>
      </c>
      <c r="J11806">
        <v>-86.873760000000004</v>
      </c>
      <c r="K11806" t="s">
        <v>366</v>
      </c>
      <c r="L11806">
        <v>37209</v>
      </c>
      <c r="M11806">
        <v>327211</v>
      </c>
      <c r="N11806" t="s">
        <v>3708</v>
      </c>
      <c r="O11806" t="s">
        <v>41</v>
      </c>
      <c r="P11806" t="s">
        <v>3012</v>
      </c>
      <c r="Q11806" t="s">
        <v>78</v>
      </c>
      <c r="R11806">
        <v>1487668.6769999999</v>
      </c>
      <c r="S11806">
        <v>435.99541549999998</v>
      </c>
      <c r="T11806" t="s">
        <v>197</v>
      </c>
    </row>
    <row r="11807" spans="1:20" hidden="1" x14ac:dyDescent="0.25">
      <c r="A11807">
        <v>1004836</v>
      </c>
      <c r="B11807" s="1" t="s">
        <v>2482</v>
      </c>
      <c r="C11807" t="s">
        <v>8254</v>
      </c>
      <c r="D11807">
        <v>2014</v>
      </c>
      <c r="E11807" t="s">
        <v>9054</v>
      </c>
      <c r="F11807" t="s">
        <v>48</v>
      </c>
      <c r="G11807" t="s">
        <v>193</v>
      </c>
      <c r="H11807">
        <v>27163</v>
      </c>
      <c r="I11807">
        <v>44.789444000000003</v>
      </c>
      <c r="J11807">
        <v>-92.908332999999999</v>
      </c>
      <c r="K11807" t="s">
        <v>1103</v>
      </c>
      <c r="L11807">
        <v>55016</v>
      </c>
      <c r="M11807">
        <v>325998</v>
      </c>
      <c r="N11807" t="s">
        <v>413</v>
      </c>
      <c r="O11807" t="s">
        <v>41</v>
      </c>
      <c r="Q11807" t="s">
        <v>34</v>
      </c>
      <c r="R11807">
        <v>375684.1312</v>
      </c>
      <c r="S11807">
        <v>110.1028484</v>
      </c>
      <c r="T11807" t="s">
        <v>35</v>
      </c>
    </row>
    <row r="11808" spans="1:20" hidden="1" x14ac:dyDescent="0.25">
      <c r="A11808">
        <v>1002166</v>
      </c>
      <c r="B11808" s="1" t="s">
        <v>9432</v>
      </c>
      <c r="C11808" t="s">
        <v>8254</v>
      </c>
      <c r="D11808">
        <v>2014</v>
      </c>
      <c r="E11808" t="s">
        <v>9433</v>
      </c>
      <c r="F11808" t="s">
        <v>48</v>
      </c>
      <c r="G11808" t="s">
        <v>9434</v>
      </c>
      <c r="H11808">
        <v>26111</v>
      </c>
      <c r="I11808">
        <v>43.588909999999998</v>
      </c>
      <c r="J11808">
        <v>-84.207840000000004</v>
      </c>
      <c r="K11808" t="s">
        <v>165</v>
      </c>
      <c r="L11808">
        <v>48686</v>
      </c>
      <c r="M11808">
        <v>325998</v>
      </c>
      <c r="N11808" t="s">
        <v>413</v>
      </c>
      <c r="O11808" t="s">
        <v>41</v>
      </c>
      <c r="Q11808" t="s">
        <v>34</v>
      </c>
      <c r="R11808">
        <v>1582276.6680000001</v>
      </c>
      <c r="S11808">
        <v>463.7224564</v>
      </c>
      <c r="T11808" t="s">
        <v>35</v>
      </c>
    </row>
    <row r="11809" spans="1:20" hidden="1" x14ac:dyDescent="0.25">
      <c r="A11809">
        <v>1003487</v>
      </c>
      <c r="B11809" s="1" t="s">
        <v>642</v>
      </c>
      <c r="C11809" t="s">
        <v>8254</v>
      </c>
      <c r="D11809">
        <v>2014</v>
      </c>
      <c r="E11809" t="s">
        <v>640</v>
      </c>
      <c r="F11809" t="s">
        <v>154</v>
      </c>
      <c r="G11809" t="s">
        <v>643</v>
      </c>
      <c r="H11809">
        <v>51171</v>
      </c>
      <c r="I11809">
        <v>39.020789999999998</v>
      </c>
      <c r="J11809">
        <v>-78.328069999999997</v>
      </c>
      <c r="K11809" t="s">
        <v>310</v>
      </c>
      <c r="L11809">
        <v>22657</v>
      </c>
      <c r="M11809">
        <v>327410</v>
      </c>
      <c r="N11809" t="s">
        <v>236</v>
      </c>
      <c r="O11809" t="s">
        <v>41</v>
      </c>
      <c r="Q11809" t="s">
        <v>78</v>
      </c>
      <c r="R11809">
        <v>34996.230680000001</v>
      </c>
      <c r="S11809">
        <v>10.2564478</v>
      </c>
      <c r="T11809" t="s">
        <v>197</v>
      </c>
    </row>
    <row r="11810" spans="1:20" hidden="1" x14ac:dyDescent="0.25">
      <c r="A11810">
        <v>1003005</v>
      </c>
      <c r="B11810" s="1" t="s">
        <v>644</v>
      </c>
      <c r="C11810" t="s">
        <v>8254</v>
      </c>
      <c r="D11810">
        <v>2014</v>
      </c>
      <c r="E11810" t="s">
        <v>645</v>
      </c>
      <c r="F11810" t="s">
        <v>154</v>
      </c>
      <c r="G11810" t="s">
        <v>537</v>
      </c>
      <c r="H11810">
        <v>21191</v>
      </c>
      <c r="I11810">
        <v>38.836388999999997</v>
      </c>
      <c r="J11810">
        <v>-84.242221999999998</v>
      </c>
      <c r="K11810" t="s">
        <v>253</v>
      </c>
      <c r="L11810">
        <v>41006</v>
      </c>
      <c r="M11810">
        <v>327410</v>
      </c>
      <c r="N11810" t="s">
        <v>236</v>
      </c>
      <c r="O11810" t="s">
        <v>41</v>
      </c>
      <c r="Q11810" t="s">
        <v>78</v>
      </c>
      <c r="R11810">
        <v>13115.341119999999</v>
      </c>
      <c r="S11810">
        <v>3.843751428</v>
      </c>
      <c r="T11810" t="s">
        <v>197</v>
      </c>
    </row>
    <row r="11811" spans="1:20" hidden="1" x14ac:dyDescent="0.25">
      <c r="A11811">
        <v>1003005</v>
      </c>
      <c r="B11811" s="1" t="s">
        <v>644</v>
      </c>
      <c r="C11811" t="s">
        <v>8254</v>
      </c>
      <c r="D11811">
        <v>2014</v>
      </c>
      <c r="E11811" t="s">
        <v>646</v>
      </c>
      <c r="F11811" t="s">
        <v>154</v>
      </c>
      <c r="G11811" t="s">
        <v>537</v>
      </c>
      <c r="H11811">
        <v>21191</v>
      </c>
      <c r="I11811">
        <v>38.836388999999997</v>
      </c>
      <c r="J11811">
        <v>-84.242221999999998</v>
      </c>
      <c r="K11811" t="s">
        <v>253</v>
      </c>
      <c r="L11811">
        <v>41006</v>
      </c>
      <c r="M11811">
        <v>327410</v>
      </c>
      <c r="N11811" t="s">
        <v>236</v>
      </c>
      <c r="O11811" t="s">
        <v>41</v>
      </c>
      <c r="Q11811" t="s">
        <v>78</v>
      </c>
      <c r="R11811">
        <v>9907.651715</v>
      </c>
      <c r="S11811">
        <v>2.9036645000000001</v>
      </c>
      <c r="T11811" t="s">
        <v>197</v>
      </c>
    </row>
    <row r="11812" spans="1:20" hidden="1" x14ac:dyDescent="0.25">
      <c r="A11812">
        <v>1003005</v>
      </c>
      <c r="B11812" s="1" t="s">
        <v>644</v>
      </c>
      <c r="C11812" t="s">
        <v>8254</v>
      </c>
      <c r="D11812">
        <v>2014</v>
      </c>
      <c r="E11812" t="s">
        <v>647</v>
      </c>
      <c r="F11812" t="s">
        <v>154</v>
      </c>
      <c r="G11812" t="s">
        <v>537</v>
      </c>
      <c r="H11812">
        <v>21191</v>
      </c>
      <c r="I11812">
        <v>38.836388999999997</v>
      </c>
      <c r="J11812">
        <v>-84.242221999999998</v>
      </c>
      <c r="K11812" t="s">
        <v>253</v>
      </c>
      <c r="L11812">
        <v>41006</v>
      </c>
      <c r="M11812">
        <v>327410</v>
      </c>
      <c r="N11812" t="s">
        <v>236</v>
      </c>
      <c r="O11812" t="s">
        <v>41</v>
      </c>
      <c r="Q11812" t="s">
        <v>78</v>
      </c>
      <c r="R11812">
        <v>6441.7640410000004</v>
      </c>
      <c r="S11812">
        <v>1.887906651</v>
      </c>
      <c r="T11812" t="s">
        <v>197</v>
      </c>
    </row>
    <row r="11813" spans="1:20" hidden="1" x14ac:dyDescent="0.25">
      <c r="A11813">
        <v>1003005</v>
      </c>
      <c r="B11813" s="1" t="s">
        <v>644</v>
      </c>
      <c r="C11813" t="s">
        <v>8254</v>
      </c>
      <c r="D11813">
        <v>2014</v>
      </c>
      <c r="E11813" t="s">
        <v>648</v>
      </c>
      <c r="F11813" t="s">
        <v>154</v>
      </c>
      <c r="G11813" t="s">
        <v>537</v>
      </c>
      <c r="H11813">
        <v>21191</v>
      </c>
      <c r="I11813">
        <v>38.836388999999997</v>
      </c>
      <c r="J11813">
        <v>-84.242221999999998</v>
      </c>
      <c r="K11813" t="s">
        <v>253</v>
      </c>
      <c r="L11813">
        <v>41006</v>
      </c>
      <c r="M11813">
        <v>327410</v>
      </c>
      <c r="N11813" t="s">
        <v>236</v>
      </c>
      <c r="O11813" t="s">
        <v>41</v>
      </c>
      <c r="Q11813" t="s">
        <v>78</v>
      </c>
      <c r="R11813">
        <v>8686.3927629999998</v>
      </c>
      <c r="S11813">
        <v>2.5457465629999998</v>
      </c>
      <c r="T11813" t="s">
        <v>197</v>
      </c>
    </row>
    <row r="11814" spans="1:20" hidden="1" x14ac:dyDescent="0.25">
      <c r="A11814">
        <v>1003005</v>
      </c>
      <c r="B11814" s="1" t="s">
        <v>644</v>
      </c>
      <c r="C11814" t="s">
        <v>8254</v>
      </c>
      <c r="D11814">
        <v>2014</v>
      </c>
      <c r="E11814" t="s">
        <v>640</v>
      </c>
      <c r="F11814" t="s">
        <v>154</v>
      </c>
      <c r="G11814" t="s">
        <v>537</v>
      </c>
      <c r="H11814">
        <v>21191</v>
      </c>
      <c r="I11814">
        <v>38.836388999999997</v>
      </c>
      <c r="J11814">
        <v>-84.242221999999998</v>
      </c>
      <c r="K11814" t="s">
        <v>253</v>
      </c>
      <c r="L11814">
        <v>41006</v>
      </c>
      <c r="M11814">
        <v>327410</v>
      </c>
      <c r="N11814" t="s">
        <v>236</v>
      </c>
      <c r="O11814" t="s">
        <v>41</v>
      </c>
      <c r="Q11814" t="s">
        <v>78</v>
      </c>
      <c r="R11814">
        <v>9136.8262340000001</v>
      </c>
      <c r="S11814">
        <v>2.6777564200000001</v>
      </c>
      <c r="T11814" t="s">
        <v>197</v>
      </c>
    </row>
    <row r="11815" spans="1:20" hidden="1" x14ac:dyDescent="0.25">
      <c r="A11815">
        <v>1002166</v>
      </c>
      <c r="B11815" s="1" t="s">
        <v>9432</v>
      </c>
      <c r="C11815" t="s">
        <v>8254</v>
      </c>
      <c r="D11815">
        <v>2014</v>
      </c>
      <c r="E11815" t="s">
        <v>9435</v>
      </c>
      <c r="F11815" t="s">
        <v>48</v>
      </c>
      <c r="G11815" t="s">
        <v>9434</v>
      </c>
      <c r="H11815">
        <v>26111</v>
      </c>
      <c r="I11815">
        <v>43.588909999999998</v>
      </c>
      <c r="J11815">
        <v>-84.207840000000004</v>
      </c>
      <c r="K11815" t="s">
        <v>165</v>
      </c>
      <c r="L11815">
        <v>48686</v>
      </c>
      <c r="M11815">
        <v>325998</v>
      </c>
      <c r="N11815" t="s">
        <v>413</v>
      </c>
      <c r="O11815" t="s">
        <v>41</v>
      </c>
      <c r="Q11815" t="s">
        <v>34</v>
      </c>
      <c r="R11815">
        <v>207.31247640000001</v>
      </c>
      <c r="S11815">
        <v>6.0757674999999997E-2</v>
      </c>
      <c r="T11815" t="s">
        <v>35</v>
      </c>
    </row>
    <row r="11816" spans="1:20" hidden="1" x14ac:dyDescent="0.25">
      <c r="A11816">
        <v>1002166</v>
      </c>
      <c r="B11816" s="1" t="s">
        <v>9432</v>
      </c>
      <c r="C11816" t="s">
        <v>8254</v>
      </c>
      <c r="D11816">
        <v>2014</v>
      </c>
      <c r="E11816" t="s">
        <v>9436</v>
      </c>
      <c r="F11816" t="s">
        <v>48</v>
      </c>
      <c r="G11816" t="s">
        <v>9434</v>
      </c>
      <c r="H11816">
        <v>26111</v>
      </c>
      <c r="I11816">
        <v>43.588909999999998</v>
      </c>
      <c r="J11816">
        <v>-84.207840000000004</v>
      </c>
      <c r="K11816" t="s">
        <v>165</v>
      </c>
      <c r="L11816">
        <v>48686</v>
      </c>
      <c r="M11816">
        <v>325998</v>
      </c>
      <c r="N11816" t="s">
        <v>413</v>
      </c>
      <c r="O11816" t="s">
        <v>41</v>
      </c>
      <c r="Q11816" t="s">
        <v>34</v>
      </c>
      <c r="R11816">
        <v>60000</v>
      </c>
      <c r="S11816">
        <v>17.584375699999999</v>
      </c>
      <c r="T11816" t="s">
        <v>35</v>
      </c>
    </row>
    <row r="11817" spans="1:20" hidden="1" x14ac:dyDescent="0.25">
      <c r="A11817">
        <v>1002203</v>
      </c>
      <c r="B11817" s="1" t="s">
        <v>410</v>
      </c>
      <c r="C11817" t="s">
        <v>8254</v>
      </c>
      <c r="D11817">
        <v>2014</v>
      </c>
      <c r="E11817" t="s">
        <v>8327</v>
      </c>
      <c r="F11817" t="s">
        <v>48</v>
      </c>
      <c r="G11817" t="s">
        <v>412</v>
      </c>
      <c r="H11817">
        <v>39169</v>
      </c>
      <c r="I11817">
        <v>40.976821000000001</v>
      </c>
      <c r="J11817">
        <v>-81.775436999999997</v>
      </c>
      <c r="K11817" t="s">
        <v>269</v>
      </c>
      <c r="L11817">
        <v>44270</v>
      </c>
      <c r="M11817">
        <v>325998</v>
      </c>
      <c r="N11817" t="s">
        <v>413</v>
      </c>
      <c r="O11817" t="s">
        <v>41</v>
      </c>
      <c r="P11817" t="s">
        <v>414</v>
      </c>
      <c r="Q11817" t="s">
        <v>34</v>
      </c>
      <c r="R11817">
        <v>164133.0569</v>
      </c>
      <c r="S11817">
        <v>48.102955620000003</v>
      </c>
      <c r="T11817" t="s">
        <v>35</v>
      </c>
    </row>
    <row r="11818" spans="1:20" hidden="1" x14ac:dyDescent="0.25">
      <c r="A11818">
        <v>1004836</v>
      </c>
      <c r="B11818" s="1" t="s">
        <v>2482</v>
      </c>
      <c r="C11818" t="s">
        <v>19706</v>
      </c>
      <c r="D11818">
        <v>2014</v>
      </c>
      <c r="E11818" t="s">
        <v>20037</v>
      </c>
      <c r="F11818" t="s">
        <v>48</v>
      </c>
      <c r="G11818" t="s">
        <v>193</v>
      </c>
      <c r="H11818">
        <v>27163</v>
      </c>
      <c r="I11818">
        <v>44.789444000000003</v>
      </c>
      <c r="J11818">
        <v>-92.908332999999999</v>
      </c>
      <c r="K11818" t="s">
        <v>1103</v>
      </c>
      <c r="L11818">
        <v>55016</v>
      </c>
      <c r="M11818">
        <v>325998</v>
      </c>
      <c r="N11818" t="s">
        <v>413</v>
      </c>
      <c r="O11818" t="s">
        <v>41</v>
      </c>
      <c r="Q11818" t="s">
        <v>34</v>
      </c>
      <c r="R11818">
        <v>4444.0909810000003</v>
      </c>
      <c r="S11818">
        <v>1.3024427569999999</v>
      </c>
      <c r="T11818" t="s">
        <v>35</v>
      </c>
    </row>
    <row r="11819" spans="1:20" hidden="1" x14ac:dyDescent="0.25">
      <c r="A11819">
        <v>1004836</v>
      </c>
      <c r="B11819" s="1" t="s">
        <v>2482</v>
      </c>
      <c r="C11819" t="s">
        <v>20641</v>
      </c>
      <c r="D11819">
        <v>2014</v>
      </c>
      <c r="E11819" t="s">
        <v>2483</v>
      </c>
      <c r="F11819" t="s">
        <v>2484</v>
      </c>
      <c r="G11819" t="s">
        <v>193</v>
      </c>
      <c r="H11819">
        <v>27163</v>
      </c>
      <c r="I11819">
        <v>44.789444000000003</v>
      </c>
      <c r="J11819">
        <v>-92.908332999999999</v>
      </c>
      <c r="K11819" t="s">
        <v>1103</v>
      </c>
      <c r="L11819">
        <v>55016</v>
      </c>
      <c r="M11819">
        <v>325998</v>
      </c>
      <c r="N11819" t="s">
        <v>413</v>
      </c>
      <c r="O11819" t="s">
        <v>41</v>
      </c>
      <c r="Q11819" t="s">
        <v>34</v>
      </c>
      <c r="R11819">
        <v>38503.19829</v>
      </c>
      <c r="S11819">
        <v>11.284245070000001</v>
      </c>
      <c r="T11819" t="s">
        <v>35</v>
      </c>
    </row>
    <row r="11820" spans="1:20" hidden="1" x14ac:dyDescent="0.25">
      <c r="A11820">
        <v>1004804</v>
      </c>
      <c r="B11820" s="1" t="s">
        <v>4131</v>
      </c>
      <c r="C11820" t="s">
        <v>1661</v>
      </c>
      <c r="D11820">
        <v>2014</v>
      </c>
      <c r="E11820" t="s">
        <v>4132</v>
      </c>
      <c r="F11820" t="s">
        <v>48</v>
      </c>
      <c r="G11820" t="s">
        <v>4133</v>
      </c>
      <c r="H11820">
        <v>29217</v>
      </c>
      <c r="I11820">
        <v>37.834420000000001</v>
      </c>
      <c r="J11820">
        <v>-94.330397000000005</v>
      </c>
      <c r="K11820" t="s">
        <v>281</v>
      </c>
      <c r="L11820">
        <v>64772</v>
      </c>
      <c r="M11820">
        <v>326113</v>
      </c>
      <c r="N11820" t="s">
        <v>977</v>
      </c>
      <c r="O11820" t="s">
        <v>41</v>
      </c>
      <c r="P11820" t="s">
        <v>4134</v>
      </c>
      <c r="Q11820" t="s">
        <v>34</v>
      </c>
      <c r="R11820">
        <v>342.07679830000001</v>
      </c>
      <c r="S11820">
        <v>0.10025344899999999</v>
      </c>
      <c r="T11820" t="s">
        <v>979</v>
      </c>
    </row>
    <row r="11821" spans="1:20" hidden="1" x14ac:dyDescent="0.25">
      <c r="A11821">
        <v>1004804</v>
      </c>
      <c r="B11821" s="1" t="s">
        <v>4131</v>
      </c>
      <c r="C11821" t="s">
        <v>8254</v>
      </c>
      <c r="D11821">
        <v>2014</v>
      </c>
      <c r="E11821" t="s">
        <v>4132</v>
      </c>
      <c r="F11821" t="s">
        <v>48</v>
      </c>
      <c r="G11821" t="s">
        <v>4133</v>
      </c>
      <c r="H11821">
        <v>29217</v>
      </c>
      <c r="I11821">
        <v>37.834420000000001</v>
      </c>
      <c r="J11821">
        <v>-94.330397000000005</v>
      </c>
      <c r="K11821" t="s">
        <v>281</v>
      </c>
      <c r="L11821">
        <v>64772</v>
      </c>
      <c r="M11821">
        <v>326113</v>
      </c>
      <c r="N11821" t="s">
        <v>977</v>
      </c>
      <c r="O11821" t="s">
        <v>41</v>
      </c>
      <c r="P11821" t="s">
        <v>4134</v>
      </c>
      <c r="Q11821" t="s">
        <v>34</v>
      </c>
      <c r="R11821">
        <v>512744.06329999998</v>
      </c>
      <c r="S11821">
        <v>150.27140410000001</v>
      </c>
      <c r="T11821" t="s">
        <v>979</v>
      </c>
    </row>
    <row r="11822" spans="1:20" hidden="1" x14ac:dyDescent="0.25">
      <c r="A11822">
        <v>1002594</v>
      </c>
      <c r="B11822" s="1" t="s">
        <v>15536</v>
      </c>
      <c r="C11822" t="s">
        <v>8254</v>
      </c>
      <c r="D11822">
        <v>2014</v>
      </c>
      <c r="E11822" t="s">
        <v>15537</v>
      </c>
      <c r="F11822" t="s">
        <v>48</v>
      </c>
      <c r="G11822" t="s">
        <v>7538</v>
      </c>
      <c r="H11822">
        <v>17183</v>
      </c>
      <c r="I11822">
        <v>40.141388999999997</v>
      </c>
      <c r="J11822">
        <v>-87.581111000000007</v>
      </c>
      <c r="K11822" t="s">
        <v>263</v>
      </c>
      <c r="L11822">
        <v>61832</v>
      </c>
      <c r="M11822">
        <v>326121</v>
      </c>
      <c r="N11822" t="s">
        <v>983</v>
      </c>
      <c r="O11822" t="s">
        <v>41</v>
      </c>
      <c r="P11822" t="s">
        <v>10914</v>
      </c>
      <c r="Q11822" t="s">
        <v>34</v>
      </c>
      <c r="R11822">
        <v>1086343.7620000001</v>
      </c>
      <c r="S11822">
        <v>318.37794739999998</v>
      </c>
      <c r="T11822" t="s">
        <v>979</v>
      </c>
    </row>
    <row r="11823" spans="1:20" hidden="1" x14ac:dyDescent="0.25">
      <c r="A11823">
        <v>1004260</v>
      </c>
      <c r="B11823" s="1" t="s">
        <v>15513</v>
      </c>
      <c r="C11823" t="s">
        <v>8254</v>
      </c>
      <c r="D11823">
        <v>2014</v>
      </c>
      <c r="E11823" t="s">
        <v>1478</v>
      </c>
      <c r="F11823" t="s">
        <v>48</v>
      </c>
      <c r="G11823" t="s">
        <v>7700</v>
      </c>
      <c r="H11823">
        <v>17197</v>
      </c>
      <c r="I11823">
        <v>41.686109999999999</v>
      </c>
      <c r="J11823">
        <v>-88.050960000000003</v>
      </c>
      <c r="K11823" t="s">
        <v>263</v>
      </c>
      <c r="L11823">
        <v>60440</v>
      </c>
      <c r="M11823">
        <v>326140</v>
      </c>
      <c r="N11823" t="s">
        <v>4147</v>
      </c>
      <c r="O11823" t="s">
        <v>41</v>
      </c>
      <c r="P11823" t="s">
        <v>8747</v>
      </c>
      <c r="Q11823" t="s">
        <v>34</v>
      </c>
      <c r="R11823">
        <v>545156.42669999995</v>
      </c>
      <c r="S11823">
        <v>159.77059030000001</v>
      </c>
      <c r="T11823" t="s">
        <v>979</v>
      </c>
    </row>
    <row r="11824" spans="1:20" hidden="1" x14ac:dyDescent="0.25">
      <c r="A11824">
        <v>1006093</v>
      </c>
      <c r="B11824" s="1" t="s">
        <v>4135</v>
      </c>
      <c r="C11824" t="s">
        <v>1661</v>
      </c>
      <c r="D11824">
        <v>2014</v>
      </c>
      <c r="E11824" t="s">
        <v>4136</v>
      </c>
      <c r="F11824" t="s">
        <v>48</v>
      </c>
      <c r="G11824" t="s">
        <v>268</v>
      </c>
      <c r="H11824">
        <v>18003</v>
      </c>
      <c r="I11824">
        <v>41.135806000000002</v>
      </c>
      <c r="J11824">
        <v>-84.904667000000003</v>
      </c>
      <c r="K11824" t="s">
        <v>380</v>
      </c>
      <c r="L11824">
        <v>46797</v>
      </c>
      <c r="M11824">
        <v>326211</v>
      </c>
      <c r="N11824" t="s">
        <v>4137</v>
      </c>
      <c r="O11824" t="s">
        <v>41</v>
      </c>
      <c r="Q11824" t="s">
        <v>34</v>
      </c>
      <c r="R11824">
        <v>4102.2174150000001</v>
      </c>
      <c r="S11824">
        <v>1.20224887</v>
      </c>
      <c r="T11824" t="s">
        <v>979</v>
      </c>
    </row>
    <row r="11825" spans="1:20" hidden="1" x14ac:dyDescent="0.25">
      <c r="A11825">
        <v>1006093</v>
      </c>
      <c r="B11825" s="1" t="s">
        <v>4135</v>
      </c>
      <c r="C11825" t="s">
        <v>8254</v>
      </c>
      <c r="D11825">
        <v>2014</v>
      </c>
      <c r="E11825" t="s">
        <v>4136</v>
      </c>
      <c r="F11825" t="s">
        <v>48</v>
      </c>
      <c r="G11825" t="s">
        <v>268</v>
      </c>
      <c r="H11825">
        <v>18003</v>
      </c>
      <c r="I11825">
        <v>41.135806000000002</v>
      </c>
      <c r="J11825">
        <v>-84.904667000000003</v>
      </c>
      <c r="K11825" t="s">
        <v>380</v>
      </c>
      <c r="L11825">
        <v>46797</v>
      </c>
      <c r="M11825">
        <v>326211</v>
      </c>
      <c r="N11825" t="s">
        <v>4137</v>
      </c>
      <c r="O11825" t="s">
        <v>41</v>
      </c>
      <c r="Q11825" t="s">
        <v>34</v>
      </c>
      <c r="R11825">
        <v>608863.55070000002</v>
      </c>
      <c r="S11825">
        <v>178.4414237</v>
      </c>
      <c r="T11825" t="s">
        <v>979</v>
      </c>
    </row>
    <row r="11826" spans="1:20" hidden="1" x14ac:dyDescent="0.25">
      <c r="A11826">
        <v>1003898</v>
      </c>
      <c r="B11826" s="1" t="s">
        <v>15493</v>
      </c>
      <c r="C11826" t="s">
        <v>8254</v>
      </c>
      <c r="D11826">
        <v>2014</v>
      </c>
      <c r="E11826" t="s">
        <v>2606</v>
      </c>
      <c r="F11826" t="s">
        <v>48</v>
      </c>
      <c r="G11826" t="s">
        <v>1327</v>
      </c>
      <c r="H11826">
        <v>19153</v>
      </c>
      <c r="I11826">
        <v>41.64499</v>
      </c>
      <c r="J11826">
        <v>-93.621359999999996</v>
      </c>
      <c r="K11826" t="s">
        <v>39</v>
      </c>
      <c r="L11826">
        <v>50313</v>
      </c>
      <c r="M11826">
        <v>326211</v>
      </c>
      <c r="N11826" t="s">
        <v>4137</v>
      </c>
      <c r="O11826" t="s">
        <v>41</v>
      </c>
      <c r="Q11826" t="s">
        <v>34</v>
      </c>
      <c r="R11826">
        <v>1088315.115</v>
      </c>
      <c r="S11826">
        <v>318.95569760000001</v>
      </c>
      <c r="T11826" t="s">
        <v>979</v>
      </c>
    </row>
    <row r="11827" spans="1:20" hidden="1" x14ac:dyDescent="0.25">
      <c r="A11827">
        <v>1003416</v>
      </c>
      <c r="B11827" s="1" t="s">
        <v>15494</v>
      </c>
      <c r="C11827" t="s">
        <v>8254</v>
      </c>
      <c r="D11827">
        <v>2014</v>
      </c>
      <c r="E11827" t="s">
        <v>15495</v>
      </c>
      <c r="F11827" t="s">
        <v>48</v>
      </c>
      <c r="G11827" t="s">
        <v>286</v>
      </c>
      <c r="H11827">
        <v>17081</v>
      </c>
      <c r="I11827">
        <v>38.29007</v>
      </c>
      <c r="J11827">
        <v>-88.890370000000004</v>
      </c>
      <c r="K11827" t="s">
        <v>263</v>
      </c>
      <c r="L11827">
        <v>62864</v>
      </c>
      <c r="M11827">
        <v>326211</v>
      </c>
      <c r="N11827" t="s">
        <v>4137</v>
      </c>
      <c r="O11827" t="s">
        <v>41</v>
      </c>
      <c r="Q11827" t="s">
        <v>34</v>
      </c>
      <c r="R11827">
        <v>1256355.07</v>
      </c>
      <c r="S11827">
        <v>368.2036592</v>
      </c>
      <c r="T11827" t="s">
        <v>979</v>
      </c>
    </row>
    <row r="11828" spans="1:20" hidden="1" x14ac:dyDescent="0.25">
      <c r="A11828">
        <v>1005299</v>
      </c>
      <c r="B11828" s="1" t="s">
        <v>663</v>
      </c>
      <c r="C11828" t="s">
        <v>8254</v>
      </c>
      <c r="D11828">
        <v>2014</v>
      </c>
      <c r="E11828" t="s">
        <v>664</v>
      </c>
      <c r="F11828" t="s">
        <v>48</v>
      </c>
      <c r="G11828" t="s">
        <v>665</v>
      </c>
      <c r="H11828">
        <v>37159</v>
      </c>
      <c r="I11828">
        <v>35.50461</v>
      </c>
      <c r="J11828">
        <v>-80.328400000000002</v>
      </c>
      <c r="K11828" t="s">
        <v>114</v>
      </c>
      <c r="L11828">
        <v>28071</v>
      </c>
      <c r="M11828">
        <v>327992</v>
      </c>
      <c r="N11828" t="s">
        <v>666</v>
      </c>
      <c r="O11828" t="s">
        <v>41</v>
      </c>
      <c r="Q11828" t="s">
        <v>78</v>
      </c>
      <c r="R11828">
        <v>7604.5985680000003</v>
      </c>
      <c r="S11828">
        <v>2.228701971</v>
      </c>
      <c r="T11828" t="s">
        <v>197</v>
      </c>
    </row>
    <row r="11829" spans="1:20" hidden="1" x14ac:dyDescent="0.25">
      <c r="A11829">
        <v>1002748</v>
      </c>
      <c r="B11829" s="1" t="s">
        <v>667</v>
      </c>
      <c r="C11829" t="s">
        <v>8254</v>
      </c>
      <c r="D11829">
        <v>2014</v>
      </c>
      <c r="E11829" t="s">
        <v>668</v>
      </c>
      <c r="F11829" t="s">
        <v>48</v>
      </c>
      <c r="G11829" t="s">
        <v>669</v>
      </c>
      <c r="H11829">
        <v>13261</v>
      </c>
      <c r="I11829">
        <v>31.952912999999999</v>
      </c>
      <c r="J11829">
        <v>-84.332370999999995</v>
      </c>
      <c r="K11829" t="s">
        <v>297</v>
      </c>
      <c r="L11829">
        <v>31711</v>
      </c>
      <c r="M11829">
        <v>327992</v>
      </c>
      <c r="N11829" t="s">
        <v>666</v>
      </c>
      <c r="O11829" t="s">
        <v>41</v>
      </c>
      <c r="Q11829" t="s">
        <v>78</v>
      </c>
      <c r="R11829">
        <v>2029954.7679999999</v>
      </c>
      <c r="S11829">
        <v>594.92478819999997</v>
      </c>
      <c r="T11829" t="s">
        <v>197</v>
      </c>
    </row>
    <row r="11830" spans="1:20" hidden="1" x14ac:dyDescent="0.25">
      <c r="A11830">
        <v>1002308</v>
      </c>
      <c r="B11830" s="1" t="s">
        <v>14216</v>
      </c>
      <c r="C11830" t="s">
        <v>8254</v>
      </c>
      <c r="D11830">
        <v>2014</v>
      </c>
      <c r="E11830" t="s">
        <v>14217</v>
      </c>
      <c r="F11830" t="s">
        <v>48</v>
      </c>
      <c r="G11830" t="s">
        <v>624</v>
      </c>
      <c r="H11830">
        <v>6071</v>
      </c>
      <c r="I11830">
        <v>34.622199999999999</v>
      </c>
      <c r="J11830">
        <v>-117.1001</v>
      </c>
      <c r="K11830" t="s">
        <v>119</v>
      </c>
      <c r="L11830">
        <v>92308</v>
      </c>
      <c r="M11830">
        <v>327310</v>
      </c>
      <c r="N11830" t="s">
        <v>673</v>
      </c>
      <c r="O11830" t="s">
        <v>41</v>
      </c>
      <c r="Q11830" t="s">
        <v>27</v>
      </c>
      <c r="R11830">
        <v>111681.11569999999</v>
      </c>
      <c r="S11830">
        <v>32.730711620000001</v>
      </c>
      <c r="T11830" t="s">
        <v>197</v>
      </c>
    </row>
    <row r="11831" spans="1:20" hidden="1" x14ac:dyDescent="0.25">
      <c r="A11831">
        <v>1002308</v>
      </c>
      <c r="B11831" s="1" t="s">
        <v>14216</v>
      </c>
      <c r="C11831" t="s">
        <v>8254</v>
      </c>
      <c r="D11831">
        <v>2014</v>
      </c>
      <c r="E11831" t="s">
        <v>14218</v>
      </c>
      <c r="F11831" t="s">
        <v>48</v>
      </c>
      <c r="G11831" t="s">
        <v>624</v>
      </c>
      <c r="H11831">
        <v>6071</v>
      </c>
      <c r="I11831">
        <v>34.622199999999999</v>
      </c>
      <c r="J11831">
        <v>-117.1001</v>
      </c>
      <c r="K11831" t="s">
        <v>119</v>
      </c>
      <c r="L11831">
        <v>92308</v>
      </c>
      <c r="M11831">
        <v>327310</v>
      </c>
      <c r="N11831" t="s">
        <v>673</v>
      </c>
      <c r="O11831" t="s">
        <v>41</v>
      </c>
      <c r="Q11831" t="s">
        <v>27</v>
      </c>
      <c r="R11831">
        <v>240471.16469999999</v>
      </c>
      <c r="S11831">
        <v>70.47558841</v>
      </c>
      <c r="T11831" t="s">
        <v>197</v>
      </c>
    </row>
    <row r="11832" spans="1:20" hidden="1" x14ac:dyDescent="0.25">
      <c r="A11832">
        <v>1002308</v>
      </c>
      <c r="B11832" s="1" t="s">
        <v>14216</v>
      </c>
      <c r="C11832" t="s">
        <v>8254</v>
      </c>
      <c r="D11832">
        <v>2014</v>
      </c>
      <c r="E11832" t="s">
        <v>14219</v>
      </c>
      <c r="F11832" t="s">
        <v>599</v>
      </c>
      <c r="G11832" t="s">
        <v>624</v>
      </c>
      <c r="H11832">
        <v>6071</v>
      </c>
      <c r="I11832">
        <v>34.622199999999999</v>
      </c>
      <c r="J11832">
        <v>-117.1001</v>
      </c>
      <c r="K11832" t="s">
        <v>119</v>
      </c>
      <c r="L11832">
        <v>92308</v>
      </c>
      <c r="M11832">
        <v>327310</v>
      </c>
      <c r="N11832" t="s">
        <v>673</v>
      </c>
      <c r="O11832" t="s">
        <v>41</v>
      </c>
      <c r="Q11832" t="s">
        <v>27</v>
      </c>
      <c r="R11832">
        <v>190.3505466</v>
      </c>
      <c r="S11832">
        <v>5.5786592000000003E-2</v>
      </c>
      <c r="T11832" t="s">
        <v>197</v>
      </c>
    </row>
    <row r="11833" spans="1:20" hidden="1" x14ac:dyDescent="0.25">
      <c r="A11833">
        <v>1002308</v>
      </c>
      <c r="B11833" s="1" t="s">
        <v>14216</v>
      </c>
      <c r="C11833" t="s">
        <v>8254</v>
      </c>
      <c r="D11833">
        <v>2014</v>
      </c>
      <c r="E11833" t="s">
        <v>14220</v>
      </c>
      <c r="F11833" t="s">
        <v>48</v>
      </c>
      <c r="G11833" t="s">
        <v>624</v>
      </c>
      <c r="H11833">
        <v>6071</v>
      </c>
      <c r="I11833">
        <v>34.622199999999999</v>
      </c>
      <c r="J11833">
        <v>-117.1001</v>
      </c>
      <c r="K11833" t="s">
        <v>119</v>
      </c>
      <c r="L11833">
        <v>92308</v>
      </c>
      <c r="M11833">
        <v>327310</v>
      </c>
      <c r="N11833" t="s">
        <v>673</v>
      </c>
      <c r="O11833" t="s">
        <v>41</v>
      </c>
      <c r="Q11833" t="s">
        <v>27</v>
      </c>
      <c r="R11833">
        <v>3878.6279679999998</v>
      </c>
      <c r="S11833">
        <v>1.1367208559999999</v>
      </c>
      <c r="T11833" t="s">
        <v>197</v>
      </c>
    </row>
    <row r="11834" spans="1:20" hidden="1" x14ac:dyDescent="0.25">
      <c r="A11834">
        <v>1006363</v>
      </c>
      <c r="B11834" s="1" t="s">
        <v>670</v>
      </c>
      <c r="C11834" t="s">
        <v>8254</v>
      </c>
      <c r="D11834">
        <v>2014</v>
      </c>
      <c r="E11834" t="s">
        <v>14221</v>
      </c>
      <c r="F11834" t="s">
        <v>608</v>
      </c>
      <c r="G11834" t="s">
        <v>672</v>
      </c>
      <c r="H11834">
        <v>48135</v>
      </c>
      <c r="I11834">
        <v>31.745833000000001</v>
      </c>
      <c r="J11834">
        <v>-102.546661</v>
      </c>
      <c r="K11834" t="s">
        <v>75</v>
      </c>
      <c r="L11834">
        <v>79766</v>
      </c>
      <c r="M11834">
        <v>327310</v>
      </c>
      <c r="N11834" t="s">
        <v>673</v>
      </c>
      <c r="O11834" t="s">
        <v>41</v>
      </c>
      <c r="Q11834" t="s">
        <v>78</v>
      </c>
      <c r="R11834">
        <v>298716.54729999998</v>
      </c>
      <c r="S11834">
        <v>87.545733240000004</v>
      </c>
      <c r="T11834" t="s">
        <v>197</v>
      </c>
    </row>
    <row r="11835" spans="1:20" hidden="1" x14ac:dyDescent="0.25">
      <c r="A11835">
        <v>1006363</v>
      </c>
      <c r="B11835" s="1" t="s">
        <v>670</v>
      </c>
      <c r="C11835" t="s">
        <v>8254</v>
      </c>
      <c r="D11835">
        <v>2014</v>
      </c>
      <c r="E11835" t="s">
        <v>14222</v>
      </c>
      <c r="F11835" t="s">
        <v>154</v>
      </c>
      <c r="G11835" t="s">
        <v>672</v>
      </c>
      <c r="H11835">
        <v>48135</v>
      </c>
      <c r="I11835">
        <v>31.745833000000001</v>
      </c>
      <c r="J11835">
        <v>-102.546661</v>
      </c>
      <c r="K11835" t="s">
        <v>75</v>
      </c>
      <c r="L11835">
        <v>79766</v>
      </c>
      <c r="M11835">
        <v>327310</v>
      </c>
      <c r="N11835" t="s">
        <v>673</v>
      </c>
      <c r="O11835" t="s">
        <v>41</v>
      </c>
      <c r="Q11835" t="s">
        <v>78</v>
      </c>
      <c r="R11835">
        <v>872930.6446</v>
      </c>
      <c r="S11835">
        <v>255.8323402</v>
      </c>
      <c r="T11835" t="s">
        <v>197</v>
      </c>
    </row>
    <row r="11836" spans="1:20" hidden="1" x14ac:dyDescent="0.25">
      <c r="A11836">
        <v>1006363</v>
      </c>
      <c r="B11836" s="1" t="s">
        <v>670</v>
      </c>
      <c r="C11836" t="s">
        <v>8254</v>
      </c>
      <c r="D11836">
        <v>2014</v>
      </c>
      <c r="E11836" t="s">
        <v>14223</v>
      </c>
      <c r="F11836" t="s">
        <v>608</v>
      </c>
      <c r="G11836" t="s">
        <v>672</v>
      </c>
      <c r="H11836">
        <v>48135</v>
      </c>
      <c r="I11836">
        <v>31.745833000000001</v>
      </c>
      <c r="J11836">
        <v>-102.546661</v>
      </c>
      <c r="K11836" t="s">
        <v>75</v>
      </c>
      <c r="L11836">
        <v>79766</v>
      </c>
      <c r="M11836">
        <v>327310</v>
      </c>
      <c r="N11836" t="s">
        <v>673</v>
      </c>
      <c r="O11836" t="s">
        <v>41</v>
      </c>
      <c r="Q11836" t="s">
        <v>78</v>
      </c>
      <c r="R11836">
        <v>26549.189600000002</v>
      </c>
      <c r="S11836">
        <v>7.7808487380000004</v>
      </c>
      <c r="T11836" t="s">
        <v>197</v>
      </c>
    </row>
    <row r="11837" spans="1:20" hidden="1" x14ac:dyDescent="0.25">
      <c r="A11837">
        <v>1006363</v>
      </c>
      <c r="B11837" s="1" t="s">
        <v>670</v>
      </c>
      <c r="C11837" t="s">
        <v>8254</v>
      </c>
      <c r="D11837">
        <v>2014</v>
      </c>
      <c r="E11837" t="s">
        <v>671</v>
      </c>
      <c r="F11837" t="s">
        <v>154</v>
      </c>
      <c r="G11837" t="s">
        <v>672</v>
      </c>
      <c r="H11837">
        <v>48135</v>
      </c>
      <c r="I11837">
        <v>31.745833000000001</v>
      </c>
      <c r="J11837">
        <v>-102.546661</v>
      </c>
      <c r="K11837" t="s">
        <v>75</v>
      </c>
      <c r="L11837">
        <v>79766</v>
      </c>
      <c r="M11837">
        <v>327310</v>
      </c>
      <c r="N11837" t="s">
        <v>673</v>
      </c>
      <c r="O11837" t="s">
        <v>41</v>
      </c>
      <c r="Q11837" t="s">
        <v>78</v>
      </c>
      <c r="R11837">
        <v>947766.67920000001</v>
      </c>
      <c r="S11837">
        <v>277.76475599999998</v>
      </c>
      <c r="T11837" t="s">
        <v>197</v>
      </c>
    </row>
    <row r="11838" spans="1:20" hidden="1" x14ac:dyDescent="0.25">
      <c r="A11838">
        <v>1007877</v>
      </c>
      <c r="B11838" s="1" t="s">
        <v>670</v>
      </c>
      <c r="C11838" t="s">
        <v>8254</v>
      </c>
      <c r="D11838">
        <v>2014</v>
      </c>
      <c r="E11838" t="s">
        <v>146</v>
      </c>
      <c r="F11838" t="s">
        <v>48</v>
      </c>
      <c r="G11838" t="s">
        <v>774</v>
      </c>
      <c r="H11838">
        <v>8013</v>
      </c>
      <c r="I11838">
        <v>40.202235999999999</v>
      </c>
      <c r="J11838">
        <v>-105.23669700000001</v>
      </c>
      <c r="K11838" t="s">
        <v>775</v>
      </c>
      <c r="L11838">
        <v>80540</v>
      </c>
      <c r="M11838">
        <v>327310</v>
      </c>
      <c r="N11838" t="s">
        <v>673</v>
      </c>
      <c r="O11838" t="s">
        <v>41</v>
      </c>
      <c r="Q11838" t="s">
        <v>27</v>
      </c>
      <c r="R11838">
        <v>147016.58499999999</v>
      </c>
      <c r="S11838">
        <v>43.086581070000001</v>
      </c>
      <c r="T11838" t="s">
        <v>197</v>
      </c>
    </row>
    <row r="11839" spans="1:20" hidden="1" x14ac:dyDescent="0.25">
      <c r="A11839">
        <v>1008033</v>
      </c>
      <c r="B11839" s="1" t="s">
        <v>674</v>
      </c>
      <c r="C11839" t="s">
        <v>8254</v>
      </c>
      <c r="D11839">
        <v>2014</v>
      </c>
      <c r="E11839" t="s">
        <v>675</v>
      </c>
      <c r="F11839" t="s">
        <v>154</v>
      </c>
      <c r="G11839" t="s">
        <v>676</v>
      </c>
      <c r="H11839">
        <v>1091</v>
      </c>
      <c r="I11839">
        <v>32.512700000000002</v>
      </c>
      <c r="J11839">
        <v>-87.815630999999996</v>
      </c>
      <c r="K11839" t="s">
        <v>327</v>
      </c>
      <c r="L11839">
        <v>36732</v>
      </c>
      <c r="M11839">
        <v>327310</v>
      </c>
      <c r="N11839" t="s">
        <v>673</v>
      </c>
      <c r="O11839" t="s">
        <v>41</v>
      </c>
      <c r="P11839" t="s">
        <v>677</v>
      </c>
      <c r="Q11839" t="s">
        <v>78</v>
      </c>
      <c r="R11839">
        <v>37229.551449999999</v>
      </c>
      <c r="S11839">
        <v>10.91097366</v>
      </c>
      <c r="T11839" t="s">
        <v>197</v>
      </c>
    </row>
    <row r="11840" spans="1:20" hidden="1" x14ac:dyDescent="0.25">
      <c r="A11840">
        <v>1008033</v>
      </c>
      <c r="B11840" s="1" t="s">
        <v>674</v>
      </c>
      <c r="C11840" t="s">
        <v>8254</v>
      </c>
      <c r="D11840">
        <v>2014</v>
      </c>
      <c r="E11840" t="s">
        <v>14224</v>
      </c>
      <c r="F11840" t="s">
        <v>608</v>
      </c>
      <c r="G11840" t="s">
        <v>676</v>
      </c>
      <c r="H11840">
        <v>1091</v>
      </c>
      <c r="I11840">
        <v>32.512700000000002</v>
      </c>
      <c r="J11840">
        <v>-87.815630999999996</v>
      </c>
      <c r="K11840" t="s">
        <v>327</v>
      </c>
      <c r="L11840">
        <v>36732</v>
      </c>
      <c r="M11840">
        <v>327310</v>
      </c>
      <c r="N11840" t="s">
        <v>673</v>
      </c>
      <c r="O11840" t="s">
        <v>41</v>
      </c>
      <c r="P11840" t="s">
        <v>677</v>
      </c>
      <c r="Q11840" t="s">
        <v>78</v>
      </c>
      <c r="R11840">
        <v>31415.378820000002</v>
      </c>
      <c r="S11840">
        <v>9.2069970619999992</v>
      </c>
      <c r="T11840" t="s">
        <v>197</v>
      </c>
    </row>
    <row r="11841" spans="1:20" hidden="1" x14ac:dyDescent="0.25">
      <c r="A11841">
        <v>1004758</v>
      </c>
      <c r="B11841" s="1" t="s">
        <v>14225</v>
      </c>
      <c r="C11841" t="s">
        <v>8254</v>
      </c>
      <c r="D11841">
        <v>2014</v>
      </c>
      <c r="E11841" t="s">
        <v>14226</v>
      </c>
      <c r="F11841" t="s">
        <v>3899</v>
      </c>
      <c r="G11841" t="s">
        <v>8156</v>
      </c>
      <c r="H11841">
        <v>12086</v>
      </c>
      <c r="I11841">
        <v>25.786463000000001</v>
      </c>
      <c r="J11841">
        <v>-80.421113000000005</v>
      </c>
      <c r="K11841" t="s">
        <v>82</v>
      </c>
      <c r="L11841">
        <v>33182</v>
      </c>
      <c r="M11841">
        <v>327310</v>
      </c>
      <c r="N11841" t="s">
        <v>673</v>
      </c>
      <c r="O11841" t="s">
        <v>41</v>
      </c>
      <c r="Q11841" t="s">
        <v>78</v>
      </c>
      <c r="R11841">
        <v>21110.06408</v>
      </c>
      <c r="S11841">
        <v>6.1867882950000004</v>
      </c>
      <c r="T11841" t="s">
        <v>197</v>
      </c>
    </row>
    <row r="11842" spans="1:20" hidden="1" x14ac:dyDescent="0.25">
      <c r="A11842">
        <v>1004220</v>
      </c>
      <c r="B11842" s="1" t="s">
        <v>15496</v>
      </c>
      <c r="C11842" t="s">
        <v>8254</v>
      </c>
      <c r="D11842">
        <v>2014</v>
      </c>
      <c r="E11842" t="s">
        <v>151</v>
      </c>
      <c r="F11842" t="s">
        <v>48</v>
      </c>
      <c r="G11842" t="s">
        <v>15497</v>
      </c>
      <c r="H11842">
        <v>39063</v>
      </c>
      <c r="I11842">
        <v>41.027810000000002</v>
      </c>
      <c r="J11842">
        <v>-83.659289999999999</v>
      </c>
      <c r="K11842" t="s">
        <v>269</v>
      </c>
      <c r="L11842">
        <v>45840</v>
      </c>
      <c r="M11842">
        <v>326211</v>
      </c>
      <c r="N11842" t="s">
        <v>4137</v>
      </c>
      <c r="O11842" t="s">
        <v>41</v>
      </c>
      <c r="P11842" t="s">
        <v>15498</v>
      </c>
      <c r="Q11842" t="s">
        <v>34</v>
      </c>
      <c r="R11842">
        <v>509474.1802</v>
      </c>
      <c r="S11842">
        <v>149.31308989999999</v>
      </c>
      <c r="T11842" t="s">
        <v>979</v>
      </c>
    </row>
    <row r="11843" spans="1:20" hidden="1" x14ac:dyDescent="0.25">
      <c r="A11843">
        <v>1004610</v>
      </c>
      <c r="B11843" s="1" t="s">
        <v>15521</v>
      </c>
      <c r="C11843" t="s">
        <v>8254</v>
      </c>
      <c r="D11843">
        <v>2014</v>
      </c>
      <c r="E11843" t="s">
        <v>151</v>
      </c>
      <c r="F11843" t="s">
        <v>48</v>
      </c>
      <c r="G11843" t="s">
        <v>7717</v>
      </c>
      <c r="H11843">
        <v>20177</v>
      </c>
      <c r="I11843">
        <v>39.096409999999999</v>
      </c>
      <c r="J11843">
        <v>-95.694659999999999</v>
      </c>
      <c r="K11843" t="s">
        <v>32</v>
      </c>
      <c r="L11843">
        <v>66618</v>
      </c>
      <c r="M11843">
        <v>326211</v>
      </c>
      <c r="N11843" t="s">
        <v>4137</v>
      </c>
      <c r="O11843" t="s">
        <v>41</v>
      </c>
      <c r="Q11843" t="s">
        <v>34</v>
      </c>
      <c r="R11843">
        <v>755887.67429999996</v>
      </c>
      <c r="S11843">
        <v>221.53021419999999</v>
      </c>
      <c r="T11843" t="s">
        <v>979</v>
      </c>
    </row>
    <row r="11844" spans="1:20" hidden="1" x14ac:dyDescent="0.25">
      <c r="A11844">
        <v>1009491</v>
      </c>
      <c r="B11844" s="1" t="s">
        <v>14229</v>
      </c>
      <c r="C11844" t="s">
        <v>8254</v>
      </c>
      <c r="D11844">
        <v>2014</v>
      </c>
      <c r="E11844" t="s">
        <v>14230</v>
      </c>
      <c r="F11844" t="s">
        <v>48</v>
      </c>
      <c r="G11844" t="s">
        <v>14231</v>
      </c>
      <c r="H11844">
        <v>13059</v>
      </c>
      <c r="I11844">
        <v>33.97936</v>
      </c>
      <c r="J11844">
        <v>-83.333730000000003</v>
      </c>
      <c r="K11844" t="s">
        <v>297</v>
      </c>
      <c r="L11844">
        <v>30601</v>
      </c>
      <c r="M11844">
        <v>327993</v>
      </c>
      <c r="N11844" t="s">
        <v>760</v>
      </c>
      <c r="O11844" t="s">
        <v>41</v>
      </c>
      <c r="P11844" t="s">
        <v>1004</v>
      </c>
      <c r="Q11844" t="s">
        <v>78</v>
      </c>
      <c r="R11844">
        <v>548038.07010000001</v>
      </c>
      <c r="S11844">
        <v>160.61512200000001</v>
      </c>
      <c r="T11844" t="s">
        <v>197</v>
      </c>
    </row>
    <row r="11845" spans="1:20" hidden="1" x14ac:dyDescent="0.25">
      <c r="A11845">
        <v>1007055</v>
      </c>
      <c r="B11845" s="1" t="s">
        <v>14232</v>
      </c>
      <c r="C11845" t="s">
        <v>8254</v>
      </c>
      <c r="D11845">
        <v>2014</v>
      </c>
      <c r="E11845" t="s">
        <v>14233</v>
      </c>
      <c r="F11845" t="s">
        <v>48</v>
      </c>
      <c r="G11845" t="s">
        <v>14234</v>
      </c>
      <c r="H11845">
        <v>6039</v>
      </c>
      <c r="I11845">
        <v>37.093176</v>
      </c>
      <c r="J11845">
        <v>-120.225005</v>
      </c>
      <c r="K11845" t="s">
        <v>119</v>
      </c>
      <c r="L11845">
        <v>93610</v>
      </c>
      <c r="M11845">
        <v>327993</v>
      </c>
      <c r="N11845" t="s">
        <v>760</v>
      </c>
      <c r="O11845" t="s">
        <v>41</v>
      </c>
      <c r="Q11845" t="s">
        <v>27</v>
      </c>
      <c r="R11845">
        <v>8415.0018849999997</v>
      </c>
      <c r="S11845">
        <v>2.4662092439999999</v>
      </c>
      <c r="T11845" t="s">
        <v>197</v>
      </c>
    </row>
    <row r="11846" spans="1:20" hidden="1" x14ac:dyDescent="0.25">
      <c r="A11846">
        <v>1005772</v>
      </c>
      <c r="B11846" s="1" t="s">
        <v>14235</v>
      </c>
      <c r="C11846" t="s">
        <v>8254</v>
      </c>
      <c r="D11846">
        <v>2014</v>
      </c>
      <c r="E11846" t="s">
        <v>14236</v>
      </c>
      <c r="F11846" t="s">
        <v>48</v>
      </c>
      <c r="G11846" t="s">
        <v>403</v>
      </c>
      <c r="H11846">
        <v>54051</v>
      </c>
      <c r="I11846">
        <v>39.815342999999999</v>
      </c>
      <c r="J11846">
        <v>-80.811160000000001</v>
      </c>
      <c r="K11846" t="s">
        <v>258</v>
      </c>
      <c r="L11846">
        <v>26055</v>
      </c>
      <c r="M11846">
        <v>327420</v>
      </c>
      <c r="N11846" t="s">
        <v>3740</v>
      </c>
      <c r="O11846" t="s">
        <v>41</v>
      </c>
      <c r="Q11846" t="s">
        <v>78</v>
      </c>
      <c r="R11846">
        <v>1164715.4169999999</v>
      </c>
      <c r="S11846">
        <v>341.34655770000001</v>
      </c>
      <c r="T11846" t="s">
        <v>197</v>
      </c>
    </row>
    <row r="11847" spans="1:20" hidden="1" x14ac:dyDescent="0.25">
      <c r="A11847">
        <v>1011207</v>
      </c>
      <c r="B11847" s="1" t="s">
        <v>14237</v>
      </c>
      <c r="C11847" t="s">
        <v>8254</v>
      </c>
      <c r="D11847">
        <v>2014</v>
      </c>
      <c r="E11847" t="s">
        <v>146</v>
      </c>
      <c r="F11847" t="s">
        <v>48</v>
      </c>
      <c r="G11847" t="s">
        <v>717</v>
      </c>
      <c r="H11847">
        <v>32003</v>
      </c>
      <c r="I11847">
        <v>36.048569999999998</v>
      </c>
      <c r="J11847">
        <v>-115.38215</v>
      </c>
      <c r="K11847" t="s">
        <v>594</v>
      </c>
      <c r="L11847">
        <v>89004</v>
      </c>
      <c r="M11847">
        <v>327420</v>
      </c>
      <c r="N11847" t="s">
        <v>3740</v>
      </c>
      <c r="O11847" t="s">
        <v>41</v>
      </c>
      <c r="Q11847" t="s">
        <v>27</v>
      </c>
      <c r="R11847">
        <v>708241.61329999997</v>
      </c>
      <c r="S11847">
        <v>207.56644349999999</v>
      </c>
      <c r="T11847" t="s">
        <v>197</v>
      </c>
    </row>
    <row r="11848" spans="1:20" hidden="1" x14ac:dyDescent="0.25">
      <c r="A11848">
        <v>1006202</v>
      </c>
      <c r="B11848" s="1" t="s">
        <v>14238</v>
      </c>
      <c r="C11848" t="s">
        <v>8254</v>
      </c>
      <c r="D11848">
        <v>2014</v>
      </c>
      <c r="E11848" t="s">
        <v>14239</v>
      </c>
      <c r="F11848" t="s">
        <v>48</v>
      </c>
      <c r="G11848" t="s">
        <v>3784</v>
      </c>
      <c r="H11848">
        <v>21041</v>
      </c>
      <c r="I11848">
        <v>38.717930000000003</v>
      </c>
      <c r="J11848">
        <v>-85.092050999999998</v>
      </c>
      <c r="K11848" t="s">
        <v>253</v>
      </c>
      <c r="L11848">
        <v>41008</v>
      </c>
      <c r="M11848">
        <v>327420</v>
      </c>
      <c r="N11848" t="s">
        <v>3740</v>
      </c>
      <c r="O11848" t="s">
        <v>41</v>
      </c>
      <c r="Q11848" t="s">
        <v>78</v>
      </c>
      <c r="R11848">
        <v>937189.97360000003</v>
      </c>
      <c r="S11848">
        <v>274.66500989999997</v>
      </c>
      <c r="T11848" t="s">
        <v>197</v>
      </c>
    </row>
    <row r="11849" spans="1:20" hidden="1" x14ac:dyDescent="0.25">
      <c r="A11849">
        <v>1006202</v>
      </c>
      <c r="B11849" s="1" t="s">
        <v>14238</v>
      </c>
      <c r="C11849" t="s">
        <v>8254</v>
      </c>
      <c r="D11849">
        <v>2014</v>
      </c>
      <c r="E11849" t="s">
        <v>14240</v>
      </c>
      <c r="F11849" t="s">
        <v>73</v>
      </c>
      <c r="G11849" t="s">
        <v>3784</v>
      </c>
      <c r="H11849">
        <v>21041</v>
      </c>
      <c r="I11849">
        <v>38.717930000000003</v>
      </c>
      <c r="J11849">
        <v>-85.092050999999998</v>
      </c>
      <c r="K11849" t="s">
        <v>253</v>
      </c>
      <c r="L11849">
        <v>41008</v>
      </c>
      <c r="M11849">
        <v>327420</v>
      </c>
      <c r="N11849" t="s">
        <v>3740</v>
      </c>
      <c r="O11849" t="s">
        <v>41</v>
      </c>
      <c r="Q11849" t="s">
        <v>78</v>
      </c>
      <c r="R11849">
        <v>7301.1684889999997</v>
      </c>
      <c r="S11849">
        <v>2.1397748289999998</v>
      </c>
      <c r="T11849" t="s">
        <v>197</v>
      </c>
    </row>
    <row r="11850" spans="1:20" hidden="1" x14ac:dyDescent="0.25">
      <c r="A11850">
        <v>1011645</v>
      </c>
      <c r="B11850" s="1" t="s">
        <v>14241</v>
      </c>
      <c r="C11850" t="s">
        <v>8254</v>
      </c>
      <c r="D11850">
        <v>2014</v>
      </c>
      <c r="E11850" t="s">
        <v>14242</v>
      </c>
      <c r="F11850" t="s">
        <v>48</v>
      </c>
      <c r="G11850" t="s">
        <v>14243</v>
      </c>
      <c r="H11850">
        <v>37145</v>
      </c>
      <c r="I11850">
        <v>36.490110000000001</v>
      </c>
      <c r="J11850">
        <v>-79.055976999999999</v>
      </c>
      <c r="K11850" t="s">
        <v>114</v>
      </c>
      <c r="L11850">
        <v>27343</v>
      </c>
      <c r="M11850">
        <v>327420</v>
      </c>
      <c r="N11850" t="s">
        <v>3740</v>
      </c>
      <c r="O11850" t="s">
        <v>41</v>
      </c>
      <c r="Q11850" t="s">
        <v>78</v>
      </c>
      <c r="R11850">
        <v>960143.2341</v>
      </c>
      <c r="S11850">
        <v>281.39198920000001</v>
      </c>
      <c r="T11850" t="s">
        <v>197</v>
      </c>
    </row>
    <row r="11851" spans="1:20" hidden="1" x14ac:dyDescent="0.25">
      <c r="A11851">
        <v>1006572</v>
      </c>
      <c r="B11851" s="1" t="s">
        <v>14244</v>
      </c>
      <c r="C11851" t="s">
        <v>8254</v>
      </c>
      <c r="D11851">
        <v>2014</v>
      </c>
      <c r="E11851" t="s">
        <v>4306</v>
      </c>
      <c r="F11851" t="s">
        <v>48</v>
      </c>
      <c r="G11851" t="s">
        <v>3713</v>
      </c>
      <c r="H11851">
        <v>53033</v>
      </c>
      <c r="I11851">
        <v>47.548549999999999</v>
      </c>
      <c r="J11851">
        <v>-122.33651</v>
      </c>
      <c r="K11851" t="s">
        <v>228</v>
      </c>
      <c r="L11851">
        <v>98134</v>
      </c>
      <c r="M11851">
        <v>327420</v>
      </c>
      <c r="N11851" t="s">
        <v>3740</v>
      </c>
      <c r="O11851" t="s">
        <v>41</v>
      </c>
      <c r="P11851" t="s">
        <v>3005</v>
      </c>
      <c r="Q11851" t="s">
        <v>27</v>
      </c>
      <c r="R11851">
        <v>683418.77119999996</v>
      </c>
      <c r="S11851">
        <v>200.2915405</v>
      </c>
      <c r="T11851" t="s">
        <v>197</v>
      </c>
    </row>
    <row r="11852" spans="1:20" hidden="1" x14ac:dyDescent="0.25">
      <c r="A11852">
        <v>1010990</v>
      </c>
      <c r="B11852" s="1" t="s">
        <v>3736</v>
      </c>
      <c r="C11852" t="s">
        <v>8254</v>
      </c>
      <c r="D11852">
        <v>2014</v>
      </c>
      <c r="E11852" t="s">
        <v>668</v>
      </c>
      <c r="F11852" t="s">
        <v>48</v>
      </c>
      <c r="G11852" t="s">
        <v>855</v>
      </c>
      <c r="H11852">
        <v>13021</v>
      </c>
      <c r="I11852">
        <v>32.804650000000002</v>
      </c>
      <c r="J11852">
        <v>-83.635019999999997</v>
      </c>
      <c r="K11852" t="s">
        <v>297</v>
      </c>
      <c r="L11852">
        <v>31206</v>
      </c>
      <c r="M11852">
        <v>327121</v>
      </c>
      <c r="N11852" t="s">
        <v>3737</v>
      </c>
      <c r="O11852" t="s">
        <v>41</v>
      </c>
      <c r="P11852" t="s">
        <v>856</v>
      </c>
      <c r="Q11852" t="s">
        <v>78</v>
      </c>
      <c r="R11852">
        <v>543784.39500000002</v>
      </c>
      <c r="S11852">
        <v>159.36848499999999</v>
      </c>
      <c r="T11852" t="s">
        <v>197</v>
      </c>
    </row>
    <row r="11853" spans="1:20" hidden="1" x14ac:dyDescent="0.25">
      <c r="A11853">
        <v>1005507</v>
      </c>
      <c r="B11853" s="1" t="s">
        <v>7846</v>
      </c>
      <c r="C11853" t="s">
        <v>8254</v>
      </c>
      <c r="D11853">
        <v>2014</v>
      </c>
      <c r="E11853" t="s">
        <v>7847</v>
      </c>
      <c r="F11853" t="s">
        <v>48</v>
      </c>
      <c r="G11853" t="s">
        <v>7848</v>
      </c>
      <c r="H11853">
        <v>40133</v>
      </c>
      <c r="I11853">
        <v>35.173290000000001</v>
      </c>
      <c r="J11853">
        <v>-96.545770000000005</v>
      </c>
      <c r="K11853" t="s">
        <v>724</v>
      </c>
      <c r="L11853">
        <v>74884</v>
      </c>
      <c r="M11853">
        <v>327121</v>
      </c>
      <c r="N11853" t="s">
        <v>3737</v>
      </c>
      <c r="O11853" t="s">
        <v>41</v>
      </c>
      <c r="Q11853" t="s">
        <v>78</v>
      </c>
      <c r="R11853">
        <v>547463.24919999996</v>
      </c>
      <c r="S11853">
        <v>160.44665749999999</v>
      </c>
      <c r="T11853" t="s">
        <v>197</v>
      </c>
    </row>
    <row r="11854" spans="1:20" hidden="1" x14ac:dyDescent="0.25">
      <c r="A11854">
        <v>1002186</v>
      </c>
      <c r="B11854" s="1" t="s">
        <v>3738</v>
      </c>
      <c r="C11854" t="s">
        <v>8254</v>
      </c>
      <c r="D11854">
        <v>2014</v>
      </c>
      <c r="E11854" t="s">
        <v>146</v>
      </c>
      <c r="F11854" t="s">
        <v>48</v>
      </c>
      <c r="G11854" t="s">
        <v>1842</v>
      </c>
      <c r="H11854">
        <v>36119</v>
      </c>
      <c r="I11854">
        <v>41.263947999999999</v>
      </c>
      <c r="J11854">
        <v>-73.949197999999996</v>
      </c>
      <c r="K11854" t="s">
        <v>50</v>
      </c>
      <c r="L11854">
        <v>10511</v>
      </c>
      <c r="M11854">
        <v>327420</v>
      </c>
      <c r="N11854" t="s">
        <v>3740</v>
      </c>
      <c r="O11854" t="s">
        <v>41</v>
      </c>
      <c r="Q11854" t="s">
        <v>53</v>
      </c>
      <c r="R11854">
        <v>1092478.3259999999</v>
      </c>
      <c r="S11854">
        <v>320.17582220000003</v>
      </c>
      <c r="T11854" t="s">
        <v>197</v>
      </c>
    </row>
    <row r="11855" spans="1:20" hidden="1" x14ac:dyDescent="0.25">
      <c r="A11855">
        <v>1006540</v>
      </c>
      <c r="B11855" s="1" t="s">
        <v>15522</v>
      </c>
      <c r="C11855" t="s">
        <v>8254</v>
      </c>
      <c r="D11855">
        <v>2014</v>
      </c>
      <c r="E11855" t="s">
        <v>4161</v>
      </c>
      <c r="F11855" t="s">
        <v>48</v>
      </c>
      <c r="G11855" t="s">
        <v>1327</v>
      </c>
      <c r="H11855">
        <v>19153</v>
      </c>
      <c r="I11855">
        <v>41.58569</v>
      </c>
      <c r="J11855">
        <v>-93.570599999999999</v>
      </c>
      <c r="K11855" t="s">
        <v>39</v>
      </c>
      <c r="L11855">
        <v>50317</v>
      </c>
      <c r="M11855">
        <v>326211</v>
      </c>
      <c r="N11855" t="s">
        <v>4137</v>
      </c>
      <c r="O11855" t="s">
        <v>41</v>
      </c>
      <c r="P11855" t="s">
        <v>3049</v>
      </c>
      <c r="Q11855" t="s">
        <v>34</v>
      </c>
      <c r="R11855">
        <v>445218.62040000001</v>
      </c>
      <c r="S11855">
        <v>130.48152479999999</v>
      </c>
      <c r="T11855" t="s">
        <v>979</v>
      </c>
    </row>
    <row r="11856" spans="1:20" hidden="1" x14ac:dyDescent="0.25">
      <c r="A11856">
        <v>1002012</v>
      </c>
      <c r="B11856" s="1" t="s">
        <v>14247</v>
      </c>
      <c r="C11856" t="s">
        <v>8254</v>
      </c>
      <c r="D11856">
        <v>2014</v>
      </c>
      <c r="E11856" t="s">
        <v>146</v>
      </c>
      <c r="F11856" t="s">
        <v>48</v>
      </c>
      <c r="G11856" t="s">
        <v>3805</v>
      </c>
      <c r="H11856">
        <v>12107</v>
      </c>
      <c r="I11856">
        <v>29.744192999999999</v>
      </c>
      <c r="J11856">
        <v>-81.642583000000002</v>
      </c>
      <c r="K11856" t="s">
        <v>82</v>
      </c>
      <c r="L11856">
        <v>32177</v>
      </c>
      <c r="M11856">
        <v>327420</v>
      </c>
      <c r="N11856" t="s">
        <v>3740</v>
      </c>
      <c r="O11856" t="s">
        <v>41</v>
      </c>
      <c r="Q11856" t="s">
        <v>78</v>
      </c>
      <c r="R11856">
        <v>1448592.16</v>
      </c>
      <c r="S11856">
        <v>424.5431461</v>
      </c>
      <c r="T11856" t="s">
        <v>197</v>
      </c>
    </row>
    <row r="11857" spans="1:20" hidden="1" x14ac:dyDescent="0.25">
      <c r="A11857">
        <v>1006449</v>
      </c>
      <c r="B11857" s="1" t="s">
        <v>14248</v>
      </c>
      <c r="C11857" t="s">
        <v>8254</v>
      </c>
      <c r="D11857">
        <v>2014</v>
      </c>
      <c r="E11857" t="s">
        <v>146</v>
      </c>
      <c r="F11857" t="s">
        <v>48</v>
      </c>
      <c r="G11857" t="s">
        <v>14249</v>
      </c>
      <c r="H11857">
        <v>21037</v>
      </c>
      <c r="I11857">
        <v>39.036909999999999</v>
      </c>
      <c r="J11857">
        <v>-84.388490000000004</v>
      </c>
      <c r="K11857" t="s">
        <v>253</v>
      </c>
      <c r="L11857">
        <v>41085</v>
      </c>
      <c r="M11857">
        <v>327420</v>
      </c>
      <c r="N11857" t="s">
        <v>3740</v>
      </c>
      <c r="O11857" t="s">
        <v>41</v>
      </c>
      <c r="P11857" t="s">
        <v>14250</v>
      </c>
      <c r="Q11857" t="s">
        <v>78</v>
      </c>
      <c r="R11857">
        <v>2197996.608</v>
      </c>
      <c r="S11857">
        <v>644.1733021</v>
      </c>
      <c r="T11857" t="s">
        <v>197</v>
      </c>
    </row>
    <row r="11858" spans="1:20" hidden="1" x14ac:dyDescent="0.25">
      <c r="A11858">
        <v>1006643</v>
      </c>
      <c r="B11858" s="1" t="s">
        <v>14251</v>
      </c>
      <c r="C11858" t="s">
        <v>8254</v>
      </c>
      <c r="D11858">
        <v>2014</v>
      </c>
      <c r="E11858" t="s">
        <v>2606</v>
      </c>
      <c r="F11858" t="s">
        <v>48</v>
      </c>
      <c r="G11858" t="s">
        <v>7640</v>
      </c>
      <c r="H11858">
        <v>51121</v>
      </c>
      <c r="I11858">
        <v>37.171970000000002</v>
      </c>
      <c r="J11858">
        <v>-80.423670000000001</v>
      </c>
      <c r="K11858" t="s">
        <v>310</v>
      </c>
      <c r="L11858">
        <v>24073</v>
      </c>
      <c r="M11858">
        <v>327999</v>
      </c>
      <c r="N11858" t="s">
        <v>706</v>
      </c>
      <c r="O11858" t="s">
        <v>41</v>
      </c>
      <c r="P11858" t="s">
        <v>14252</v>
      </c>
      <c r="Q11858" t="s">
        <v>78</v>
      </c>
      <c r="R11858">
        <v>509251.7904</v>
      </c>
      <c r="S11858">
        <v>149.24791339999999</v>
      </c>
      <c r="T11858" t="s">
        <v>197</v>
      </c>
    </row>
    <row r="11859" spans="1:20" hidden="1" x14ac:dyDescent="0.25">
      <c r="A11859">
        <v>1002961</v>
      </c>
      <c r="B11859" s="1" t="s">
        <v>14253</v>
      </c>
      <c r="C11859" t="s">
        <v>8254</v>
      </c>
      <c r="D11859">
        <v>2014</v>
      </c>
      <c r="E11859" t="s">
        <v>14254</v>
      </c>
      <c r="F11859" t="s">
        <v>48</v>
      </c>
      <c r="G11859" t="s">
        <v>4310</v>
      </c>
      <c r="H11859">
        <v>48141</v>
      </c>
      <c r="I11859">
        <v>31.957737000000002</v>
      </c>
      <c r="J11859">
        <v>-106.351547</v>
      </c>
      <c r="K11859" t="s">
        <v>75</v>
      </c>
      <c r="L11859">
        <v>79934</v>
      </c>
      <c r="M11859">
        <v>327122</v>
      </c>
      <c r="N11859" t="s">
        <v>14255</v>
      </c>
      <c r="O11859" t="s">
        <v>41</v>
      </c>
      <c r="P11859" t="s">
        <v>7342</v>
      </c>
      <c r="Q11859" t="s">
        <v>78</v>
      </c>
      <c r="R11859">
        <v>624747.45570000005</v>
      </c>
      <c r="S11859">
        <v>183.09656630000001</v>
      </c>
      <c r="T11859" t="s">
        <v>197</v>
      </c>
    </row>
    <row r="11860" spans="1:20" hidden="1" x14ac:dyDescent="0.25">
      <c r="A11860">
        <v>1006243</v>
      </c>
      <c r="B11860" s="1" t="s">
        <v>14256</v>
      </c>
      <c r="C11860" t="s">
        <v>8254</v>
      </c>
      <c r="D11860">
        <v>2014</v>
      </c>
      <c r="E11860" t="s">
        <v>14257</v>
      </c>
      <c r="F11860" t="s">
        <v>48</v>
      </c>
      <c r="G11860" t="s">
        <v>835</v>
      </c>
      <c r="H11860">
        <v>40101</v>
      </c>
      <c r="I11860">
        <v>35.706510000000002</v>
      </c>
      <c r="J11860">
        <v>-95.386110000000002</v>
      </c>
      <c r="K11860" t="s">
        <v>724</v>
      </c>
      <c r="L11860">
        <v>74401</v>
      </c>
      <c r="M11860">
        <v>327122</v>
      </c>
      <c r="N11860" t="s">
        <v>14255</v>
      </c>
      <c r="O11860" t="s">
        <v>41</v>
      </c>
      <c r="P11860" t="s">
        <v>836</v>
      </c>
      <c r="Q11860" t="s">
        <v>78</v>
      </c>
      <c r="R11860">
        <v>1405723.709</v>
      </c>
      <c r="S11860">
        <v>411.97956370000003</v>
      </c>
      <c r="T11860" t="s">
        <v>197</v>
      </c>
    </row>
    <row r="11861" spans="1:20" hidden="1" x14ac:dyDescent="0.25">
      <c r="A11861">
        <v>1005106</v>
      </c>
      <c r="B11861" s="1" t="s">
        <v>14258</v>
      </c>
      <c r="C11861" t="s">
        <v>8254</v>
      </c>
      <c r="D11861">
        <v>2014</v>
      </c>
      <c r="E11861" t="s">
        <v>668</v>
      </c>
      <c r="F11861" t="s">
        <v>48</v>
      </c>
      <c r="G11861" t="s">
        <v>1597</v>
      </c>
      <c r="H11861">
        <v>48113</v>
      </c>
      <c r="I11861">
        <v>32.766944000000002</v>
      </c>
      <c r="J11861">
        <v>-96.562776999999997</v>
      </c>
      <c r="K11861" t="s">
        <v>75</v>
      </c>
      <c r="L11861">
        <v>75182</v>
      </c>
      <c r="M11861">
        <v>327122</v>
      </c>
      <c r="N11861" t="s">
        <v>14255</v>
      </c>
      <c r="O11861" t="s">
        <v>41</v>
      </c>
      <c r="P11861" t="s">
        <v>14259</v>
      </c>
      <c r="Q11861" t="s">
        <v>78</v>
      </c>
      <c r="R11861">
        <v>1445329.8149999999</v>
      </c>
      <c r="S11861">
        <v>423.58704130000001</v>
      </c>
      <c r="T11861" t="s">
        <v>197</v>
      </c>
    </row>
    <row r="11862" spans="1:20" hidden="1" x14ac:dyDescent="0.25">
      <c r="A11862">
        <v>1007966</v>
      </c>
      <c r="B11862" s="1" t="s">
        <v>14260</v>
      </c>
      <c r="C11862" t="s">
        <v>8254</v>
      </c>
      <c r="D11862">
        <v>2014</v>
      </c>
      <c r="E11862" t="s">
        <v>151</v>
      </c>
      <c r="F11862" t="s">
        <v>48</v>
      </c>
      <c r="G11862" t="s">
        <v>946</v>
      </c>
      <c r="H11862">
        <v>34011</v>
      </c>
      <c r="I11862">
        <v>39.387565000000002</v>
      </c>
      <c r="J11862">
        <v>-75.017671000000007</v>
      </c>
      <c r="K11862" t="s">
        <v>204</v>
      </c>
      <c r="L11862">
        <v>8332</v>
      </c>
      <c r="M11862">
        <v>327212</v>
      </c>
      <c r="N11862" t="s">
        <v>195</v>
      </c>
      <c r="O11862" t="s">
        <v>41</v>
      </c>
      <c r="P11862" t="s">
        <v>4848</v>
      </c>
      <c r="Q11862" t="s">
        <v>53</v>
      </c>
      <c r="R11862">
        <v>1312448.172</v>
      </c>
      <c r="S11862">
        <v>384.64302889999999</v>
      </c>
      <c r="T11862" t="s">
        <v>197</v>
      </c>
    </row>
    <row r="11863" spans="1:20" hidden="1" x14ac:dyDescent="0.25">
      <c r="A11863">
        <v>1007216</v>
      </c>
      <c r="B11863" s="1" t="s">
        <v>7849</v>
      </c>
      <c r="C11863" t="s">
        <v>8254</v>
      </c>
      <c r="D11863">
        <v>2014</v>
      </c>
      <c r="E11863" t="s">
        <v>2606</v>
      </c>
      <c r="F11863" t="s">
        <v>48</v>
      </c>
      <c r="G11863" t="s">
        <v>6261</v>
      </c>
      <c r="H11863">
        <v>40143</v>
      </c>
      <c r="I11863">
        <v>36.194099999999999</v>
      </c>
      <c r="J11863">
        <v>-95.811700000000002</v>
      </c>
      <c r="K11863" t="s">
        <v>724</v>
      </c>
      <c r="L11863">
        <v>74116</v>
      </c>
      <c r="M11863">
        <v>327310</v>
      </c>
      <c r="N11863" t="s">
        <v>673</v>
      </c>
      <c r="O11863" t="s">
        <v>41</v>
      </c>
      <c r="Q11863" t="s">
        <v>78</v>
      </c>
      <c r="R11863">
        <v>48222.766680000001</v>
      </c>
      <c r="S11863">
        <v>14.13278744</v>
      </c>
      <c r="T11863" t="s">
        <v>197</v>
      </c>
    </row>
    <row r="11864" spans="1:20" hidden="1" x14ac:dyDescent="0.25">
      <c r="A11864">
        <v>1006540</v>
      </c>
      <c r="B11864" s="1" t="s">
        <v>15522</v>
      </c>
      <c r="C11864" t="s">
        <v>8254</v>
      </c>
      <c r="D11864">
        <v>2014</v>
      </c>
      <c r="E11864" t="s">
        <v>15523</v>
      </c>
      <c r="F11864" t="s">
        <v>48</v>
      </c>
      <c r="G11864" t="s">
        <v>1327</v>
      </c>
      <c r="H11864">
        <v>19153</v>
      </c>
      <c r="I11864">
        <v>41.58569</v>
      </c>
      <c r="J11864">
        <v>-93.570599999999999</v>
      </c>
      <c r="K11864" t="s">
        <v>39</v>
      </c>
      <c r="L11864">
        <v>50317</v>
      </c>
      <c r="M11864">
        <v>326211</v>
      </c>
      <c r="N11864" t="s">
        <v>4137</v>
      </c>
      <c r="O11864" t="s">
        <v>41</v>
      </c>
      <c r="P11864" t="s">
        <v>3049</v>
      </c>
      <c r="Q11864" t="s">
        <v>34</v>
      </c>
      <c r="R11864">
        <v>147519.78890000001</v>
      </c>
      <c r="S11864">
        <v>43.234056520000003</v>
      </c>
      <c r="T11864" t="s">
        <v>979</v>
      </c>
    </row>
    <row r="11865" spans="1:20" hidden="1" x14ac:dyDescent="0.25">
      <c r="A11865">
        <v>1002463</v>
      </c>
      <c r="B11865" s="1" t="s">
        <v>14264</v>
      </c>
      <c r="C11865" t="s">
        <v>8254</v>
      </c>
      <c r="D11865">
        <v>2014</v>
      </c>
      <c r="E11865" t="s">
        <v>151</v>
      </c>
      <c r="F11865" t="s">
        <v>48</v>
      </c>
      <c r="G11865" t="s">
        <v>14265</v>
      </c>
      <c r="H11865">
        <v>36101</v>
      </c>
      <c r="I11865">
        <v>42.115701999999999</v>
      </c>
      <c r="J11865">
        <v>-77.145882999999998</v>
      </c>
      <c r="K11865" t="s">
        <v>50</v>
      </c>
      <c r="L11865">
        <v>14870</v>
      </c>
      <c r="M11865">
        <v>327999</v>
      </c>
      <c r="N11865" t="s">
        <v>706</v>
      </c>
      <c r="O11865" t="s">
        <v>41</v>
      </c>
      <c r="Q11865" t="s">
        <v>53</v>
      </c>
      <c r="R11865">
        <v>183183.1888</v>
      </c>
      <c r="S11865">
        <v>53.686033559999998</v>
      </c>
      <c r="T11865" t="s">
        <v>197</v>
      </c>
    </row>
    <row r="11866" spans="1:20" hidden="1" x14ac:dyDescent="0.25">
      <c r="A11866">
        <v>1001835</v>
      </c>
      <c r="B11866" s="1" t="s">
        <v>3746</v>
      </c>
      <c r="C11866" t="s">
        <v>8254</v>
      </c>
      <c r="D11866">
        <v>2014</v>
      </c>
      <c r="E11866" t="s">
        <v>14266</v>
      </c>
      <c r="F11866" t="s">
        <v>73</v>
      </c>
      <c r="G11866" t="s">
        <v>1916</v>
      </c>
      <c r="H11866">
        <v>42095</v>
      </c>
      <c r="I11866">
        <v>40.729660000000003</v>
      </c>
      <c r="J11866">
        <v>-75.300780000000003</v>
      </c>
      <c r="K11866" t="s">
        <v>194</v>
      </c>
      <c r="L11866">
        <v>18064</v>
      </c>
      <c r="M11866">
        <v>327310</v>
      </c>
      <c r="N11866" t="s">
        <v>673</v>
      </c>
      <c r="O11866" t="s">
        <v>41</v>
      </c>
      <c r="Q11866" t="s">
        <v>53</v>
      </c>
      <c r="R11866">
        <v>1603.8447040000001</v>
      </c>
      <c r="S11866">
        <v>0.47004346400000002</v>
      </c>
      <c r="T11866" t="s">
        <v>197</v>
      </c>
    </row>
    <row r="11867" spans="1:20" hidden="1" x14ac:dyDescent="0.25">
      <c r="A11867">
        <v>1006540</v>
      </c>
      <c r="B11867" s="1" t="s">
        <v>15522</v>
      </c>
      <c r="C11867" t="s">
        <v>8254</v>
      </c>
      <c r="D11867">
        <v>2014</v>
      </c>
      <c r="E11867" t="s">
        <v>15524</v>
      </c>
      <c r="F11867" t="s">
        <v>48</v>
      </c>
      <c r="G11867" t="s">
        <v>1327</v>
      </c>
      <c r="H11867">
        <v>19153</v>
      </c>
      <c r="I11867">
        <v>41.58569</v>
      </c>
      <c r="J11867">
        <v>-93.570599999999999</v>
      </c>
      <c r="K11867" t="s">
        <v>39</v>
      </c>
      <c r="L11867">
        <v>50317</v>
      </c>
      <c r="M11867">
        <v>326211</v>
      </c>
      <c r="N11867" t="s">
        <v>4137</v>
      </c>
      <c r="O11867" t="s">
        <v>41</v>
      </c>
      <c r="P11867" t="s">
        <v>3049</v>
      </c>
      <c r="Q11867" t="s">
        <v>34</v>
      </c>
      <c r="R11867">
        <v>13.19261214</v>
      </c>
      <c r="S11867">
        <v>3.8663970000000001E-3</v>
      </c>
      <c r="T11867" t="s">
        <v>979</v>
      </c>
    </row>
    <row r="11868" spans="1:20" hidden="1" x14ac:dyDescent="0.25">
      <c r="A11868">
        <v>1003486</v>
      </c>
      <c r="B11868" s="1" t="s">
        <v>15525</v>
      </c>
      <c r="C11868" t="s">
        <v>8254</v>
      </c>
      <c r="D11868">
        <v>2014</v>
      </c>
      <c r="E11868" t="s">
        <v>15526</v>
      </c>
      <c r="F11868" t="s">
        <v>48</v>
      </c>
      <c r="G11868" t="s">
        <v>9082</v>
      </c>
      <c r="H11868">
        <v>17177</v>
      </c>
      <c r="I11868">
        <v>42.273519999999998</v>
      </c>
      <c r="J11868">
        <v>-89.539119999999997</v>
      </c>
      <c r="K11868" t="s">
        <v>263</v>
      </c>
      <c r="L11868">
        <v>61032</v>
      </c>
      <c r="M11868">
        <v>326211</v>
      </c>
      <c r="N11868" t="s">
        <v>4137</v>
      </c>
      <c r="O11868" t="s">
        <v>26</v>
      </c>
      <c r="Q11868" t="s">
        <v>34</v>
      </c>
      <c r="R11868">
        <v>387178.66570000001</v>
      </c>
      <c r="S11868">
        <v>113.4715853</v>
      </c>
      <c r="T11868" t="s">
        <v>979</v>
      </c>
    </row>
    <row r="11869" spans="1:20" hidden="1" x14ac:dyDescent="0.25">
      <c r="A11869">
        <v>1003486</v>
      </c>
      <c r="B11869" s="1" t="s">
        <v>15525</v>
      </c>
      <c r="C11869" t="s">
        <v>8254</v>
      </c>
      <c r="D11869">
        <v>2014</v>
      </c>
      <c r="E11869" t="s">
        <v>4161</v>
      </c>
      <c r="F11869" t="s">
        <v>48</v>
      </c>
      <c r="G11869" t="s">
        <v>9082</v>
      </c>
      <c r="H11869">
        <v>17177</v>
      </c>
      <c r="I11869">
        <v>42.273519999999998</v>
      </c>
      <c r="J11869">
        <v>-89.539119999999997</v>
      </c>
      <c r="K11869" t="s">
        <v>263</v>
      </c>
      <c r="L11869">
        <v>61032</v>
      </c>
      <c r="M11869">
        <v>326211</v>
      </c>
      <c r="N11869" t="s">
        <v>4137</v>
      </c>
      <c r="O11869" t="s">
        <v>26</v>
      </c>
      <c r="Q11869" t="s">
        <v>34</v>
      </c>
      <c r="R11869">
        <v>264890.68979999999</v>
      </c>
      <c r="S11869">
        <v>77.632290130000001</v>
      </c>
      <c r="T11869" t="s">
        <v>979</v>
      </c>
    </row>
    <row r="11870" spans="1:20" hidden="1" x14ac:dyDescent="0.25">
      <c r="A11870">
        <v>1003486</v>
      </c>
      <c r="B11870" s="1" t="s">
        <v>15525</v>
      </c>
      <c r="C11870" t="s">
        <v>8254</v>
      </c>
      <c r="D11870">
        <v>2014</v>
      </c>
      <c r="E11870" t="s">
        <v>10999</v>
      </c>
      <c r="F11870" t="s">
        <v>48</v>
      </c>
      <c r="G11870" t="s">
        <v>9082</v>
      </c>
      <c r="H11870">
        <v>17177</v>
      </c>
      <c r="I11870">
        <v>42.273519999999998</v>
      </c>
      <c r="J11870">
        <v>-89.539119999999997</v>
      </c>
      <c r="K11870" t="s">
        <v>263</v>
      </c>
      <c r="L11870">
        <v>61032</v>
      </c>
      <c r="M11870">
        <v>326211</v>
      </c>
      <c r="N11870" t="s">
        <v>4137</v>
      </c>
      <c r="O11870" t="s">
        <v>26</v>
      </c>
      <c r="Q11870" t="s">
        <v>34</v>
      </c>
      <c r="R11870">
        <v>188245.38260000001</v>
      </c>
      <c r="S11870">
        <v>55.169625510000003</v>
      </c>
      <c r="T11870" t="s">
        <v>979</v>
      </c>
    </row>
    <row r="11871" spans="1:20" hidden="1" x14ac:dyDescent="0.25">
      <c r="A11871">
        <v>1005263</v>
      </c>
      <c r="B11871" s="1" t="s">
        <v>14272</v>
      </c>
      <c r="C11871" t="s">
        <v>8254</v>
      </c>
      <c r="D11871">
        <v>2014</v>
      </c>
      <c r="E11871" t="s">
        <v>1526</v>
      </c>
      <c r="F11871" t="s">
        <v>48</v>
      </c>
      <c r="G11871" t="s">
        <v>7640</v>
      </c>
      <c r="H11871">
        <v>47125</v>
      </c>
      <c r="I11871">
        <v>36.603929999999998</v>
      </c>
      <c r="J11871">
        <v>-87.260440000000003</v>
      </c>
      <c r="K11871" t="s">
        <v>366</v>
      </c>
      <c r="L11871">
        <v>37040</v>
      </c>
      <c r="M11871">
        <v>327122</v>
      </c>
      <c r="N11871" t="s">
        <v>14255</v>
      </c>
      <c r="O11871" t="s">
        <v>41</v>
      </c>
      <c r="Q11871" t="s">
        <v>78</v>
      </c>
      <c r="R11871">
        <v>946240.10549999995</v>
      </c>
      <c r="S11871">
        <v>277.31735859999998</v>
      </c>
      <c r="T11871" t="s">
        <v>197</v>
      </c>
    </row>
    <row r="11872" spans="1:20" hidden="1" x14ac:dyDescent="0.25">
      <c r="A11872">
        <v>1007697</v>
      </c>
      <c r="B11872" s="1" t="s">
        <v>14273</v>
      </c>
      <c r="C11872" t="s">
        <v>8254</v>
      </c>
      <c r="D11872">
        <v>2014</v>
      </c>
      <c r="E11872" t="s">
        <v>14274</v>
      </c>
      <c r="F11872" t="s">
        <v>48</v>
      </c>
      <c r="G11872" t="s">
        <v>14275</v>
      </c>
      <c r="H11872">
        <v>48353</v>
      </c>
      <c r="I11872">
        <v>32.480516000000001</v>
      </c>
      <c r="J11872">
        <v>-100.33640200000001</v>
      </c>
      <c r="K11872" t="s">
        <v>75</v>
      </c>
      <c r="L11872">
        <v>79556</v>
      </c>
      <c r="M11872">
        <v>327420</v>
      </c>
      <c r="N11872" t="s">
        <v>3740</v>
      </c>
      <c r="O11872" t="s">
        <v>41</v>
      </c>
      <c r="Q11872" t="s">
        <v>78</v>
      </c>
      <c r="R11872">
        <v>651848.8504</v>
      </c>
      <c r="S11872">
        <v>191.03925140000001</v>
      </c>
      <c r="T11872" t="s">
        <v>197</v>
      </c>
    </row>
    <row r="11873" spans="1:20" hidden="1" x14ac:dyDescent="0.25">
      <c r="A11873">
        <v>1001718</v>
      </c>
      <c r="B11873" s="1" t="s">
        <v>14276</v>
      </c>
      <c r="C11873" t="s">
        <v>8254</v>
      </c>
      <c r="D11873">
        <v>2014</v>
      </c>
      <c r="E11873" t="s">
        <v>14277</v>
      </c>
      <c r="F11873" t="s">
        <v>48</v>
      </c>
      <c r="G11873" t="s">
        <v>1834</v>
      </c>
      <c r="H11873">
        <v>6099</v>
      </c>
      <c r="I11873">
        <v>37.630957000000002</v>
      </c>
      <c r="J11873">
        <v>-120.97472</v>
      </c>
      <c r="K11873" t="s">
        <v>119</v>
      </c>
      <c r="L11873">
        <v>95354</v>
      </c>
      <c r="M11873">
        <v>327213</v>
      </c>
      <c r="N11873" t="s">
        <v>3714</v>
      </c>
      <c r="O11873" t="s">
        <v>41</v>
      </c>
      <c r="P11873" t="s">
        <v>11352</v>
      </c>
      <c r="Q11873" t="s">
        <v>27</v>
      </c>
      <c r="R11873">
        <v>1862485.865</v>
      </c>
      <c r="S11873">
        <v>545.84418630000005</v>
      </c>
      <c r="T11873" t="s">
        <v>197</v>
      </c>
    </row>
    <row r="11874" spans="1:20" hidden="1" x14ac:dyDescent="0.25">
      <c r="A11874">
        <v>1003067</v>
      </c>
      <c r="B11874" s="1" t="s">
        <v>3752</v>
      </c>
      <c r="C11874" t="s">
        <v>8254</v>
      </c>
      <c r="D11874">
        <v>2014</v>
      </c>
      <c r="E11874" t="s">
        <v>14278</v>
      </c>
      <c r="F11874" t="s">
        <v>1191</v>
      </c>
      <c r="G11874" t="s">
        <v>3754</v>
      </c>
      <c r="H11874">
        <v>8101</v>
      </c>
      <c r="I11874">
        <v>38.150700000000001</v>
      </c>
      <c r="J11874">
        <v>-104.62595</v>
      </c>
      <c r="K11874" t="s">
        <v>775</v>
      </c>
      <c r="L11874">
        <v>81004</v>
      </c>
      <c r="M11874">
        <v>327310</v>
      </c>
      <c r="N11874" t="s">
        <v>673</v>
      </c>
      <c r="O11874" t="s">
        <v>41</v>
      </c>
      <c r="Q11874" t="s">
        <v>27</v>
      </c>
      <c r="R11874">
        <v>11958.16057</v>
      </c>
      <c r="S11874">
        <v>3.5046131360000001</v>
      </c>
      <c r="T11874" t="s">
        <v>197</v>
      </c>
    </row>
    <row r="11875" spans="1:20" hidden="1" x14ac:dyDescent="0.25">
      <c r="A11875">
        <v>1009018</v>
      </c>
      <c r="B11875" s="1" t="s">
        <v>14279</v>
      </c>
      <c r="C11875" t="s">
        <v>8254</v>
      </c>
      <c r="D11875">
        <v>2014</v>
      </c>
      <c r="E11875" t="s">
        <v>694</v>
      </c>
      <c r="F11875" t="s">
        <v>154</v>
      </c>
      <c r="G11875" t="s">
        <v>2986</v>
      </c>
      <c r="H11875">
        <v>35001</v>
      </c>
      <c r="I11875">
        <v>35.071319000000003</v>
      </c>
      <c r="J11875">
        <v>-106.39228300000001</v>
      </c>
      <c r="K11875" t="s">
        <v>2353</v>
      </c>
      <c r="L11875">
        <v>87059</v>
      </c>
      <c r="M11875">
        <v>327310</v>
      </c>
      <c r="N11875" t="s">
        <v>673</v>
      </c>
      <c r="O11875" t="s">
        <v>41</v>
      </c>
      <c r="Q11875" t="s">
        <v>27</v>
      </c>
      <c r="R11875">
        <v>4159.4421410000004</v>
      </c>
      <c r="S11875">
        <v>1.2190198880000001</v>
      </c>
      <c r="T11875" t="s">
        <v>197</v>
      </c>
    </row>
    <row r="11876" spans="1:20" hidden="1" x14ac:dyDescent="0.25">
      <c r="A11876">
        <v>1009018</v>
      </c>
      <c r="B11876" s="1" t="s">
        <v>14279</v>
      </c>
      <c r="C11876" t="s">
        <v>8254</v>
      </c>
      <c r="D11876">
        <v>2014</v>
      </c>
      <c r="E11876" t="s">
        <v>743</v>
      </c>
      <c r="F11876" t="s">
        <v>154</v>
      </c>
      <c r="G11876" t="s">
        <v>2986</v>
      </c>
      <c r="H11876">
        <v>35001</v>
      </c>
      <c r="I11876">
        <v>35.071319000000003</v>
      </c>
      <c r="J11876">
        <v>-106.39228300000001</v>
      </c>
      <c r="K11876" t="s">
        <v>2353</v>
      </c>
      <c r="L11876">
        <v>87059</v>
      </c>
      <c r="M11876">
        <v>327310</v>
      </c>
      <c r="N11876" t="s">
        <v>673</v>
      </c>
      <c r="O11876" t="s">
        <v>41</v>
      </c>
      <c r="Q11876" t="s">
        <v>27</v>
      </c>
      <c r="R11876">
        <v>10224.27441</v>
      </c>
      <c r="S11876">
        <v>2.9964580399999998</v>
      </c>
      <c r="T11876" t="s">
        <v>197</v>
      </c>
    </row>
    <row r="11877" spans="1:20" hidden="1" x14ac:dyDescent="0.25">
      <c r="A11877">
        <v>1005177</v>
      </c>
      <c r="B11877" s="1" t="s">
        <v>15533</v>
      </c>
      <c r="C11877" t="s">
        <v>8254</v>
      </c>
      <c r="D11877">
        <v>2014</v>
      </c>
      <c r="E11877" t="s">
        <v>15534</v>
      </c>
      <c r="F11877" t="s">
        <v>48</v>
      </c>
      <c r="G11877" t="s">
        <v>8590</v>
      </c>
      <c r="H11877">
        <v>39011</v>
      </c>
      <c r="I11877">
        <v>40.528767999999999</v>
      </c>
      <c r="J11877">
        <v>-84.389757000000003</v>
      </c>
      <c r="K11877" t="s">
        <v>269</v>
      </c>
      <c r="L11877">
        <v>45885</v>
      </c>
      <c r="M11877">
        <v>326291</v>
      </c>
      <c r="N11877" t="s">
        <v>15535</v>
      </c>
      <c r="O11877" t="s">
        <v>41</v>
      </c>
      <c r="P11877" t="s">
        <v>8591</v>
      </c>
      <c r="Q11877" t="s">
        <v>34</v>
      </c>
      <c r="R11877">
        <v>292808.14169999998</v>
      </c>
      <c r="S11877">
        <v>85.814139519999998</v>
      </c>
      <c r="T11877" t="s">
        <v>979</v>
      </c>
    </row>
    <row r="11878" spans="1:20" hidden="1" x14ac:dyDescent="0.25">
      <c r="A11878">
        <v>1005773</v>
      </c>
      <c r="B11878" s="1" t="s">
        <v>3841</v>
      </c>
      <c r="C11878" t="s">
        <v>1661</v>
      </c>
      <c r="D11878">
        <v>2014</v>
      </c>
      <c r="E11878" t="s">
        <v>3842</v>
      </c>
      <c r="F11878" t="s">
        <v>48</v>
      </c>
      <c r="G11878" t="s">
        <v>3843</v>
      </c>
      <c r="H11878">
        <v>39157</v>
      </c>
      <c r="I11878">
        <v>40.514901999999999</v>
      </c>
      <c r="J11878">
        <v>-81.641091000000003</v>
      </c>
      <c r="K11878" t="s">
        <v>269</v>
      </c>
      <c r="L11878">
        <v>44681</v>
      </c>
      <c r="M11878">
        <v>327121</v>
      </c>
      <c r="N11878" t="s">
        <v>3737</v>
      </c>
      <c r="O11878" t="s">
        <v>41</v>
      </c>
      <c r="P11878" t="s">
        <v>3844</v>
      </c>
      <c r="Q11878" t="s">
        <v>34</v>
      </c>
      <c r="R11878">
        <v>62.195781500000002</v>
      </c>
      <c r="S11878">
        <v>1.8227899999999998E-2</v>
      </c>
      <c r="T11878" t="s">
        <v>197</v>
      </c>
    </row>
    <row r="11879" spans="1:20" hidden="1" x14ac:dyDescent="0.25">
      <c r="A11879">
        <v>1004585</v>
      </c>
      <c r="B11879" s="1" t="s">
        <v>14282</v>
      </c>
      <c r="C11879" t="s">
        <v>8254</v>
      </c>
      <c r="D11879">
        <v>2014</v>
      </c>
      <c r="E11879" t="s">
        <v>2478</v>
      </c>
      <c r="F11879" t="s">
        <v>48</v>
      </c>
      <c r="G11879" t="s">
        <v>866</v>
      </c>
      <c r="H11879">
        <v>45043</v>
      </c>
      <c r="I11879">
        <v>33.336748</v>
      </c>
      <c r="J11879">
        <v>-79.348234000000005</v>
      </c>
      <c r="K11879" t="s">
        <v>354</v>
      </c>
      <c r="L11879">
        <v>29440</v>
      </c>
      <c r="M11879">
        <v>327420</v>
      </c>
      <c r="N11879" t="s">
        <v>3740</v>
      </c>
      <c r="O11879" t="s">
        <v>41</v>
      </c>
      <c r="Q11879" t="s">
        <v>78</v>
      </c>
      <c r="R11879">
        <v>1051967.584</v>
      </c>
      <c r="S11879">
        <v>308.3032202</v>
      </c>
      <c r="T11879" t="s">
        <v>197</v>
      </c>
    </row>
    <row r="11880" spans="1:20" hidden="1" x14ac:dyDescent="0.25">
      <c r="A11880">
        <v>1002516</v>
      </c>
      <c r="B11880" s="1" t="s">
        <v>14283</v>
      </c>
      <c r="C11880" t="s">
        <v>8254</v>
      </c>
      <c r="D11880">
        <v>2014</v>
      </c>
      <c r="E11880" t="s">
        <v>14284</v>
      </c>
      <c r="F11880" t="s">
        <v>48</v>
      </c>
      <c r="G11880" t="s">
        <v>9182</v>
      </c>
      <c r="H11880">
        <v>13051</v>
      </c>
      <c r="I11880">
        <v>32.077660000000002</v>
      </c>
      <c r="J11880">
        <v>-81.051180000000002</v>
      </c>
      <c r="K11880" t="s">
        <v>297</v>
      </c>
      <c r="L11880">
        <v>31404</v>
      </c>
      <c r="M11880">
        <v>327420</v>
      </c>
      <c r="N11880" t="s">
        <v>3740</v>
      </c>
      <c r="O11880" t="s">
        <v>41</v>
      </c>
      <c r="Q11880" t="s">
        <v>78</v>
      </c>
      <c r="R11880">
        <v>597994.723</v>
      </c>
      <c r="S11880">
        <v>175.25606450000001</v>
      </c>
      <c r="T11880" t="s">
        <v>197</v>
      </c>
    </row>
    <row r="11881" spans="1:20" hidden="1" x14ac:dyDescent="0.25">
      <c r="A11881">
        <v>1004819</v>
      </c>
      <c r="B11881" s="1" t="s">
        <v>14285</v>
      </c>
      <c r="C11881" t="s">
        <v>8254</v>
      </c>
      <c r="D11881">
        <v>2014</v>
      </c>
      <c r="E11881" t="s">
        <v>14286</v>
      </c>
      <c r="F11881" t="s">
        <v>48</v>
      </c>
      <c r="G11881" t="s">
        <v>172</v>
      </c>
      <c r="H11881">
        <v>56003</v>
      </c>
      <c r="I11881">
        <v>44.715299999999999</v>
      </c>
      <c r="J11881">
        <v>-108.18600000000001</v>
      </c>
      <c r="K11881" t="s">
        <v>173</v>
      </c>
      <c r="L11881">
        <v>82431</v>
      </c>
      <c r="M11881">
        <v>327420</v>
      </c>
      <c r="N11881" t="s">
        <v>3740</v>
      </c>
      <c r="O11881" t="s">
        <v>41</v>
      </c>
      <c r="Q11881" t="s">
        <v>27</v>
      </c>
      <c r="R11881">
        <v>453102.14850000001</v>
      </c>
      <c r="S11881">
        <v>132.79197350000001</v>
      </c>
      <c r="T11881" t="s">
        <v>197</v>
      </c>
    </row>
    <row r="11882" spans="1:20" hidden="1" x14ac:dyDescent="0.25">
      <c r="A11882">
        <v>1001974</v>
      </c>
      <c r="B11882" s="1" t="s">
        <v>14287</v>
      </c>
      <c r="C11882" t="s">
        <v>8254</v>
      </c>
      <c r="D11882">
        <v>2014</v>
      </c>
      <c r="E11882" t="s">
        <v>14288</v>
      </c>
      <c r="F11882" t="s">
        <v>48</v>
      </c>
      <c r="G11882" t="s">
        <v>2693</v>
      </c>
      <c r="H11882">
        <v>33015</v>
      </c>
      <c r="I11882">
        <v>43.101421000000002</v>
      </c>
      <c r="J11882">
        <v>-70.801879999999997</v>
      </c>
      <c r="K11882" t="s">
        <v>1653</v>
      </c>
      <c r="L11882">
        <v>3801</v>
      </c>
      <c r="M11882">
        <v>327420</v>
      </c>
      <c r="N11882" t="s">
        <v>3740</v>
      </c>
      <c r="O11882" t="s">
        <v>41</v>
      </c>
      <c r="Q11882" t="s">
        <v>53</v>
      </c>
      <c r="R11882">
        <v>884632.4915</v>
      </c>
      <c r="S11882">
        <v>259.26183470000001</v>
      </c>
      <c r="T11882" t="s">
        <v>197</v>
      </c>
    </row>
    <row r="11883" spans="1:20" hidden="1" x14ac:dyDescent="0.25">
      <c r="A11883">
        <v>1002579</v>
      </c>
      <c r="B11883" s="1" t="s">
        <v>14289</v>
      </c>
      <c r="C11883" t="s">
        <v>8254</v>
      </c>
      <c r="D11883">
        <v>2014</v>
      </c>
      <c r="E11883" t="s">
        <v>14290</v>
      </c>
      <c r="F11883" t="s">
        <v>48</v>
      </c>
      <c r="G11883" t="s">
        <v>14291</v>
      </c>
      <c r="H11883">
        <v>47161</v>
      </c>
      <c r="I11883">
        <v>36.383609999999997</v>
      </c>
      <c r="J11883">
        <v>-87.64752</v>
      </c>
      <c r="K11883" t="s">
        <v>366</v>
      </c>
      <c r="L11883">
        <v>37050</v>
      </c>
      <c r="M11883">
        <v>327420</v>
      </c>
      <c r="N11883" t="s">
        <v>3740</v>
      </c>
      <c r="O11883" t="s">
        <v>41</v>
      </c>
      <c r="P11883" t="s">
        <v>4846</v>
      </c>
      <c r="Q11883" t="s">
        <v>78</v>
      </c>
      <c r="R11883">
        <v>1450523.9350000001</v>
      </c>
      <c r="S11883">
        <v>425.10929720000001</v>
      </c>
      <c r="T11883" t="s">
        <v>197</v>
      </c>
    </row>
    <row r="11884" spans="1:20" hidden="1" x14ac:dyDescent="0.25">
      <c r="A11884">
        <v>1002390</v>
      </c>
      <c r="B11884" s="1" t="s">
        <v>14292</v>
      </c>
      <c r="C11884" t="s">
        <v>8254</v>
      </c>
      <c r="D11884">
        <v>2014</v>
      </c>
      <c r="E11884" t="s">
        <v>14293</v>
      </c>
      <c r="F11884" t="s">
        <v>48</v>
      </c>
      <c r="G11884" t="s">
        <v>14294</v>
      </c>
      <c r="H11884">
        <v>40031</v>
      </c>
      <c r="I11884">
        <v>34.840693999999999</v>
      </c>
      <c r="J11884">
        <v>-98.227694</v>
      </c>
      <c r="K11884" t="s">
        <v>724</v>
      </c>
      <c r="L11884">
        <v>73541</v>
      </c>
      <c r="M11884">
        <v>327420</v>
      </c>
      <c r="N11884" t="s">
        <v>3740</v>
      </c>
      <c r="O11884" t="s">
        <v>41</v>
      </c>
      <c r="Q11884" t="s">
        <v>78</v>
      </c>
      <c r="R11884">
        <v>778582.7365</v>
      </c>
      <c r="S11884">
        <v>228.1815225</v>
      </c>
      <c r="T11884" t="s">
        <v>197</v>
      </c>
    </row>
    <row r="11885" spans="1:20" hidden="1" x14ac:dyDescent="0.25">
      <c r="A11885">
        <v>1002392</v>
      </c>
      <c r="B11885" s="1" t="s">
        <v>14295</v>
      </c>
      <c r="C11885" t="s">
        <v>8254</v>
      </c>
      <c r="D11885">
        <v>2014</v>
      </c>
      <c r="E11885" t="s">
        <v>14296</v>
      </c>
      <c r="F11885" t="s">
        <v>48</v>
      </c>
      <c r="G11885" t="s">
        <v>14297</v>
      </c>
      <c r="H11885">
        <v>48187</v>
      </c>
      <c r="I11885">
        <v>29.608798</v>
      </c>
      <c r="J11885">
        <v>-98.041062999999994</v>
      </c>
      <c r="K11885" t="s">
        <v>75</v>
      </c>
      <c r="L11885">
        <v>78123</v>
      </c>
      <c r="M11885">
        <v>327420</v>
      </c>
      <c r="N11885" t="s">
        <v>3740</v>
      </c>
      <c r="O11885" t="s">
        <v>41</v>
      </c>
      <c r="Q11885" t="s">
        <v>78</v>
      </c>
      <c r="R11885">
        <v>621187.33510000003</v>
      </c>
      <c r="S11885">
        <v>182.05319130000001</v>
      </c>
      <c r="T11885" t="s">
        <v>197</v>
      </c>
    </row>
    <row r="11886" spans="1:20" hidden="1" x14ac:dyDescent="0.25">
      <c r="A11886">
        <v>1005059</v>
      </c>
      <c r="B11886" s="1" t="s">
        <v>14298</v>
      </c>
      <c r="C11886" t="s">
        <v>8254</v>
      </c>
      <c r="D11886">
        <v>2014</v>
      </c>
      <c r="E11886" t="s">
        <v>14299</v>
      </c>
      <c r="F11886" t="s">
        <v>48</v>
      </c>
      <c r="G11886" t="s">
        <v>695</v>
      </c>
      <c r="H11886">
        <v>53053</v>
      </c>
      <c r="I11886">
        <v>47.269558000000004</v>
      </c>
      <c r="J11886">
        <v>-122.394869</v>
      </c>
      <c r="K11886" t="s">
        <v>228</v>
      </c>
      <c r="L11886">
        <v>98421</v>
      </c>
      <c r="M11886">
        <v>327420</v>
      </c>
      <c r="N11886" t="s">
        <v>3740</v>
      </c>
      <c r="O11886" t="s">
        <v>41</v>
      </c>
      <c r="P11886" t="s">
        <v>696</v>
      </c>
      <c r="Q11886" t="s">
        <v>27</v>
      </c>
      <c r="R11886">
        <v>859709.76249999995</v>
      </c>
      <c r="S11886">
        <v>251.9576576</v>
      </c>
      <c r="T11886" t="s">
        <v>197</v>
      </c>
    </row>
    <row r="11887" spans="1:20" hidden="1" x14ac:dyDescent="0.25">
      <c r="A11887">
        <v>1011090</v>
      </c>
      <c r="B11887" s="1" t="s">
        <v>14300</v>
      </c>
      <c r="C11887" t="s">
        <v>8254</v>
      </c>
      <c r="D11887">
        <v>2014</v>
      </c>
      <c r="E11887" t="s">
        <v>14301</v>
      </c>
      <c r="F11887" t="s">
        <v>48</v>
      </c>
      <c r="G11887" t="s">
        <v>2582</v>
      </c>
      <c r="H11887">
        <v>6013</v>
      </c>
      <c r="I11887">
        <v>38.013469999999998</v>
      </c>
      <c r="J11887">
        <v>-121.78789</v>
      </c>
      <c r="K11887" t="s">
        <v>119</v>
      </c>
      <c r="L11887">
        <v>94509</v>
      </c>
      <c r="M11887">
        <v>327420</v>
      </c>
      <c r="N11887" t="s">
        <v>3740</v>
      </c>
      <c r="O11887" t="s">
        <v>41</v>
      </c>
      <c r="Q11887" t="s">
        <v>27</v>
      </c>
      <c r="R11887">
        <v>648612.89110000001</v>
      </c>
      <c r="S11887">
        <v>190.09087930000001</v>
      </c>
      <c r="T11887" t="s">
        <v>197</v>
      </c>
    </row>
    <row r="11888" spans="1:20" hidden="1" x14ac:dyDescent="0.25">
      <c r="A11888">
        <v>1005773</v>
      </c>
      <c r="B11888" s="1" t="s">
        <v>3841</v>
      </c>
      <c r="C11888" t="s">
        <v>8254</v>
      </c>
      <c r="D11888">
        <v>2014</v>
      </c>
      <c r="E11888" t="s">
        <v>3842</v>
      </c>
      <c r="F11888" t="s">
        <v>48</v>
      </c>
      <c r="G11888" t="s">
        <v>3843</v>
      </c>
      <c r="H11888">
        <v>39157</v>
      </c>
      <c r="I11888">
        <v>40.514901999999999</v>
      </c>
      <c r="J11888">
        <v>-81.641091000000003</v>
      </c>
      <c r="K11888" t="s">
        <v>269</v>
      </c>
      <c r="L11888">
        <v>44681</v>
      </c>
      <c r="M11888">
        <v>327121</v>
      </c>
      <c r="N11888" t="s">
        <v>3737</v>
      </c>
      <c r="O11888" t="s">
        <v>41</v>
      </c>
      <c r="P11888" t="s">
        <v>3844</v>
      </c>
      <c r="Q11888" t="s">
        <v>34</v>
      </c>
      <c r="R11888">
        <v>1108822.088</v>
      </c>
      <c r="S11888">
        <v>324.9657363</v>
      </c>
      <c r="T11888" t="s">
        <v>197</v>
      </c>
    </row>
    <row r="11889" spans="1:20" hidden="1" x14ac:dyDescent="0.25">
      <c r="A11889">
        <v>1005984</v>
      </c>
      <c r="B11889" s="1" t="s">
        <v>3758</v>
      </c>
      <c r="C11889" t="s">
        <v>8254</v>
      </c>
      <c r="D11889">
        <v>2014</v>
      </c>
      <c r="E11889" t="s">
        <v>14305</v>
      </c>
      <c r="F11889" t="s">
        <v>192</v>
      </c>
      <c r="G11889" t="s">
        <v>946</v>
      </c>
      <c r="H11889">
        <v>34011</v>
      </c>
      <c r="I11889">
        <v>39.497532</v>
      </c>
      <c r="J11889">
        <v>-75.021203</v>
      </c>
      <c r="K11889" t="s">
        <v>204</v>
      </c>
      <c r="L11889">
        <v>8360</v>
      </c>
      <c r="M11889">
        <v>327215</v>
      </c>
      <c r="N11889" t="s">
        <v>3759</v>
      </c>
      <c r="O11889" t="s">
        <v>41</v>
      </c>
      <c r="P11889" t="s">
        <v>3760</v>
      </c>
      <c r="Q11889" t="s">
        <v>53</v>
      </c>
      <c r="R11889">
        <v>133277.42180000001</v>
      </c>
      <c r="S11889">
        <v>39.06000427</v>
      </c>
      <c r="T11889" t="s">
        <v>197</v>
      </c>
    </row>
    <row r="11890" spans="1:20" hidden="1" x14ac:dyDescent="0.25">
      <c r="A11890">
        <v>1005984</v>
      </c>
      <c r="B11890" s="1" t="s">
        <v>3758</v>
      </c>
      <c r="C11890" t="s">
        <v>8254</v>
      </c>
      <c r="D11890">
        <v>2014</v>
      </c>
      <c r="E11890" t="s">
        <v>14306</v>
      </c>
      <c r="F11890" t="s">
        <v>192</v>
      </c>
      <c r="G11890" t="s">
        <v>946</v>
      </c>
      <c r="H11890">
        <v>34011</v>
      </c>
      <c r="I11890">
        <v>39.497532</v>
      </c>
      <c r="J11890">
        <v>-75.021203</v>
      </c>
      <c r="K11890" t="s">
        <v>204</v>
      </c>
      <c r="L11890">
        <v>8360</v>
      </c>
      <c r="M11890">
        <v>327215</v>
      </c>
      <c r="N11890" t="s">
        <v>3759</v>
      </c>
      <c r="O11890" t="s">
        <v>41</v>
      </c>
      <c r="P11890" t="s">
        <v>3760</v>
      </c>
      <c r="Q11890" t="s">
        <v>53</v>
      </c>
      <c r="R11890">
        <v>132764.79459999999</v>
      </c>
      <c r="S11890">
        <v>38.909767119999998</v>
      </c>
      <c r="T11890" t="s">
        <v>197</v>
      </c>
    </row>
    <row r="11891" spans="1:20" hidden="1" x14ac:dyDescent="0.25">
      <c r="A11891">
        <v>1005984</v>
      </c>
      <c r="B11891" s="1" t="s">
        <v>3758</v>
      </c>
      <c r="C11891" t="s">
        <v>8254</v>
      </c>
      <c r="D11891">
        <v>2014</v>
      </c>
      <c r="E11891" t="s">
        <v>14307</v>
      </c>
      <c r="F11891" t="s">
        <v>192</v>
      </c>
      <c r="G11891" t="s">
        <v>946</v>
      </c>
      <c r="H11891">
        <v>34011</v>
      </c>
      <c r="I11891">
        <v>39.497532</v>
      </c>
      <c r="J11891">
        <v>-75.021203</v>
      </c>
      <c r="K11891" t="s">
        <v>204</v>
      </c>
      <c r="L11891">
        <v>8360</v>
      </c>
      <c r="M11891">
        <v>327215</v>
      </c>
      <c r="N11891" t="s">
        <v>3759</v>
      </c>
      <c r="O11891" t="s">
        <v>41</v>
      </c>
      <c r="P11891" t="s">
        <v>3760</v>
      </c>
      <c r="Q11891" t="s">
        <v>53</v>
      </c>
      <c r="R11891">
        <v>54583.490389999999</v>
      </c>
      <c r="S11891">
        <v>15.99694336</v>
      </c>
      <c r="T11891" t="s">
        <v>197</v>
      </c>
    </row>
    <row r="11892" spans="1:20" hidden="1" x14ac:dyDescent="0.25">
      <c r="A11892">
        <v>1005984</v>
      </c>
      <c r="B11892" s="1" t="s">
        <v>3758</v>
      </c>
      <c r="C11892" t="s">
        <v>8254</v>
      </c>
      <c r="D11892">
        <v>2014</v>
      </c>
      <c r="E11892" t="s">
        <v>151</v>
      </c>
      <c r="F11892" t="s">
        <v>48</v>
      </c>
      <c r="G11892" t="s">
        <v>946</v>
      </c>
      <c r="H11892">
        <v>34011</v>
      </c>
      <c r="I11892">
        <v>39.497532</v>
      </c>
      <c r="J11892">
        <v>-75.021203</v>
      </c>
      <c r="K11892" t="s">
        <v>204</v>
      </c>
      <c r="L11892">
        <v>8360</v>
      </c>
      <c r="M11892">
        <v>327215</v>
      </c>
      <c r="N11892" t="s">
        <v>3759</v>
      </c>
      <c r="O11892" t="s">
        <v>41</v>
      </c>
      <c r="P11892" t="s">
        <v>3760</v>
      </c>
      <c r="Q11892" t="s">
        <v>53</v>
      </c>
      <c r="R11892">
        <v>240597.4369</v>
      </c>
      <c r="S11892">
        <v>70.512595360000006</v>
      </c>
      <c r="T11892" t="s">
        <v>197</v>
      </c>
    </row>
    <row r="11893" spans="1:20" hidden="1" x14ac:dyDescent="0.25">
      <c r="A11893">
        <v>1003770</v>
      </c>
      <c r="B11893" s="1" t="s">
        <v>3761</v>
      </c>
      <c r="C11893" t="s">
        <v>8254</v>
      </c>
      <c r="D11893">
        <v>2014</v>
      </c>
      <c r="E11893" t="s">
        <v>2478</v>
      </c>
      <c r="F11893" t="s">
        <v>48</v>
      </c>
      <c r="G11893" t="s">
        <v>3723</v>
      </c>
      <c r="H11893">
        <v>45035</v>
      </c>
      <c r="I11893">
        <v>33.242778000000001</v>
      </c>
      <c r="J11893">
        <v>-80.442222000000001</v>
      </c>
      <c r="K11893" t="s">
        <v>354</v>
      </c>
      <c r="L11893">
        <v>29448</v>
      </c>
      <c r="M11893">
        <v>327310</v>
      </c>
      <c r="N11893" t="s">
        <v>673</v>
      </c>
      <c r="O11893" t="s">
        <v>41</v>
      </c>
      <c r="Q11893" t="s">
        <v>78</v>
      </c>
      <c r="R11893">
        <v>21272.14474</v>
      </c>
      <c r="S11893">
        <v>6.2342897500000003</v>
      </c>
      <c r="T11893" t="s">
        <v>197</v>
      </c>
    </row>
    <row r="11894" spans="1:20" hidden="1" x14ac:dyDescent="0.25">
      <c r="A11894">
        <v>1005773</v>
      </c>
      <c r="B11894" s="1" t="s">
        <v>3841</v>
      </c>
      <c r="C11894" t="s">
        <v>20537</v>
      </c>
      <c r="D11894">
        <v>2014</v>
      </c>
      <c r="E11894" t="s">
        <v>3842</v>
      </c>
      <c r="F11894" t="s">
        <v>48</v>
      </c>
      <c r="G11894" t="s">
        <v>3843</v>
      </c>
      <c r="H11894">
        <v>39157</v>
      </c>
      <c r="I11894">
        <v>40.514901999999999</v>
      </c>
      <c r="J11894">
        <v>-81.641091000000003</v>
      </c>
      <c r="K11894" t="s">
        <v>269</v>
      </c>
      <c r="L11894">
        <v>44681</v>
      </c>
      <c r="M11894">
        <v>327121</v>
      </c>
      <c r="N11894" t="s">
        <v>3737</v>
      </c>
      <c r="O11894" t="s">
        <v>41</v>
      </c>
      <c r="P11894" t="s">
        <v>3844</v>
      </c>
      <c r="Q11894" t="s">
        <v>34</v>
      </c>
      <c r="R11894">
        <v>601.3513514</v>
      </c>
      <c r="S11894">
        <v>0.176239801</v>
      </c>
      <c r="T11894" t="s">
        <v>197</v>
      </c>
    </row>
    <row r="11895" spans="1:20" hidden="1" x14ac:dyDescent="0.25">
      <c r="A11895">
        <v>1004717</v>
      </c>
      <c r="B11895" s="1" t="s">
        <v>14445</v>
      </c>
      <c r="C11895" t="s">
        <v>8254</v>
      </c>
      <c r="D11895">
        <v>2014</v>
      </c>
      <c r="E11895" t="s">
        <v>515</v>
      </c>
      <c r="F11895" t="s">
        <v>48</v>
      </c>
      <c r="G11895" t="s">
        <v>14446</v>
      </c>
      <c r="H11895">
        <v>39089</v>
      </c>
      <c r="I11895">
        <v>39.979399999999998</v>
      </c>
      <c r="J11895">
        <v>-82.476460000000003</v>
      </c>
      <c r="K11895" t="s">
        <v>269</v>
      </c>
      <c r="L11895">
        <v>43025</v>
      </c>
      <c r="M11895">
        <v>327125</v>
      </c>
      <c r="N11895" t="s">
        <v>728</v>
      </c>
      <c r="O11895" t="s">
        <v>41</v>
      </c>
      <c r="Q11895" t="s">
        <v>34</v>
      </c>
      <c r="R11895">
        <v>317333.20770000003</v>
      </c>
      <c r="S11895">
        <v>93.001772410000001</v>
      </c>
      <c r="T11895" t="s">
        <v>197</v>
      </c>
    </row>
    <row r="11896" spans="1:20" hidden="1" x14ac:dyDescent="0.25">
      <c r="A11896">
        <v>1002910</v>
      </c>
      <c r="B11896" s="1" t="s">
        <v>3762</v>
      </c>
      <c r="C11896" t="s">
        <v>8254</v>
      </c>
      <c r="D11896">
        <v>2014</v>
      </c>
      <c r="E11896" t="s">
        <v>682</v>
      </c>
      <c r="F11896" t="s">
        <v>48</v>
      </c>
      <c r="G11896" t="s">
        <v>446</v>
      </c>
      <c r="H11896">
        <v>42027</v>
      </c>
      <c r="I11896">
        <v>40.924062999999997</v>
      </c>
      <c r="J11896">
        <v>-77.722316000000006</v>
      </c>
      <c r="K11896" t="s">
        <v>194</v>
      </c>
      <c r="L11896">
        <v>16823</v>
      </c>
      <c r="M11896">
        <v>327410</v>
      </c>
      <c r="N11896" t="s">
        <v>236</v>
      </c>
      <c r="O11896" t="s">
        <v>41</v>
      </c>
      <c r="Q11896" t="s">
        <v>53</v>
      </c>
      <c r="R11896">
        <v>7052.3935170000004</v>
      </c>
      <c r="S11896">
        <v>2.0668656190000001</v>
      </c>
      <c r="T11896" t="s">
        <v>197</v>
      </c>
    </row>
    <row r="11897" spans="1:20" hidden="1" x14ac:dyDescent="0.25">
      <c r="A11897">
        <v>1004072</v>
      </c>
      <c r="B11897" s="1" t="s">
        <v>3810</v>
      </c>
      <c r="C11897" t="s">
        <v>1661</v>
      </c>
      <c r="D11897">
        <v>2014</v>
      </c>
      <c r="E11897" t="s">
        <v>495</v>
      </c>
      <c r="F11897" t="s">
        <v>48</v>
      </c>
      <c r="G11897" t="s">
        <v>702</v>
      </c>
      <c r="H11897">
        <v>17099</v>
      </c>
      <c r="I11897">
        <v>41.328904000000001</v>
      </c>
      <c r="J11897">
        <v>-88.878568000000001</v>
      </c>
      <c r="K11897" t="s">
        <v>263</v>
      </c>
      <c r="L11897">
        <v>61350</v>
      </c>
      <c r="M11897">
        <v>327211</v>
      </c>
      <c r="N11897" t="s">
        <v>3708</v>
      </c>
      <c r="O11897" t="s">
        <v>41</v>
      </c>
      <c r="P11897" t="s">
        <v>3811</v>
      </c>
      <c r="Q11897" t="s">
        <v>34</v>
      </c>
      <c r="R11897">
        <v>1145.2136290000001</v>
      </c>
      <c r="S11897">
        <v>0.33563111200000001</v>
      </c>
      <c r="T11897" t="s">
        <v>197</v>
      </c>
    </row>
    <row r="11898" spans="1:20" hidden="1" x14ac:dyDescent="0.25">
      <c r="A11898">
        <v>1002499</v>
      </c>
      <c r="B11898" s="1" t="s">
        <v>3819</v>
      </c>
      <c r="C11898" t="s">
        <v>1661</v>
      </c>
      <c r="D11898">
        <v>2014</v>
      </c>
      <c r="E11898" t="s">
        <v>495</v>
      </c>
      <c r="F11898" t="s">
        <v>48</v>
      </c>
      <c r="G11898" t="s">
        <v>362</v>
      </c>
      <c r="H11898">
        <v>39173</v>
      </c>
      <c r="I11898">
        <v>41.617626000000001</v>
      </c>
      <c r="J11898">
        <v>-83.555237000000005</v>
      </c>
      <c r="K11898" t="s">
        <v>269</v>
      </c>
      <c r="L11898">
        <v>43460</v>
      </c>
      <c r="M11898">
        <v>327211</v>
      </c>
      <c r="N11898" t="s">
        <v>3708</v>
      </c>
      <c r="O11898" t="s">
        <v>41</v>
      </c>
      <c r="P11898" t="s">
        <v>3820</v>
      </c>
      <c r="Q11898" t="s">
        <v>34</v>
      </c>
      <c r="R11898">
        <v>4145.4840450000002</v>
      </c>
      <c r="S11898">
        <v>1.214929148</v>
      </c>
      <c r="T11898" t="s">
        <v>197</v>
      </c>
    </row>
    <row r="11899" spans="1:20" hidden="1" x14ac:dyDescent="0.25">
      <c r="A11899">
        <v>1002920</v>
      </c>
      <c r="B11899" s="1" t="s">
        <v>693</v>
      </c>
      <c r="C11899" t="s">
        <v>8254</v>
      </c>
      <c r="D11899">
        <v>2014</v>
      </c>
      <c r="E11899" t="s">
        <v>146</v>
      </c>
      <c r="F11899" t="s">
        <v>48</v>
      </c>
      <c r="G11899" t="s">
        <v>695</v>
      </c>
      <c r="H11899">
        <v>53053</v>
      </c>
      <c r="I11899">
        <v>47.271365000000003</v>
      </c>
      <c r="J11899">
        <v>-122.397262</v>
      </c>
      <c r="K11899" t="s">
        <v>228</v>
      </c>
      <c r="L11899">
        <v>98421</v>
      </c>
      <c r="M11899">
        <v>327410</v>
      </c>
      <c r="N11899" t="s">
        <v>236</v>
      </c>
      <c r="O11899" t="s">
        <v>41</v>
      </c>
      <c r="P11899" t="s">
        <v>696</v>
      </c>
      <c r="Q11899" t="s">
        <v>27</v>
      </c>
      <c r="R11899">
        <v>18271.767810000001</v>
      </c>
      <c r="S11899">
        <v>5.3549604970000004</v>
      </c>
      <c r="T11899" t="s">
        <v>197</v>
      </c>
    </row>
    <row r="11900" spans="1:20" hidden="1" x14ac:dyDescent="0.25">
      <c r="A11900">
        <v>1002770</v>
      </c>
      <c r="B11900" s="1" t="s">
        <v>14308</v>
      </c>
      <c r="C11900" t="s">
        <v>8254</v>
      </c>
      <c r="D11900">
        <v>2014</v>
      </c>
      <c r="E11900" t="s">
        <v>14309</v>
      </c>
      <c r="F11900" t="s">
        <v>48</v>
      </c>
      <c r="G11900" t="s">
        <v>14310</v>
      </c>
      <c r="H11900">
        <v>48349</v>
      </c>
      <c r="I11900">
        <v>32.065071000000003</v>
      </c>
      <c r="J11900">
        <v>-96.431454000000002</v>
      </c>
      <c r="K11900" t="s">
        <v>75</v>
      </c>
      <c r="L11900">
        <v>75110</v>
      </c>
      <c r="M11900">
        <v>327211</v>
      </c>
      <c r="N11900" t="s">
        <v>3708</v>
      </c>
      <c r="O11900" t="s">
        <v>41</v>
      </c>
      <c r="P11900" t="s">
        <v>14311</v>
      </c>
      <c r="Q11900" t="s">
        <v>78</v>
      </c>
      <c r="R11900">
        <v>1397487.75</v>
      </c>
      <c r="S11900">
        <v>409.56582700000001</v>
      </c>
      <c r="T11900" t="s">
        <v>197</v>
      </c>
    </row>
    <row r="11901" spans="1:20" hidden="1" x14ac:dyDescent="0.25">
      <c r="A11901">
        <v>1004631</v>
      </c>
      <c r="B11901" s="1" t="s">
        <v>14133</v>
      </c>
      <c r="C11901" t="s">
        <v>8254</v>
      </c>
      <c r="D11901">
        <v>2014</v>
      </c>
      <c r="E11901" t="s">
        <v>2606</v>
      </c>
      <c r="F11901" t="s">
        <v>48</v>
      </c>
      <c r="G11901" t="s">
        <v>58</v>
      </c>
      <c r="H11901">
        <v>20091</v>
      </c>
      <c r="I11901">
        <v>38.759188000000002</v>
      </c>
      <c r="J11901">
        <v>-94.825252000000006</v>
      </c>
      <c r="K11901" t="s">
        <v>32</v>
      </c>
      <c r="L11901">
        <v>66083</v>
      </c>
      <c r="M11901">
        <v>327211</v>
      </c>
      <c r="N11901" t="s">
        <v>3708</v>
      </c>
      <c r="O11901" t="s">
        <v>41</v>
      </c>
      <c r="Q11901" t="s">
        <v>34</v>
      </c>
      <c r="R11901">
        <v>1341965.699</v>
      </c>
      <c r="S11901">
        <v>393.29381710000001</v>
      </c>
      <c r="T11901" t="s">
        <v>197</v>
      </c>
    </row>
    <row r="11902" spans="1:20" hidden="1" x14ac:dyDescent="0.25">
      <c r="A11902">
        <v>1005358</v>
      </c>
      <c r="B11902" s="1" t="s">
        <v>14196</v>
      </c>
      <c r="C11902" t="s">
        <v>8254</v>
      </c>
      <c r="D11902">
        <v>2014</v>
      </c>
      <c r="E11902" t="s">
        <v>7970</v>
      </c>
      <c r="F11902" t="s">
        <v>192</v>
      </c>
      <c r="G11902" t="s">
        <v>14197</v>
      </c>
      <c r="H11902">
        <v>55021</v>
      </c>
      <c r="I11902">
        <v>43.557160000000003</v>
      </c>
      <c r="J11902">
        <v>-89.499070000000003</v>
      </c>
      <c r="K11902" t="s">
        <v>142</v>
      </c>
      <c r="L11902">
        <v>53901</v>
      </c>
      <c r="M11902">
        <v>327211</v>
      </c>
      <c r="N11902" t="s">
        <v>3708</v>
      </c>
      <c r="O11902" t="s">
        <v>41</v>
      </c>
      <c r="Q11902" t="s">
        <v>34</v>
      </c>
      <c r="R11902">
        <v>1332352.054</v>
      </c>
      <c r="S11902">
        <v>390.47631799999999</v>
      </c>
      <c r="T11902" t="s">
        <v>197</v>
      </c>
    </row>
    <row r="11903" spans="1:20" hidden="1" x14ac:dyDescent="0.25">
      <c r="A11903">
        <v>1002160</v>
      </c>
      <c r="B11903" s="1" t="s">
        <v>7964</v>
      </c>
      <c r="C11903" t="s">
        <v>8254</v>
      </c>
      <c r="D11903">
        <v>2014</v>
      </c>
      <c r="E11903" t="s">
        <v>7970</v>
      </c>
      <c r="F11903" t="s">
        <v>192</v>
      </c>
      <c r="G11903" t="s">
        <v>7966</v>
      </c>
      <c r="H11903">
        <v>36069</v>
      </c>
      <c r="I11903">
        <v>42.886629999999997</v>
      </c>
      <c r="J11903">
        <v>-76.970799999999997</v>
      </c>
      <c r="K11903" t="s">
        <v>50</v>
      </c>
      <c r="L11903">
        <v>14456</v>
      </c>
      <c r="M11903">
        <v>327211</v>
      </c>
      <c r="N11903" t="s">
        <v>3708</v>
      </c>
      <c r="O11903" t="s">
        <v>41</v>
      </c>
      <c r="P11903" t="s">
        <v>7727</v>
      </c>
      <c r="Q11903" t="s">
        <v>53</v>
      </c>
      <c r="R11903">
        <v>1699067.094</v>
      </c>
      <c r="S11903">
        <v>497.95056849999997</v>
      </c>
      <c r="T11903" t="s">
        <v>197</v>
      </c>
    </row>
    <row r="11904" spans="1:20" hidden="1" x14ac:dyDescent="0.25">
      <c r="A11904">
        <v>1002160</v>
      </c>
      <c r="B11904" s="1" t="s">
        <v>7964</v>
      </c>
      <c r="C11904" t="s">
        <v>8254</v>
      </c>
      <c r="D11904">
        <v>2014</v>
      </c>
      <c r="E11904" t="s">
        <v>14315</v>
      </c>
      <c r="F11904" t="s">
        <v>48</v>
      </c>
      <c r="G11904" t="s">
        <v>7966</v>
      </c>
      <c r="H11904">
        <v>36069</v>
      </c>
      <c r="I11904">
        <v>42.886629999999997</v>
      </c>
      <c r="J11904">
        <v>-76.970799999999997</v>
      </c>
      <c r="K11904" t="s">
        <v>50</v>
      </c>
      <c r="L11904">
        <v>14456</v>
      </c>
      <c r="M11904">
        <v>327211</v>
      </c>
      <c r="N11904" t="s">
        <v>3708</v>
      </c>
      <c r="O11904" t="s">
        <v>41</v>
      </c>
      <c r="P11904" t="s">
        <v>7727</v>
      </c>
      <c r="Q11904" t="s">
        <v>53</v>
      </c>
      <c r="R11904">
        <v>178124.76439999999</v>
      </c>
      <c r="S11904">
        <v>52.203546299999999</v>
      </c>
      <c r="T11904" t="s">
        <v>197</v>
      </c>
    </row>
    <row r="11905" spans="1:20" hidden="1" x14ac:dyDescent="0.25">
      <c r="A11905">
        <v>1002921</v>
      </c>
      <c r="B11905" s="1" t="s">
        <v>14316</v>
      </c>
      <c r="C11905" t="s">
        <v>8254</v>
      </c>
      <c r="D11905">
        <v>2014</v>
      </c>
      <c r="E11905" t="s">
        <v>14317</v>
      </c>
      <c r="F11905" t="s">
        <v>192</v>
      </c>
      <c r="G11905" t="s">
        <v>501</v>
      </c>
      <c r="H11905">
        <v>42003</v>
      </c>
      <c r="I11905">
        <v>40.257581999999999</v>
      </c>
      <c r="J11905">
        <v>-79.914060000000006</v>
      </c>
      <c r="K11905" t="s">
        <v>194</v>
      </c>
      <c r="L11905">
        <v>15025</v>
      </c>
      <c r="M11905">
        <v>327211</v>
      </c>
      <c r="N11905" t="s">
        <v>3708</v>
      </c>
      <c r="O11905" t="s">
        <v>41</v>
      </c>
      <c r="P11905" t="s">
        <v>9546</v>
      </c>
      <c r="Q11905" t="s">
        <v>53</v>
      </c>
      <c r="R11905">
        <v>950107.42559999996</v>
      </c>
      <c r="S11905">
        <v>278.45076540000002</v>
      </c>
      <c r="T11905" t="s">
        <v>197</v>
      </c>
    </row>
    <row r="11906" spans="1:20" hidden="1" x14ac:dyDescent="0.25">
      <c r="A11906">
        <v>1002921</v>
      </c>
      <c r="B11906" s="1" t="s">
        <v>14316</v>
      </c>
      <c r="C11906" t="s">
        <v>8254</v>
      </c>
      <c r="D11906">
        <v>2014</v>
      </c>
      <c r="E11906" t="s">
        <v>14318</v>
      </c>
      <c r="F11906" t="s">
        <v>48</v>
      </c>
      <c r="G11906" t="s">
        <v>501</v>
      </c>
      <c r="H11906">
        <v>42003</v>
      </c>
      <c r="I11906">
        <v>40.257581999999999</v>
      </c>
      <c r="J11906">
        <v>-79.914060000000006</v>
      </c>
      <c r="K11906" t="s">
        <v>194</v>
      </c>
      <c r="L11906">
        <v>15025</v>
      </c>
      <c r="M11906">
        <v>327211</v>
      </c>
      <c r="N11906" t="s">
        <v>3708</v>
      </c>
      <c r="O11906" t="s">
        <v>41</v>
      </c>
      <c r="P11906" t="s">
        <v>9546</v>
      </c>
      <c r="Q11906" t="s">
        <v>53</v>
      </c>
      <c r="R11906">
        <v>97917.451939999999</v>
      </c>
      <c r="S11906">
        <v>28.69695437</v>
      </c>
      <c r="T11906" t="s">
        <v>197</v>
      </c>
    </row>
    <row r="11907" spans="1:20" hidden="1" x14ac:dyDescent="0.25">
      <c r="A11907">
        <v>1007904</v>
      </c>
      <c r="B11907" s="1" t="s">
        <v>14319</v>
      </c>
      <c r="C11907" t="s">
        <v>8254</v>
      </c>
      <c r="D11907">
        <v>2014</v>
      </c>
      <c r="E11907" t="s">
        <v>14320</v>
      </c>
      <c r="F11907" t="s">
        <v>192</v>
      </c>
      <c r="G11907" t="s">
        <v>4536</v>
      </c>
      <c r="H11907">
        <v>6019</v>
      </c>
      <c r="I11907">
        <v>36.543750000000003</v>
      </c>
      <c r="J11907">
        <v>-119.58166</v>
      </c>
      <c r="K11907" t="s">
        <v>119</v>
      </c>
      <c r="L11907">
        <v>93631</v>
      </c>
      <c r="M11907">
        <v>327211</v>
      </c>
      <c r="N11907" t="s">
        <v>3708</v>
      </c>
      <c r="O11907" t="s">
        <v>41</v>
      </c>
      <c r="Q11907" t="s">
        <v>27</v>
      </c>
      <c r="R11907">
        <v>1552663.023</v>
      </c>
      <c r="S11907">
        <v>455.04349880000001</v>
      </c>
      <c r="T11907" t="s">
        <v>197</v>
      </c>
    </row>
    <row r="11908" spans="1:20" hidden="1" x14ac:dyDescent="0.25">
      <c r="A11908">
        <v>1007904</v>
      </c>
      <c r="B11908" s="1" t="s">
        <v>14319</v>
      </c>
      <c r="C11908" t="s">
        <v>8254</v>
      </c>
      <c r="D11908">
        <v>2014</v>
      </c>
      <c r="E11908" t="s">
        <v>4736</v>
      </c>
      <c r="F11908" t="s">
        <v>48</v>
      </c>
      <c r="G11908" t="s">
        <v>4536</v>
      </c>
      <c r="H11908">
        <v>6019</v>
      </c>
      <c r="I11908">
        <v>36.543750000000003</v>
      </c>
      <c r="J11908">
        <v>-119.58166</v>
      </c>
      <c r="K11908" t="s">
        <v>119</v>
      </c>
      <c r="L11908">
        <v>93631</v>
      </c>
      <c r="M11908">
        <v>327211</v>
      </c>
      <c r="N11908" t="s">
        <v>3708</v>
      </c>
      <c r="O11908" t="s">
        <v>41</v>
      </c>
      <c r="Q11908" t="s">
        <v>27</v>
      </c>
      <c r="R11908">
        <v>1098.7561250000001</v>
      </c>
      <c r="S11908">
        <v>0.322015675</v>
      </c>
      <c r="T11908" t="s">
        <v>197</v>
      </c>
    </row>
    <row r="11909" spans="1:20" hidden="1" x14ac:dyDescent="0.25">
      <c r="A11909">
        <v>1002924</v>
      </c>
      <c r="B11909" s="1" t="s">
        <v>7967</v>
      </c>
      <c r="C11909" t="s">
        <v>8254</v>
      </c>
      <c r="D11909">
        <v>2014</v>
      </c>
      <c r="E11909" t="s">
        <v>14321</v>
      </c>
      <c r="F11909" t="s">
        <v>48</v>
      </c>
      <c r="G11909" t="s">
        <v>7969</v>
      </c>
      <c r="H11909">
        <v>45023</v>
      </c>
      <c r="I11909">
        <v>34.706035</v>
      </c>
      <c r="J11909">
        <v>-81.000811999999996</v>
      </c>
      <c r="K11909" t="s">
        <v>354</v>
      </c>
      <c r="L11909">
        <v>29729</v>
      </c>
      <c r="M11909">
        <v>327211</v>
      </c>
      <c r="N11909" t="s">
        <v>3708</v>
      </c>
      <c r="O11909" t="s">
        <v>41</v>
      </c>
      <c r="Q11909" t="s">
        <v>78</v>
      </c>
      <c r="R11909">
        <v>47536.750849999997</v>
      </c>
      <c r="S11909">
        <v>13.93173477</v>
      </c>
      <c r="T11909" t="s">
        <v>197</v>
      </c>
    </row>
    <row r="11910" spans="1:20" hidden="1" x14ac:dyDescent="0.25">
      <c r="A11910">
        <v>1002924</v>
      </c>
      <c r="B11910" s="1" t="s">
        <v>7967</v>
      </c>
      <c r="C11910" t="s">
        <v>8254</v>
      </c>
      <c r="D11910">
        <v>2014</v>
      </c>
      <c r="E11910" t="s">
        <v>7970</v>
      </c>
      <c r="F11910" t="s">
        <v>192</v>
      </c>
      <c r="G11910" t="s">
        <v>7969</v>
      </c>
      <c r="H11910">
        <v>45023</v>
      </c>
      <c r="I11910">
        <v>34.706035</v>
      </c>
      <c r="J11910">
        <v>-81.000811999999996</v>
      </c>
      <c r="K11910" t="s">
        <v>354</v>
      </c>
      <c r="L11910">
        <v>29729</v>
      </c>
      <c r="M11910">
        <v>327211</v>
      </c>
      <c r="N11910" t="s">
        <v>3708</v>
      </c>
      <c r="O11910" t="s">
        <v>41</v>
      </c>
      <c r="Q11910" t="s">
        <v>78</v>
      </c>
      <c r="R11910">
        <v>1633479.08</v>
      </c>
      <c r="S11910">
        <v>478.72849730000002</v>
      </c>
      <c r="T11910" t="s">
        <v>197</v>
      </c>
    </row>
    <row r="11911" spans="1:20" hidden="1" x14ac:dyDescent="0.25">
      <c r="A11911">
        <v>1005358</v>
      </c>
      <c r="B11911" s="1" t="s">
        <v>14196</v>
      </c>
      <c r="C11911" t="s">
        <v>8254</v>
      </c>
      <c r="D11911">
        <v>2014</v>
      </c>
      <c r="E11911" t="s">
        <v>14198</v>
      </c>
      <c r="F11911" t="s">
        <v>48</v>
      </c>
      <c r="G11911" t="s">
        <v>14197</v>
      </c>
      <c r="H11911">
        <v>55021</v>
      </c>
      <c r="I11911">
        <v>43.557160000000003</v>
      </c>
      <c r="J11911">
        <v>-89.499070000000003</v>
      </c>
      <c r="K11911" t="s">
        <v>142</v>
      </c>
      <c r="L11911">
        <v>53901</v>
      </c>
      <c r="M11911">
        <v>327211</v>
      </c>
      <c r="N11911" t="s">
        <v>3708</v>
      </c>
      <c r="O11911" t="s">
        <v>41</v>
      </c>
      <c r="Q11911" t="s">
        <v>34</v>
      </c>
      <c r="R11911">
        <v>5712.4010550000003</v>
      </c>
      <c r="S11911">
        <v>1.6741501050000001</v>
      </c>
      <c r="T11911" t="s">
        <v>197</v>
      </c>
    </row>
    <row r="11912" spans="1:20" hidden="1" x14ac:dyDescent="0.25">
      <c r="A11912">
        <v>1005558</v>
      </c>
      <c r="B11912" s="1" t="s">
        <v>14196</v>
      </c>
      <c r="C11912" t="s">
        <v>8254</v>
      </c>
      <c r="D11912">
        <v>2014</v>
      </c>
      <c r="E11912" t="s">
        <v>14199</v>
      </c>
      <c r="F11912" t="s">
        <v>192</v>
      </c>
      <c r="G11912" t="s">
        <v>10448</v>
      </c>
      <c r="H11912">
        <v>55033</v>
      </c>
      <c r="I11912">
        <v>44.910339999999998</v>
      </c>
      <c r="J11912">
        <v>-91.878799999999998</v>
      </c>
      <c r="K11912" t="s">
        <v>142</v>
      </c>
      <c r="L11912">
        <v>54751</v>
      </c>
      <c r="M11912">
        <v>327211</v>
      </c>
      <c r="N11912" t="s">
        <v>3708</v>
      </c>
      <c r="O11912" t="s">
        <v>41</v>
      </c>
      <c r="Q11912" t="s">
        <v>34</v>
      </c>
      <c r="R11912">
        <v>1270077.2709999999</v>
      </c>
      <c r="S11912">
        <v>372.22526490000001</v>
      </c>
      <c r="T11912" t="s">
        <v>197</v>
      </c>
    </row>
    <row r="11913" spans="1:20" hidden="1" x14ac:dyDescent="0.25">
      <c r="A11913">
        <v>1005558</v>
      </c>
      <c r="B11913" s="1" t="s">
        <v>14196</v>
      </c>
      <c r="C11913" t="s">
        <v>8254</v>
      </c>
      <c r="D11913">
        <v>2014</v>
      </c>
      <c r="E11913" t="s">
        <v>14200</v>
      </c>
      <c r="F11913" t="s">
        <v>48</v>
      </c>
      <c r="G11913" t="s">
        <v>10448</v>
      </c>
      <c r="H11913">
        <v>55033</v>
      </c>
      <c r="I11913">
        <v>44.910339999999998</v>
      </c>
      <c r="J11913">
        <v>-91.878799999999998</v>
      </c>
      <c r="K11913" t="s">
        <v>142</v>
      </c>
      <c r="L11913">
        <v>54751</v>
      </c>
      <c r="M11913">
        <v>327211</v>
      </c>
      <c r="N11913" t="s">
        <v>3708</v>
      </c>
      <c r="O11913" t="s">
        <v>41</v>
      </c>
      <c r="Q11913" t="s">
        <v>34</v>
      </c>
      <c r="R11913">
        <v>22764.794569999998</v>
      </c>
      <c r="S11913">
        <v>6.6717450070000002</v>
      </c>
      <c r="T11913" t="s">
        <v>197</v>
      </c>
    </row>
    <row r="11914" spans="1:20" hidden="1" x14ac:dyDescent="0.25">
      <c r="A11914">
        <v>1002864</v>
      </c>
      <c r="B11914" s="1" t="s">
        <v>14308</v>
      </c>
      <c r="C11914" t="s">
        <v>8254</v>
      </c>
      <c r="D11914">
        <v>2014</v>
      </c>
      <c r="E11914" t="s">
        <v>14312</v>
      </c>
      <c r="F11914" t="s">
        <v>192</v>
      </c>
      <c r="G11914" t="s">
        <v>67</v>
      </c>
      <c r="H11914">
        <v>19045</v>
      </c>
      <c r="I11914">
        <v>41.813330000000001</v>
      </c>
      <c r="J11914">
        <v>-90.524439999999998</v>
      </c>
      <c r="K11914" t="s">
        <v>39</v>
      </c>
      <c r="L11914">
        <v>52742</v>
      </c>
      <c r="M11914">
        <v>327211</v>
      </c>
      <c r="N11914" t="s">
        <v>3708</v>
      </c>
      <c r="O11914" t="s">
        <v>41</v>
      </c>
      <c r="P11914" t="s">
        <v>14313</v>
      </c>
      <c r="Q11914" t="s">
        <v>34</v>
      </c>
      <c r="R11914">
        <v>1556289.1070000001</v>
      </c>
      <c r="S11914">
        <v>456.10620569999998</v>
      </c>
      <c r="T11914" t="s">
        <v>197</v>
      </c>
    </row>
    <row r="11915" spans="1:20" hidden="1" x14ac:dyDescent="0.25">
      <c r="A11915">
        <v>1006815</v>
      </c>
      <c r="B11915" s="1" t="s">
        <v>14328</v>
      </c>
      <c r="C11915" t="s">
        <v>8254</v>
      </c>
      <c r="D11915">
        <v>2014</v>
      </c>
      <c r="E11915" t="s">
        <v>14329</v>
      </c>
      <c r="F11915" t="s">
        <v>48</v>
      </c>
      <c r="G11915" t="s">
        <v>2771</v>
      </c>
      <c r="H11915">
        <v>45075</v>
      </c>
      <c r="I11915">
        <v>33.277380000000001</v>
      </c>
      <c r="J11915">
        <v>-80.430135000000007</v>
      </c>
      <c r="K11915" t="s">
        <v>354</v>
      </c>
      <c r="L11915">
        <v>29059</v>
      </c>
      <c r="M11915">
        <v>327310</v>
      </c>
      <c r="N11915" t="s">
        <v>673</v>
      </c>
      <c r="O11915" t="s">
        <v>41</v>
      </c>
      <c r="Q11915" t="s">
        <v>78</v>
      </c>
      <c r="R11915">
        <v>138273.6525</v>
      </c>
      <c r="S11915">
        <v>40.52426423</v>
      </c>
      <c r="T11915" t="s">
        <v>197</v>
      </c>
    </row>
    <row r="11916" spans="1:20" hidden="1" x14ac:dyDescent="0.25">
      <c r="A11916">
        <v>1003008</v>
      </c>
      <c r="B11916" s="1" t="s">
        <v>14330</v>
      </c>
      <c r="C11916" t="s">
        <v>8254</v>
      </c>
      <c r="D11916">
        <v>2014</v>
      </c>
      <c r="E11916" t="s">
        <v>14331</v>
      </c>
      <c r="F11916" t="s">
        <v>48</v>
      </c>
      <c r="G11916" t="s">
        <v>11867</v>
      </c>
      <c r="H11916">
        <v>8043</v>
      </c>
      <c r="I11916">
        <v>38.386935999999999</v>
      </c>
      <c r="J11916">
        <v>-105.039244</v>
      </c>
      <c r="K11916" t="s">
        <v>775</v>
      </c>
      <c r="L11916">
        <v>81226</v>
      </c>
      <c r="M11916">
        <v>327310</v>
      </c>
      <c r="N11916" t="s">
        <v>673</v>
      </c>
      <c r="O11916" t="s">
        <v>41</v>
      </c>
      <c r="Q11916" t="s">
        <v>27</v>
      </c>
      <c r="R11916">
        <v>18117.225780000001</v>
      </c>
      <c r="S11916">
        <v>5.3096684119999997</v>
      </c>
      <c r="T11916" t="s">
        <v>197</v>
      </c>
    </row>
    <row r="11917" spans="1:20" hidden="1" x14ac:dyDescent="0.25">
      <c r="A11917">
        <v>1004131</v>
      </c>
      <c r="B11917" s="1" t="s">
        <v>14332</v>
      </c>
      <c r="C11917" t="s">
        <v>8254</v>
      </c>
      <c r="D11917">
        <v>2014</v>
      </c>
      <c r="E11917" t="s">
        <v>14333</v>
      </c>
      <c r="F11917" t="s">
        <v>48</v>
      </c>
      <c r="G11917" t="s">
        <v>2479</v>
      </c>
      <c r="H11917">
        <v>49029</v>
      </c>
      <c r="I11917">
        <v>41.063299999999998</v>
      </c>
      <c r="J11917">
        <v>-111.5317</v>
      </c>
      <c r="K11917" t="s">
        <v>588</v>
      </c>
      <c r="L11917">
        <v>84050</v>
      </c>
      <c r="M11917">
        <v>327310</v>
      </c>
      <c r="N11917" t="s">
        <v>673</v>
      </c>
      <c r="O11917" t="s">
        <v>41</v>
      </c>
      <c r="Q11917" t="s">
        <v>27</v>
      </c>
      <c r="R11917">
        <v>4444.0256310000004</v>
      </c>
      <c r="S11917">
        <v>1.302423605</v>
      </c>
      <c r="T11917" t="s">
        <v>197</v>
      </c>
    </row>
    <row r="11918" spans="1:20" hidden="1" x14ac:dyDescent="0.25">
      <c r="A11918">
        <v>1002204</v>
      </c>
      <c r="B11918" s="1" t="s">
        <v>14334</v>
      </c>
      <c r="C11918" t="s">
        <v>8254</v>
      </c>
      <c r="D11918">
        <v>2014</v>
      </c>
      <c r="E11918" t="s">
        <v>14335</v>
      </c>
      <c r="F11918" t="s">
        <v>48</v>
      </c>
      <c r="G11918" t="s">
        <v>14336</v>
      </c>
      <c r="H11918">
        <v>40123</v>
      </c>
      <c r="I11918">
        <v>34.767539999999997</v>
      </c>
      <c r="J11918">
        <v>-96.696520000000007</v>
      </c>
      <c r="K11918" t="s">
        <v>724</v>
      </c>
      <c r="L11918">
        <v>74820</v>
      </c>
      <c r="M11918">
        <v>327310</v>
      </c>
      <c r="N11918" t="s">
        <v>673</v>
      </c>
      <c r="O11918" t="s">
        <v>41</v>
      </c>
      <c r="Q11918" t="s">
        <v>78</v>
      </c>
      <c r="R11918">
        <v>16098.75613</v>
      </c>
      <c r="S11918">
        <v>4.7181095989999999</v>
      </c>
      <c r="T11918" t="s">
        <v>197</v>
      </c>
    </row>
    <row r="11919" spans="1:20" hidden="1" x14ac:dyDescent="0.25">
      <c r="A11919">
        <v>1006185</v>
      </c>
      <c r="B11919" s="1" t="s">
        <v>14334</v>
      </c>
      <c r="C11919" t="s">
        <v>8254</v>
      </c>
      <c r="D11919">
        <v>2014</v>
      </c>
      <c r="E11919" t="s">
        <v>14337</v>
      </c>
      <c r="F11919" t="s">
        <v>48</v>
      </c>
      <c r="G11919" t="s">
        <v>14338</v>
      </c>
      <c r="H11919">
        <v>30031</v>
      </c>
      <c r="I11919">
        <v>45.944769000000001</v>
      </c>
      <c r="J11919">
        <v>-111.477076</v>
      </c>
      <c r="K11919" t="s">
        <v>176</v>
      </c>
      <c r="L11919">
        <v>59752</v>
      </c>
      <c r="M11919">
        <v>327310</v>
      </c>
      <c r="N11919" t="s">
        <v>673</v>
      </c>
      <c r="O11919" t="s">
        <v>41</v>
      </c>
      <c r="Q11919" t="s">
        <v>27</v>
      </c>
      <c r="R11919">
        <v>7534.8661890000003</v>
      </c>
      <c r="S11919">
        <v>2.2082652980000002</v>
      </c>
      <c r="T11919" t="s">
        <v>197</v>
      </c>
    </row>
    <row r="11920" spans="1:20" hidden="1" x14ac:dyDescent="0.25">
      <c r="A11920">
        <v>1002055</v>
      </c>
      <c r="B11920" s="1" t="s">
        <v>3771</v>
      </c>
      <c r="C11920" t="s">
        <v>8254</v>
      </c>
      <c r="D11920">
        <v>2014</v>
      </c>
      <c r="E11920" t="s">
        <v>3772</v>
      </c>
      <c r="F11920" t="s">
        <v>48</v>
      </c>
      <c r="G11920" t="s">
        <v>3728</v>
      </c>
      <c r="H11920">
        <v>48139</v>
      </c>
      <c r="I11920">
        <v>32.512974999999997</v>
      </c>
      <c r="J11920">
        <v>-96.971098999999995</v>
      </c>
      <c r="K11920" t="s">
        <v>75</v>
      </c>
      <c r="L11920">
        <v>76065</v>
      </c>
      <c r="M11920">
        <v>327310</v>
      </c>
      <c r="N11920" t="s">
        <v>673</v>
      </c>
      <c r="O11920" t="s">
        <v>41</v>
      </c>
      <c r="P11920" t="s">
        <v>3729</v>
      </c>
      <c r="Q11920" t="s">
        <v>78</v>
      </c>
      <c r="R11920">
        <v>1153.411233</v>
      </c>
      <c r="S11920">
        <v>0.33803360700000001</v>
      </c>
      <c r="T11920" t="s">
        <v>197</v>
      </c>
    </row>
    <row r="11921" spans="1:20" hidden="1" x14ac:dyDescent="0.25">
      <c r="A11921">
        <v>1007089</v>
      </c>
      <c r="B11921" s="1" t="s">
        <v>14339</v>
      </c>
      <c r="C11921" t="s">
        <v>8254</v>
      </c>
      <c r="D11921">
        <v>2014</v>
      </c>
      <c r="E11921" t="s">
        <v>14340</v>
      </c>
      <c r="F11921" t="s">
        <v>48</v>
      </c>
      <c r="G11921" t="s">
        <v>14341</v>
      </c>
      <c r="H11921">
        <v>41003</v>
      </c>
      <c r="I11921">
        <v>44.551569999999998</v>
      </c>
      <c r="J11921">
        <v>-123.25542</v>
      </c>
      <c r="K11921" t="s">
        <v>2357</v>
      </c>
      <c r="L11921">
        <v>97333</v>
      </c>
      <c r="M11921">
        <v>327993</v>
      </c>
      <c r="N11921" t="s">
        <v>760</v>
      </c>
      <c r="O11921" t="s">
        <v>41</v>
      </c>
      <c r="P11921" t="s">
        <v>2877</v>
      </c>
      <c r="Q11921" t="s">
        <v>27</v>
      </c>
      <c r="R11921">
        <v>779040.70860000001</v>
      </c>
      <c r="S11921">
        <v>228.31574169999999</v>
      </c>
      <c r="T11921" t="s">
        <v>197</v>
      </c>
    </row>
    <row r="11922" spans="1:20" hidden="1" x14ac:dyDescent="0.25">
      <c r="A11922">
        <v>1011322</v>
      </c>
      <c r="B11922" s="1" t="s">
        <v>1340</v>
      </c>
      <c r="C11922" t="s">
        <v>8254</v>
      </c>
      <c r="D11922">
        <v>2014</v>
      </c>
      <c r="E11922" t="s">
        <v>14342</v>
      </c>
      <c r="F11922" t="s">
        <v>48</v>
      </c>
      <c r="H11922">
        <v>0</v>
      </c>
      <c r="I11922">
        <v>32.417451</v>
      </c>
      <c r="J11922">
        <v>-85.0441304</v>
      </c>
      <c r="K11922" t="s">
        <v>327</v>
      </c>
      <c r="L11922">
        <v>36869</v>
      </c>
      <c r="M11922">
        <v>327993</v>
      </c>
      <c r="N11922" t="s">
        <v>760</v>
      </c>
      <c r="O11922" t="s">
        <v>41</v>
      </c>
      <c r="P11922" t="s">
        <v>1342</v>
      </c>
      <c r="R11922">
        <v>10640.784019999999</v>
      </c>
      <c r="S11922">
        <v>3.1185257310000001</v>
      </c>
      <c r="T11922" t="s">
        <v>197</v>
      </c>
    </row>
    <row r="11923" spans="1:20" hidden="1" x14ac:dyDescent="0.25">
      <c r="A11923">
        <v>1002864</v>
      </c>
      <c r="B11923" s="1" t="s">
        <v>14308</v>
      </c>
      <c r="C11923" t="s">
        <v>8254</v>
      </c>
      <c r="D11923">
        <v>2014</v>
      </c>
      <c r="E11923" t="s">
        <v>14314</v>
      </c>
      <c r="F11923" t="s">
        <v>48</v>
      </c>
      <c r="G11923" t="s">
        <v>67</v>
      </c>
      <c r="H11923">
        <v>19045</v>
      </c>
      <c r="I11923">
        <v>41.813330000000001</v>
      </c>
      <c r="J11923">
        <v>-90.524439999999998</v>
      </c>
      <c r="K11923" t="s">
        <v>39</v>
      </c>
      <c r="L11923">
        <v>52742</v>
      </c>
      <c r="M11923">
        <v>327211</v>
      </c>
      <c r="N11923" t="s">
        <v>3708</v>
      </c>
      <c r="O11923" t="s">
        <v>41</v>
      </c>
      <c r="P11923" t="s">
        <v>14313</v>
      </c>
      <c r="Q11923" t="s">
        <v>34</v>
      </c>
      <c r="R11923">
        <v>15838.673199999999</v>
      </c>
      <c r="S11923">
        <v>4.6418863349999997</v>
      </c>
      <c r="T11923" t="s">
        <v>197</v>
      </c>
    </row>
    <row r="11924" spans="1:20" hidden="1" x14ac:dyDescent="0.25">
      <c r="A11924">
        <v>1010725</v>
      </c>
      <c r="B11924" s="1" t="s">
        <v>14343</v>
      </c>
      <c r="C11924" t="s">
        <v>8254</v>
      </c>
      <c r="D11924">
        <v>2014</v>
      </c>
      <c r="E11924" t="s">
        <v>12658</v>
      </c>
      <c r="F11924" t="s">
        <v>608</v>
      </c>
      <c r="H11924">
        <v>0</v>
      </c>
      <c r="I11924">
        <v>32.1971001</v>
      </c>
      <c r="J11924">
        <v>-84.122403599999998</v>
      </c>
      <c r="K11924" t="s">
        <v>297</v>
      </c>
      <c r="L11924">
        <v>31711</v>
      </c>
      <c r="M11924">
        <v>327992</v>
      </c>
      <c r="N11924" t="s">
        <v>666</v>
      </c>
      <c r="O11924" t="s">
        <v>41</v>
      </c>
      <c r="R11924">
        <v>315267.62160000001</v>
      </c>
      <c r="S11924">
        <v>92.396405040000005</v>
      </c>
      <c r="T11924" t="s">
        <v>197</v>
      </c>
    </row>
    <row r="11925" spans="1:20" hidden="1" x14ac:dyDescent="0.25">
      <c r="A11925">
        <v>1010725</v>
      </c>
      <c r="B11925" s="1" t="s">
        <v>14343</v>
      </c>
      <c r="C11925" t="s">
        <v>8254</v>
      </c>
      <c r="D11925">
        <v>2014</v>
      </c>
      <c r="E11925" t="s">
        <v>14344</v>
      </c>
      <c r="F11925" t="s">
        <v>154</v>
      </c>
      <c r="H11925">
        <v>0</v>
      </c>
      <c r="I11925">
        <v>32.1971001</v>
      </c>
      <c r="J11925">
        <v>-84.122403599999998</v>
      </c>
      <c r="K11925" t="s">
        <v>297</v>
      </c>
      <c r="L11925">
        <v>31711</v>
      </c>
      <c r="M11925">
        <v>327992</v>
      </c>
      <c r="N11925" t="s">
        <v>666</v>
      </c>
      <c r="O11925" t="s">
        <v>41</v>
      </c>
      <c r="R11925">
        <v>302904.25929999998</v>
      </c>
      <c r="S11925">
        <v>88.773038270000001</v>
      </c>
      <c r="T11925" t="s">
        <v>197</v>
      </c>
    </row>
    <row r="11926" spans="1:20" hidden="1" x14ac:dyDescent="0.25">
      <c r="A11926">
        <v>1004870</v>
      </c>
      <c r="B11926" s="1" t="s">
        <v>3773</v>
      </c>
      <c r="C11926" t="s">
        <v>8254</v>
      </c>
      <c r="D11926">
        <v>2014</v>
      </c>
      <c r="E11926" t="s">
        <v>3774</v>
      </c>
      <c r="F11926" t="s">
        <v>608</v>
      </c>
      <c r="G11926" t="s">
        <v>2356</v>
      </c>
      <c r="H11926">
        <v>13303</v>
      </c>
      <c r="I11926">
        <v>32.966299999999997</v>
      </c>
      <c r="J11926">
        <v>-82.821929999999995</v>
      </c>
      <c r="K11926" t="s">
        <v>297</v>
      </c>
      <c r="L11926">
        <v>31082</v>
      </c>
      <c r="M11926">
        <v>327992</v>
      </c>
      <c r="N11926" t="s">
        <v>666</v>
      </c>
      <c r="O11926" t="s">
        <v>41</v>
      </c>
      <c r="P11926" t="s">
        <v>3658</v>
      </c>
      <c r="Q11926" t="s">
        <v>78</v>
      </c>
      <c r="R11926">
        <v>129193.36599999999</v>
      </c>
      <c r="S11926">
        <v>37.863078090000002</v>
      </c>
      <c r="T11926" t="s">
        <v>197</v>
      </c>
    </row>
    <row r="11927" spans="1:20" hidden="1" x14ac:dyDescent="0.25">
      <c r="A11927">
        <v>1004870</v>
      </c>
      <c r="B11927" s="1" t="s">
        <v>3773</v>
      </c>
      <c r="C11927" t="s">
        <v>8254</v>
      </c>
      <c r="D11927">
        <v>2014</v>
      </c>
      <c r="E11927" t="s">
        <v>14345</v>
      </c>
      <c r="F11927" t="s">
        <v>154</v>
      </c>
      <c r="G11927" t="s">
        <v>2356</v>
      </c>
      <c r="H11927">
        <v>13303</v>
      </c>
      <c r="I11927">
        <v>32.966299999999997</v>
      </c>
      <c r="J11927">
        <v>-82.821929999999995</v>
      </c>
      <c r="K11927" t="s">
        <v>297</v>
      </c>
      <c r="L11927">
        <v>31082</v>
      </c>
      <c r="M11927">
        <v>327992</v>
      </c>
      <c r="N11927" t="s">
        <v>666</v>
      </c>
      <c r="O11927" t="s">
        <v>41</v>
      </c>
      <c r="P11927" t="s">
        <v>3658</v>
      </c>
      <c r="Q11927" t="s">
        <v>78</v>
      </c>
      <c r="R11927">
        <v>115578.5903</v>
      </c>
      <c r="S11927">
        <v>33.872955900000001</v>
      </c>
      <c r="T11927" t="s">
        <v>197</v>
      </c>
    </row>
    <row r="11928" spans="1:20" hidden="1" x14ac:dyDescent="0.25">
      <c r="A11928">
        <v>1004870</v>
      </c>
      <c r="B11928" s="1" t="s">
        <v>3773</v>
      </c>
      <c r="C11928" t="s">
        <v>8254</v>
      </c>
      <c r="D11928">
        <v>2014</v>
      </c>
      <c r="E11928" t="s">
        <v>14346</v>
      </c>
      <c r="F11928" t="s">
        <v>154</v>
      </c>
      <c r="G11928" t="s">
        <v>2356</v>
      </c>
      <c r="H11928">
        <v>13303</v>
      </c>
      <c r="I11928">
        <v>32.966299999999997</v>
      </c>
      <c r="J11928">
        <v>-82.821929999999995</v>
      </c>
      <c r="K11928" t="s">
        <v>297</v>
      </c>
      <c r="L11928">
        <v>31082</v>
      </c>
      <c r="M11928">
        <v>327992</v>
      </c>
      <c r="N11928" t="s">
        <v>666</v>
      </c>
      <c r="O11928" t="s">
        <v>41</v>
      </c>
      <c r="P11928" t="s">
        <v>3658</v>
      </c>
      <c r="Q11928" t="s">
        <v>78</v>
      </c>
      <c r="R11928">
        <v>121127.026</v>
      </c>
      <c r="S11928">
        <v>35.499052200000001</v>
      </c>
      <c r="T11928" t="s">
        <v>197</v>
      </c>
    </row>
    <row r="11929" spans="1:20" hidden="1" x14ac:dyDescent="0.25">
      <c r="A11929">
        <v>1004870</v>
      </c>
      <c r="B11929" s="1" t="s">
        <v>3773</v>
      </c>
      <c r="C11929" t="s">
        <v>8254</v>
      </c>
      <c r="D11929">
        <v>2014</v>
      </c>
      <c r="E11929" t="s">
        <v>14347</v>
      </c>
      <c r="F11929" t="s">
        <v>154</v>
      </c>
      <c r="G11929" t="s">
        <v>2356</v>
      </c>
      <c r="H11929">
        <v>13303</v>
      </c>
      <c r="I11929">
        <v>32.966299999999997</v>
      </c>
      <c r="J11929">
        <v>-82.821929999999995</v>
      </c>
      <c r="K11929" t="s">
        <v>297</v>
      </c>
      <c r="L11929">
        <v>31082</v>
      </c>
      <c r="M11929">
        <v>327992</v>
      </c>
      <c r="N11929" t="s">
        <v>666</v>
      </c>
      <c r="O11929" t="s">
        <v>41</v>
      </c>
      <c r="P11929" t="s">
        <v>3658</v>
      </c>
      <c r="Q11929" t="s">
        <v>78</v>
      </c>
      <c r="R11929">
        <v>99690.915940000006</v>
      </c>
      <c r="S11929">
        <v>29.216708659999998</v>
      </c>
      <c r="T11929" t="s">
        <v>197</v>
      </c>
    </row>
    <row r="11930" spans="1:20" hidden="1" x14ac:dyDescent="0.25">
      <c r="A11930">
        <v>1004870</v>
      </c>
      <c r="B11930" s="1" t="s">
        <v>3773</v>
      </c>
      <c r="C11930" t="s">
        <v>8254</v>
      </c>
      <c r="D11930">
        <v>2014</v>
      </c>
      <c r="E11930" t="s">
        <v>14348</v>
      </c>
      <c r="F11930" t="s">
        <v>154</v>
      </c>
      <c r="G11930" t="s">
        <v>2356</v>
      </c>
      <c r="H11930">
        <v>13303</v>
      </c>
      <c r="I11930">
        <v>32.966299999999997</v>
      </c>
      <c r="J11930">
        <v>-82.821929999999995</v>
      </c>
      <c r="K11930" t="s">
        <v>297</v>
      </c>
      <c r="L11930">
        <v>31082</v>
      </c>
      <c r="M11930">
        <v>327992</v>
      </c>
      <c r="N11930" t="s">
        <v>666</v>
      </c>
      <c r="O11930" t="s">
        <v>41</v>
      </c>
      <c r="P11930" t="s">
        <v>3658</v>
      </c>
      <c r="Q11930" t="s">
        <v>78</v>
      </c>
      <c r="R11930">
        <v>202832.64230000001</v>
      </c>
      <c r="S11930">
        <v>59.444756419999997</v>
      </c>
      <c r="T11930" t="s">
        <v>197</v>
      </c>
    </row>
    <row r="11931" spans="1:20" hidden="1" x14ac:dyDescent="0.25">
      <c r="A11931">
        <v>1004870</v>
      </c>
      <c r="B11931" s="1" t="s">
        <v>3773</v>
      </c>
      <c r="C11931" t="s">
        <v>8254</v>
      </c>
      <c r="D11931">
        <v>2014</v>
      </c>
      <c r="E11931" t="s">
        <v>3775</v>
      </c>
      <c r="F11931" t="s">
        <v>608</v>
      </c>
      <c r="G11931" t="s">
        <v>2356</v>
      </c>
      <c r="H11931">
        <v>13303</v>
      </c>
      <c r="I11931">
        <v>32.966299999999997</v>
      </c>
      <c r="J11931">
        <v>-82.821929999999995</v>
      </c>
      <c r="K11931" t="s">
        <v>297</v>
      </c>
      <c r="L11931">
        <v>31082</v>
      </c>
      <c r="M11931">
        <v>327992</v>
      </c>
      <c r="N11931" t="s">
        <v>666</v>
      </c>
      <c r="O11931" t="s">
        <v>41</v>
      </c>
      <c r="P11931" t="s">
        <v>3658</v>
      </c>
      <c r="Q11931" t="s">
        <v>78</v>
      </c>
      <c r="R11931">
        <v>210844.3272</v>
      </c>
      <c r="S11931">
        <v>61.79276437</v>
      </c>
      <c r="T11931" t="s">
        <v>197</v>
      </c>
    </row>
    <row r="11932" spans="1:20" hidden="1" x14ac:dyDescent="0.25">
      <c r="A11932">
        <v>1002905</v>
      </c>
      <c r="B11932" s="1" t="s">
        <v>14322</v>
      </c>
      <c r="C11932" t="s">
        <v>8254</v>
      </c>
      <c r="D11932">
        <v>2014</v>
      </c>
      <c r="E11932" t="s">
        <v>14323</v>
      </c>
      <c r="F11932" t="s">
        <v>192</v>
      </c>
      <c r="G11932" t="s">
        <v>2132</v>
      </c>
      <c r="H11932">
        <v>26115</v>
      </c>
      <c r="I11932">
        <v>42.08981</v>
      </c>
      <c r="J11932">
        <v>-83.359939999999995</v>
      </c>
      <c r="K11932" t="s">
        <v>165</v>
      </c>
      <c r="L11932">
        <v>48117</v>
      </c>
      <c r="M11932">
        <v>327211</v>
      </c>
      <c r="N11932" t="s">
        <v>3708</v>
      </c>
      <c r="O11932" t="s">
        <v>41</v>
      </c>
      <c r="Q11932" t="s">
        <v>34</v>
      </c>
      <c r="R11932">
        <v>795094.23289999994</v>
      </c>
      <c r="S11932">
        <v>233.02059510000001</v>
      </c>
      <c r="T11932" t="s">
        <v>197</v>
      </c>
    </row>
    <row r="11933" spans="1:20" hidden="1" x14ac:dyDescent="0.25">
      <c r="A11933">
        <v>1008992</v>
      </c>
      <c r="B11933" s="1" t="s">
        <v>14349</v>
      </c>
      <c r="C11933" t="s">
        <v>8254</v>
      </c>
      <c r="D11933">
        <v>2014</v>
      </c>
      <c r="E11933" t="s">
        <v>218</v>
      </c>
      <c r="F11933" t="s">
        <v>73</v>
      </c>
      <c r="G11933" t="s">
        <v>12435</v>
      </c>
      <c r="H11933">
        <v>48251</v>
      </c>
      <c r="I11933">
        <v>32.403480000000002</v>
      </c>
      <c r="J11933">
        <v>-97.406930000000003</v>
      </c>
      <c r="K11933" t="s">
        <v>75</v>
      </c>
      <c r="L11933">
        <v>76033</v>
      </c>
      <c r="M11933">
        <v>327390</v>
      </c>
      <c r="N11933" t="s">
        <v>14350</v>
      </c>
      <c r="O11933" t="s">
        <v>41</v>
      </c>
      <c r="P11933" t="s">
        <v>12010</v>
      </c>
      <c r="Q11933" t="s">
        <v>78</v>
      </c>
      <c r="R11933">
        <v>88541.27403</v>
      </c>
      <c r="S11933">
        <v>25.949050450000001</v>
      </c>
      <c r="T11933" t="s">
        <v>197</v>
      </c>
    </row>
    <row r="11934" spans="1:20" hidden="1" x14ac:dyDescent="0.25">
      <c r="A11934">
        <v>1008992</v>
      </c>
      <c r="B11934" s="1" t="s">
        <v>14349</v>
      </c>
      <c r="C11934" t="s">
        <v>8254</v>
      </c>
      <c r="D11934">
        <v>2014</v>
      </c>
      <c r="E11934" t="s">
        <v>212</v>
      </c>
      <c r="F11934" t="s">
        <v>73</v>
      </c>
      <c r="G11934" t="s">
        <v>12435</v>
      </c>
      <c r="H11934">
        <v>48251</v>
      </c>
      <c r="I11934">
        <v>32.403480000000002</v>
      </c>
      <c r="J11934">
        <v>-97.406930000000003</v>
      </c>
      <c r="K11934" t="s">
        <v>75</v>
      </c>
      <c r="L11934">
        <v>76033</v>
      </c>
      <c r="M11934">
        <v>327390</v>
      </c>
      <c r="N11934" t="s">
        <v>14350</v>
      </c>
      <c r="O11934" t="s">
        <v>41</v>
      </c>
      <c r="P11934" t="s">
        <v>12010</v>
      </c>
      <c r="Q11934" t="s">
        <v>78</v>
      </c>
      <c r="R11934">
        <v>88541.27403</v>
      </c>
      <c r="S11934">
        <v>25.949050450000001</v>
      </c>
      <c r="T11934" t="s">
        <v>197</v>
      </c>
    </row>
    <row r="11935" spans="1:20" hidden="1" x14ac:dyDescent="0.25">
      <c r="A11935">
        <v>1008992</v>
      </c>
      <c r="B11935" s="1" t="s">
        <v>14349</v>
      </c>
      <c r="C11935" t="s">
        <v>8254</v>
      </c>
      <c r="D11935">
        <v>2014</v>
      </c>
      <c r="E11935" t="s">
        <v>217</v>
      </c>
      <c r="F11935" t="s">
        <v>73</v>
      </c>
      <c r="G11935" t="s">
        <v>12435</v>
      </c>
      <c r="H11935">
        <v>48251</v>
      </c>
      <c r="I11935">
        <v>32.403480000000002</v>
      </c>
      <c r="J11935">
        <v>-97.406930000000003</v>
      </c>
      <c r="K11935" t="s">
        <v>75</v>
      </c>
      <c r="L11935">
        <v>76033</v>
      </c>
      <c r="M11935">
        <v>327390</v>
      </c>
      <c r="N11935" t="s">
        <v>14350</v>
      </c>
      <c r="O11935" t="s">
        <v>41</v>
      </c>
      <c r="P11935" t="s">
        <v>12010</v>
      </c>
      <c r="Q11935" t="s">
        <v>78</v>
      </c>
      <c r="R11935">
        <v>126486.99589999999</v>
      </c>
      <c r="S11935">
        <v>37.069914259999997</v>
      </c>
      <c r="T11935" t="s">
        <v>197</v>
      </c>
    </row>
    <row r="11936" spans="1:20" hidden="1" x14ac:dyDescent="0.25">
      <c r="A11936">
        <v>1008992</v>
      </c>
      <c r="B11936" s="1" t="s">
        <v>14349</v>
      </c>
      <c r="C11936" t="s">
        <v>8254</v>
      </c>
      <c r="D11936">
        <v>2014</v>
      </c>
      <c r="E11936" t="s">
        <v>8922</v>
      </c>
      <c r="F11936" t="s">
        <v>73</v>
      </c>
      <c r="G11936" t="s">
        <v>12435</v>
      </c>
      <c r="H11936">
        <v>48251</v>
      </c>
      <c r="I11936">
        <v>32.403480000000002</v>
      </c>
      <c r="J11936">
        <v>-97.406930000000003</v>
      </c>
      <c r="K11936" t="s">
        <v>75</v>
      </c>
      <c r="L11936">
        <v>76033</v>
      </c>
      <c r="M11936">
        <v>327390</v>
      </c>
      <c r="N11936" t="s">
        <v>14350</v>
      </c>
      <c r="O11936" t="s">
        <v>41</v>
      </c>
      <c r="P11936" t="s">
        <v>12010</v>
      </c>
      <c r="Q11936" t="s">
        <v>78</v>
      </c>
      <c r="R11936">
        <v>126486.99589999999</v>
      </c>
      <c r="S11936">
        <v>37.069914259999997</v>
      </c>
      <c r="T11936" t="s">
        <v>197</v>
      </c>
    </row>
    <row r="11937" spans="1:20" hidden="1" x14ac:dyDescent="0.25">
      <c r="A11937">
        <v>1008992</v>
      </c>
      <c r="B11937" s="1" t="s">
        <v>14349</v>
      </c>
      <c r="C11937" t="s">
        <v>8254</v>
      </c>
      <c r="D11937">
        <v>2014</v>
      </c>
      <c r="E11937" t="s">
        <v>2394</v>
      </c>
      <c r="F11937" t="s">
        <v>73</v>
      </c>
      <c r="G11937" t="s">
        <v>12435</v>
      </c>
      <c r="H11937">
        <v>48251</v>
      </c>
      <c r="I11937">
        <v>32.403480000000002</v>
      </c>
      <c r="J11937">
        <v>-97.406930000000003</v>
      </c>
      <c r="K11937" t="s">
        <v>75</v>
      </c>
      <c r="L11937">
        <v>76033</v>
      </c>
      <c r="M11937">
        <v>327390</v>
      </c>
      <c r="N11937" t="s">
        <v>14350</v>
      </c>
      <c r="O11937" t="s">
        <v>41</v>
      </c>
      <c r="P11937" t="s">
        <v>12010</v>
      </c>
      <c r="Q11937" t="s">
        <v>78</v>
      </c>
      <c r="R11937">
        <v>75891.443650000001</v>
      </c>
      <c r="S11937">
        <v>22.241727619999999</v>
      </c>
      <c r="T11937" t="s">
        <v>197</v>
      </c>
    </row>
    <row r="11938" spans="1:20" hidden="1" x14ac:dyDescent="0.25">
      <c r="A11938">
        <v>1008992</v>
      </c>
      <c r="B11938" s="1" t="s">
        <v>14349</v>
      </c>
      <c r="C11938" t="s">
        <v>8254</v>
      </c>
      <c r="D11938">
        <v>2014</v>
      </c>
      <c r="E11938" t="s">
        <v>14351</v>
      </c>
      <c r="F11938" t="s">
        <v>1452</v>
      </c>
      <c r="G11938" t="s">
        <v>12435</v>
      </c>
      <c r="H11938">
        <v>48251</v>
      </c>
      <c r="I11938">
        <v>32.403480000000002</v>
      </c>
      <c r="J11938">
        <v>-97.406930000000003</v>
      </c>
      <c r="K11938" t="s">
        <v>75</v>
      </c>
      <c r="L11938">
        <v>76033</v>
      </c>
      <c r="M11938">
        <v>327390</v>
      </c>
      <c r="N11938" t="s">
        <v>14350</v>
      </c>
      <c r="O11938" t="s">
        <v>41</v>
      </c>
      <c r="P11938" t="s">
        <v>12010</v>
      </c>
      <c r="Q11938" t="s">
        <v>78</v>
      </c>
      <c r="R11938">
        <v>18281.1911</v>
      </c>
      <c r="S11938">
        <v>5.3577222090000003</v>
      </c>
      <c r="T11938" t="s">
        <v>197</v>
      </c>
    </row>
    <row r="11939" spans="1:20" hidden="1" x14ac:dyDescent="0.25">
      <c r="A11939">
        <v>1008992</v>
      </c>
      <c r="B11939" s="1" t="s">
        <v>14349</v>
      </c>
      <c r="C11939" t="s">
        <v>8254</v>
      </c>
      <c r="D11939">
        <v>2014</v>
      </c>
      <c r="E11939" t="s">
        <v>14352</v>
      </c>
      <c r="F11939" t="s">
        <v>1452</v>
      </c>
      <c r="G11939" t="s">
        <v>12435</v>
      </c>
      <c r="H11939">
        <v>48251</v>
      </c>
      <c r="I11939">
        <v>32.403480000000002</v>
      </c>
      <c r="J11939">
        <v>-97.406930000000003</v>
      </c>
      <c r="K11939" t="s">
        <v>75</v>
      </c>
      <c r="L11939">
        <v>76033</v>
      </c>
      <c r="M11939">
        <v>327390</v>
      </c>
      <c r="N11939" t="s">
        <v>14350</v>
      </c>
      <c r="O11939" t="s">
        <v>41</v>
      </c>
      <c r="P11939" t="s">
        <v>12010</v>
      </c>
      <c r="Q11939" t="s">
        <v>78</v>
      </c>
      <c r="R11939">
        <v>6192.9890690000002</v>
      </c>
      <c r="S11939">
        <v>1.814997441</v>
      </c>
      <c r="T11939" t="s">
        <v>197</v>
      </c>
    </row>
    <row r="11940" spans="1:20" hidden="1" x14ac:dyDescent="0.25">
      <c r="A11940">
        <v>1008992</v>
      </c>
      <c r="B11940" s="1" t="s">
        <v>14349</v>
      </c>
      <c r="C11940" t="s">
        <v>8254</v>
      </c>
      <c r="D11940">
        <v>2014</v>
      </c>
      <c r="E11940" t="s">
        <v>14353</v>
      </c>
      <c r="F11940" t="s">
        <v>1452</v>
      </c>
      <c r="G11940" t="s">
        <v>12435</v>
      </c>
      <c r="H11940">
        <v>48251</v>
      </c>
      <c r="I11940">
        <v>32.403480000000002</v>
      </c>
      <c r="J11940">
        <v>-97.406930000000003</v>
      </c>
      <c r="K11940" t="s">
        <v>75</v>
      </c>
      <c r="L11940">
        <v>76033</v>
      </c>
      <c r="M11940">
        <v>327390</v>
      </c>
      <c r="N11940" t="s">
        <v>14350</v>
      </c>
      <c r="O11940" t="s">
        <v>41</v>
      </c>
      <c r="P11940" t="s">
        <v>12010</v>
      </c>
      <c r="Q11940" t="s">
        <v>78</v>
      </c>
      <c r="R11940">
        <v>8848.4734260000005</v>
      </c>
      <c r="S11940">
        <v>2.5932480180000002</v>
      </c>
      <c r="T11940" t="s">
        <v>197</v>
      </c>
    </row>
    <row r="11941" spans="1:20" hidden="1" x14ac:dyDescent="0.25">
      <c r="A11941">
        <v>1008992</v>
      </c>
      <c r="B11941" s="1" t="s">
        <v>14349</v>
      </c>
      <c r="C11941" t="s">
        <v>8254</v>
      </c>
      <c r="D11941">
        <v>2014</v>
      </c>
      <c r="E11941" t="s">
        <v>14354</v>
      </c>
      <c r="F11941" t="s">
        <v>1452</v>
      </c>
      <c r="G11941" t="s">
        <v>12435</v>
      </c>
      <c r="H11941">
        <v>48251</v>
      </c>
      <c r="I11941">
        <v>32.403480000000002</v>
      </c>
      <c r="J11941">
        <v>-97.406930000000003</v>
      </c>
      <c r="K11941" t="s">
        <v>75</v>
      </c>
      <c r="L11941">
        <v>76033</v>
      </c>
      <c r="M11941">
        <v>327390</v>
      </c>
      <c r="N11941" t="s">
        <v>14350</v>
      </c>
      <c r="O11941" t="s">
        <v>41</v>
      </c>
      <c r="P11941" t="s">
        <v>12010</v>
      </c>
      <c r="Q11941" t="s">
        <v>78</v>
      </c>
      <c r="R11941">
        <v>8690.1620810000004</v>
      </c>
      <c r="S11941">
        <v>2.5468512479999998</v>
      </c>
      <c r="T11941" t="s">
        <v>197</v>
      </c>
    </row>
    <row r="11942" spans="1:20" hidden="1" x14ac:dyDescent="0.25">
      <c r="A11942">
        <v>1008992</v>
      </c>
      <c r="B11942" s="1" t="s">
        <v>14349</v>
      </c>
      <c r="C11942" t="s">
        <v>8254</v>
      </c>
      <c r="D11942">
        <v>2014</v>
      </c>
      <c r="E11942" t="s">
        <v>14355</v>
      </c>
      <c r="F11942" t="s">
        <v>1452</v>
      </c>
      <c r="G11942" t="s">
        <v>12435</v>
      </c>
      <c r="H11942">
        <v>48251</v>
      </c>
      <c r="I11942">
        <v>32.403480000000002</v>
      </c>
      <c r="J11942">
        <v>-97.406930000000003</v>
      </c>
      <c r="K11942" t="s">
        <v>75</v>
      </c>
      <c r="L11942">
        <v>76033</v>
      </c>
      <c r="M11942">
        <v>327390</v>
      </c>
      <c r="N11942" t="s">
        <v>14350</v>
      </c>
      <c r="O11942" t="s">
        <v>41</v>
      </c>
      <c r="P11942" t="s">
        <v>12010</v>
      </c>
      <c r="Q11942" t="s">
        <v>78</v>
      </c>
      <c r="R11942">
        <v>27421.786660000002</v>
      </c>
      <c r="S11942">
        <v>8.0365833139999996</v>
      </c>
      <c r="T11942" t="s">
        <v>197</v>
      </c>
    </row>
    <row r="11943" spans="1:20" hidden="1" x14ac:dyDescent="0.25">
      <c r="A11943">
        <v>1008992</v>
      </c>
      <c r="B11943" s="1" t="s">
        <v>14349</v>
      </c>
      <c r="C11943" t="s">
        <v>8254</v>
      </c>
      <c r="D11943">
        <v>2014</v>
      </c>
      <c r="E11943" t="s">
        <v>14356</v>
      </c>
      <c r="F11943" t="s">
        <v>1452</v>
      </c>
      <c r="G11943" t="s">
        <v>12435</v>
      </c>
      <c r="H11943">
        <v>48251</v>
      </c>
      <c r="I11943">
        <v>32.403480000000002</v>
      </c>
      <c r="J11943">
        <v>-97.406930000000003</v>
      </c>
      <c r="K11943" t="s">
        <v>75</v>
      </c>
      <c r="L11943">
        <v>76033</v>
      </c>
      <c r="M11943">
        <v>327390</v>
      </c>
      <c r="N11943" t="s">
        <v>14350</v>
      </c>
      <c r="O11943" t="s">
        <v>41</v>
      </c>
      <c r="P11943" t="s">
        <v>12010</v>
      </c>
      <c r="Q11943" t="s">
        <v>78</v>
      </c>
      <c r="R11943">
        <v>13034.300789999999</v>
      </c>
      <c r="S11943">
        <v>3.8200007010000001</v>
      </c>
      <c r="T11943" t="s">
        <v>197</v>
      </c>
    </row>
    <row r="11944" spans="1:20" hidden="1" x14ac:dyDescent="0.25">
      <c r="A11944">
        <v>1008992</v>
      </c>
      <c r="B11944" s="1" t="s">
        <v>14349</v>
      </c>
      <c r="C11944" t="s">
        <v>8254</v>
      </c>
      <c r="D11944">
        <v>2014</v>
      </c>
      <c r="E11944" t="s">
        <v>14357</v>
      </c>
      <c r="F11944" t="s">
        <v>1452</v>
      </c>
      <c r="G11944" t="s">
        <v>12435</v>
      </c>
      <c r="H11944">
        <v>48251</v>
      </c>
      <c r="I11944">
        <v>32.403480000000002</v>
      </c>
      <c r="J11944">
        <v>-97.406930000000003</v>
      </c>
      <c r="K11944" t="s">
        <v>75</v>
      </c>
      <c r="L11944">
        <v>76033</v>
      </c>
      <c r="M11944">
        <v>327390</v>
      </c>
      <c r="N11944" t="s">
        <v>14350</v>
      </c>
      <c r="O11944" t="s">
        <v>41</v>
      </c>
      <c r="P11944" t="s">
        <v>12010</v>
      </c>
      <c r="Q11944" t="s">
        <v>78</v>
      </c>
      <c r="R11944">
        <v>8690.1620810000004</v>
      </c>
      <c r="S11944">
        <v>2.5468512479999998</v>
      </c>
      <c r="T11944" t="s">
        <v>197</v>
      </c>
    </row>
    <row r="11945" spans="1:20" hidden="1" x14ac:dyDescent="0.25">
      <c r="A11945">
        <v>1002905</v>
      </c>
      <c r="B11945" s="1" t="s">
        <v>14322</v>
      </c>
      <c r="C11945" t="s">
        <v>8254</v>
      </c>
      <c r="D11945">
        <v>2014</v>
      </c>
      <c r="E11945" t="s">
        <v>14324</v>
      </c>
      <c r="F11945" t="s">
        <v>48</v>
      </c>
      <c r="G11945" t="s">
        <v>2132</v>
      </c>
      <c r="H11945">
        <v>26115</v>
      </c>
      <c r="I11945">
        <v>42.08981</v>
      </c>
      <c r="J11945">
        <v>-83.359939999999995</v>
      </c>
      <c r="K11945" t="s">
        <v>165</v>
      </c>
      <c r="L11945">
        <v>48117</v>
      </c>
      <c r="M11945">
        <v>327211</v>
      </c>
      <c r="N11945" t="s">
        <v>3708</v>
      </c>
      <c r="O11945" t="s">
        <v>41</v>
      </c>
      <c r="Q11945" t="s">
        <v>34</v>
      </c>
      <c r="R11945">
        <v>99295.137579999995</v>
      </c>
      <c r="S11945">
        <v>29.100716729999998</v>
      </c>
      <c r="T11945" t="s">
        <v>197</v>
      </c>
    </row>
    <row r="11946" spans="1:20" hidden="1" x14ac:dyDescent="0.25">
      <c r="A11946">
        <v>1002905</v>
      </c>
      <c r="B11946" s="1" t="s">
        <v>14322</v>
      </c>
      <c r="C11946" t="s">
        <v>8254</v>
      </c>
      <c r="D11946">
        <v>2014</v>
      </c>
      <c r="E11946" t="s">
        <v>14325</v>
      </c>
      <c r="F11946" t="s">
        <v>192</v>
      </c>
      <c r="G11946" t="s">
        <v>2132</v>
      </c>
      <c r="H11946">
        <v>26115</v>
      </c>
      <c r="I11946">
        <v>42.08981</v>
      </c>
      <c r="J11946">
        <v>-83.359939999999995</v>
      </c>
      <c r="K11946" t="s">
        <v>165</v>
      </c>
      <c r="L11946">
        <v>48117</v>
      </c>
      <c r="M11946">
        <v>327211</v>
      </c>
      <c r="N11946" t="s">
        <v>3708</v>
      </c>
      <c r="O11946" t="s">
        <v>41</v>
      </c>
      <c r="Q11946" t="s">
        <v>34</v>
      </c>
      <c r="R11946">
        <v>1267218.243</v>
      </c>
      <c r="S11946">
        <v>371.38736139999997</v>
      </c>
      <c r="T11946" t="s">
        <v>197</v>
      </c>
    </row>
    <row r="11947" spans="1:20" hidden="1" x14ac:dyDescent="0.25">
      <c r="A11947">
        <v>1004072</v>
      </c>
      <c r="B11947" s="1" t="s">
        <v>3810</v>
      </c>
      <c r="C11947" t="s">
        <v>8254</v>
      </c>
      <c r="D11947">
        <v>2014</v>
      </c>
      <c r="E11947" t="s">
        <v>151</v>
      </c>
      <c r="F11947" t="s">
        <v>48</v>
      </c>
      <c r="G11947" t="s">
        <v>702</v>
      </c>
      <c r="H11947">
        <v>17099</v>
      </c>
      <c r="I11947">
        <v>41.328904000000001</v>
      </c>
      <c r="J11947">
        <v>-88.878568000000001</v>
      </c>
      <c r="K11947" t="s">
        <v>263</v>
      </c>
      <c r="L11947">
        <v>61350</v>
      </c>
      <c r="M11947">
        <v>327211</v>
      </c>
      <c r="N11947" t="s">
        <v>3708</v>
      </c>
      <c r="O11947" t="s">
        <v>41</v>
      </c>
      <c r="P11947" t="s">
        <v>3811</v>
      </c>
      <c r="Q11947" t="s">
        <v>34</v>
      </c>
      <c r="R11947">
        <v>1476323.031</v>
      </c>
      <c r="S11947">
        <v>432.67031359999999</v>
      </c>
      <c r="T11947" t="s">
        <v>197</v>
      </c>
    </row>
    <row r="11948" spans="1:20" hidden="1" x14ac:dyDescent="0.25">
      <c r="A11948">
        <v>1002499</v>
      </c>
      <c r="B11948" s="1" t="s">
        <v>3819</v>
      </c>
      <c r="C11948" t="s">
        <v>8254</v>
      </c>
      <c r="D11948">
        <v>2014</v>
      </c>
      <c r="E11948" t="s">
        <v>151</v>
      </c>
      <c r="F11948" t="s">
        <v>48</v>
      </c>
      <c r="G11948" t="s">
        <v>362</v>
      </c>
      <c r="H11948">
        <v>39173</v>
      </c>
      <c r="I11948">
        <v>41.617626000000001</v>
      </c>
      <c r="J11948">
        <v>-83.555237000000005</v>
      </c>
      <c r="K11948" t="s">
        <v>269</v>
      </c>
      <c r="L11948">
        <v>43460</v>
      </c>
      <c r="M11948">
        <v>327211</v>
      </c>
      <c r="N11948" t="s">
        <v>3708</v>
      </c>
      <c r="O11948" t="s">
        <v>41</v>
      </c>
      <c r="P11948" t="s">
        <v>3820</v>
      </c>
      <c r="Q11948" t="s">
        <v>34</v>
      </c>
      <c r="R11948">
        <v>2755706.747</v>
      </c>
      <c r="S11948">
        <v>807.6230458</v>
      </c>
      <c r="T11948" t="s">
        <v>197</v>
      </c>
    </row>
    <row r="11949" spans="1:20" hidden="1" x14ac:dyDescent="0.25">
      <c r="A11949">
        <v>1004085</v>
      </c>
      <c r="B11949" s="1" t="s">
        <v>14564</v>
      </c>
      <c r="C11949" t="s">
        <v>8254</v>
      </c>
      <c r="D11949">
        <v>2014</v>
      </c>
      <c r="E11949" t="s">
        <v>11039</v>
      </c>
      <c r="F11949" t="s">
        <v>48</v>
      </c>
      <c r="G11949" t="s">
        <v>3978</v>
      </c>
      <c r="H11949">
        <v>17115</v>
      </c>
      <c r="I11949">
        <v>39.779437000000001</v>
      </c>
      <c r="J11949">
        <v>-88.904475000000005</v>
      </c>
      <c r="K11949" t="s">
        <v>263</v>
      </c>
      <c r="L11949">
        <v>62549</v>
      </c>
      <c r="M11949">
        <v>327211</v>
      </c>
      <c r="N11949" t="s">
        <v>3708</v>
      </c>
      <c r="Q11949" t="s">
        <v>34</v>
      </c>
      <c r="R11949">
        <v>130490.0113</v>
      </c>
      <c r="S11949">
        <v>38.24308972</v>
      </c>
      <c r="T11949" t="s">
        <v>197</v>
      </c>
    </row>
    <row r="11950" spans="1:20" hidden="1" x14ac:dyDescent="0.25">
      <c r="A11950">
        <v>1004085</v>
      </c>
      <c r="B11950" s="1" t="s">
        <v>14564</v>
      </c>
      <c r="C11950" t="s">
        <v>8254</v>
      </c>
      <c r="D11950">
        <v>2014</v>
      </c>
      <c r="E11950" t="s">
        <v>14565</v>
      </c>
      <c r="F11950" t="s">
        <v>192</v>
      </c>
      <c r="G11950" t="s">
        <v>3978</v>
      </c>
      <c r="H11950">
        <v>17115</v>
      </c>
      <c r="I11950">
        <v>39.779437000000001</v>
      </c>
      <c r="J11950">
        <v>-88.904475000000005</v>
      </c>
      <c r="K11950" t="s">
        <v>263</v>
      </c>
      <c r="L11950">
        <v>62549</v>
      </c>
      <c r="M11950">
        <v>327211</v>
      </c>
      <c r="N11950" t="s">
        <v>3708</v>
      </c>
      <c r="Q11950" t="s">
        <v>34</v>
      </c>
      <c r="R11950">
        <v>1259730.4939999999</v>
      </c>
      <c r="S11950">
        <v>369.19290460000002</v>
      </c>
      <c r="T11950" t="s">
        <v>197</v>
      </c>
    </row>
    <row r="11951" spans="1:20" hidden="1" x14ac:dyDescent="0.25">
      <c r="A11951">
        <v>1002864</v>
      </c>
      <c r="B11951" s="1" t="s">
        <v>14308</v>
      </c>
      <c r="C11951" t="s">
        <v>20480</v>
      </c>
      <c r="D11951">
        <v>2014</v>
      </c>
      <c r="E11951" t="s">
        <v>14312</v>
      </c>
      <c r="F11951" t="s">
        <v>192</v>
      </c>
      <c r="G11951" t="s">
        <v>67</v>
      </c>
      <c r="H11951">
        <v>19045</v>
      </c>
      <c r="I11951">
        <v>41.813330000000001</v>
      </c>
      <c r="J11951">
        <v>-90.524439999999998</v>
      </c>
      <c r="K11951" t="s">
        <v>39</v>
      </c>
      <c r="L11951">
        <v>52742</v>
      </c>
      <c r="M11951">
        <v>327211</v>
      </c>
      <c r="N11951" t="s">
        <v>3708</v>
      </c>
      <c r="O11951" t="s">
        <v>41</v>
      </c>
      <c r="P11951" t="s">
        <v>14313</v>
      </c>
      <c r="Q11951" t="s">
        <v>34</v>
      </c>
      <c r="R11951">
        <v>1405.8612109999999</v>
      </c>
      <c r="S11951">
        <v>0.41201986200000001</v>
      </c>
      <c r="T11951" t="s">
        <v>197</v>
      </c>
    </row>
    <row r="11952" spans="1:20" hidden="1" x14ac:dyDescent="0.25">
      <c r="A11952">
        <v>1003658</v>
      </c>
      <c r="B11952" s="1" t="s">
        <v>3755</v>
      </c>
      <c r="C11952" t="s">
        <v>1661</v>
      </c>
      <c r="D11952">
        <v>2014</v>
      </c>
      <c r="E11952" t="s">
        <v>3756</v>
      </c>
      <c r="F11952" t="s">
        <v>48</v>
      </c>
      <c r="G11952" t="s">
        <v>3757</v>
      </c>
      <c r="H11952">
        <v>39073</v>
      </c>
      <c r="I11952">
        <v>39.553199999999997</v>
      </c>
      <c r="J11952">
        <v>-82.39273</v>
      </c>
      <c r="K11952" t="s">
        <v>269</v>
      </c>
      <c r="L11952">
        <v>43138</v>
      </c>
      <c r="M11952">
        <v>327212</v>
      </c>
      <c r="N11952" t="s">
        <v>195</v>
      </c>
      <c r="O11952" t="s">
        <v>41</v>
      </c>
      <c r="P11952" t="s">
        <v>1783</v>
      </c>
      <c r="Q11952" t="s">
        <v>34</v>
      </c>
      <c r="R11952">
        <v>101.4061655</v>
      </c>
      <c r="S11952">
        <v>2.9719401999999999E-2</v>
      </c>
      <c r="T11952" t="s">
        <v>197</v>
      </c>
    </row>
    <row r="11953" spans="1:20" hidden="1" x14ac:dyDescent="0.25">
      <c r="A11953">
        <v>1005121</v>
      </c>
      <c r="B11953" s="1" t="s">
        <v>3794</v>
      </c>
      <c r="C11953" t="s">
        <v>1661</v>
      </c>
      <c r="D11953">
        <v>2014</v>
      </c>
      <c r="E11953" t="s">
        <v>3795</v>
      </c>
      <c r="F11953" t="s">
        <v>1519</v>
      </c>
      <c r="G11953" t="s">
        <v>2913</v>
      </c>
      <c r="H11953">
        <v>39095</v>
      </c>
      <c r="I11953">
        <v>41.668531999999999</v>
      </c>
      <c r="J11953">
        <v>-83.517140999999995</v>
      </c>
      <c r="K11953" t="s">
        <v>269</v>
      </c>
      <c r="L11953">
        <v>43697</v>
      </c>
      <c r="M11953">
        <v>327212</v>
      </c>
      <c r="N11953" t="s">
        <v>195</v>
      </c>
      <c r="O11953" t="s">
        <v>41</v>
      </c>
      <c r="P11953" t="s">
        <v>2910</v>
      </c>
      <c r="Q11953" t="s">
        <v>34</v>
      </c>
      <c r="R11953">
        <v>406.97674419999998</v>
      </c>
      <c r="S11953">
        <v>0.11927386600000001</v>
      </c>
      <c r="T11953" t="s">
        <v>197</v>
      </c>
    </row>
    <row r="11954" spans="1:20" hidden="1" x14ac:dyDescent="0.25">
      <c r="A11954">
        <v>1005121</v>
      </c>
      <c r="B11954" s="1" t="s">
        <v>3794</v>
      </c>
      <c r="C11954" t="s">
        <v>1661</v>
      </c>
      <c r="D11954">
        <v>2014</v>
      </c>
      <c r="E11954" t="s">
        <v>3796</v>
      </c>
      <c r="F11954" t="s">
        <v>73</v>
      </c>
      <c r="G11954" t="s">
        <v>2913</v>
      </c>
      <c r="H11954">
        <v>39095</v>
      </c>
      <c r="I11954">
        <v>41.668531999999999</v>
      </c>
      <c r="J11954">
        <v>-83.517140999999995</v>
      </c>
      <c r="K11954" t="s">
        <v>269</v>
      </c>
      <c r="L11954">
        <v>43697</v>
      </c>
      <c r="M11954">
        <v>327212</v>
      </c>
      <c r="N11954" t="s">
        <v>195</v>
      </c>
      <c r="O11954" t="s">
        <v>41</v>
      </c>
      <c r="P11954" t="s">
        <v>2910</v>
      </c>
      <c r="Q11954" t="s">
        <v>34</v>
      </c>
      <c r="R11954">
        <v>5.408328826</v>
      </c>
      <c r="S11954">
        <v>1.585035E-3</v>
      </c>
      <c r="T11954" t="s">
        <v>197</v>
      </c>
    </row>
    <row r="11955" spans="1:20" hidden="1" x14ac:dyDescent="0.25">
      <c r="A11955">
        <v>1005121</v>
      </c>
      <c r="B11955" s="1" t="s">
        <v>3794</v>
      </c>
      <c r="C11955" t="s">
        <v>1661</v>
      </c>
      <c r="D11955">
        <v>2014</v>
      </c>
      <c r="E11955" t="s">
        <v>3797</v>
      </c>
      <c r="F11955" t="s">
        <v>73</v>
      </c>
      <c r="G11955" t="s">
        <v>2913</v>
      </c>
      <c r="H11955">
        <v>39095</v>
      </c>
      <c r="I11955">
        <v>41.668531999999999</v>
      </c>
      <c r="J11955">
        <v>-83.517140999999995</v>
      </c>
      <c r="K11955" t="s">
        <v>269</v>
      </c>
      <c r="L11955">
        <v>43697</v>
      </c>
      <c r="M11955">
        <v>327212</v>
      </c>
      <c r="N11955" t="s">
        <v>195</v>
      </c>
      <c r="O11955" t="s">
        <v>41</v>
      </c>
      <c r="P11955" t="s">
        <v>2910</v>
      </c>
      <c r="Q11955" t="s">
        <v>34</v>
      </c>
      <c r="R11955">
        <v>4.0562466199999996</v>
      </c>
      <c r="S11955">
        <v>1.1887759999999999E-3</v>
      </c>
      <c r="T11955" t="s">
        <v>197</v>
      </c>
    </row>
    <row r="11956" spans="1:20" hidden="1" x14ac:dyDescent="0.25">
      <c r="A11956">
        <v>1005121</v>
      </c>
      <c r="B11956" s="1" t="s">
        <v>3794</v>
      </c>
      <c r="C11956" t="s">
        <v>1661</v>
      </c>
      <c r="D11956">
        <v>2014</v>
      </c>
      <c r="E11956" t="s">
        <v>3798</v>
      </c>
      <c r="F11956" t="s">
        <v>73</v>
      </c>
      <c r="G11956" t="s">
        <v>2913</v>
      </c>
      <c r="H11956">
        <v>39095</v>
      </c>
      <c r="I11956">
        <v>41.668531999999999</v>
      </c>
      <c r="J11956">
        <v>-83.517140999999995</v>
      </c>
      <c r="K11956" t="s">
        <v>269</v>
      </c>
      <c r="L11956">
        <v>43697</v>
      </c>
      <c r="M11956">
        <v>327212</v>
      </c>
      <c r="N11956" t="s">
        <v>195</v>
      </c>
      <c r="O11956" t="s">
        <v>41</v>
      </c>
      <c r="P11956" t="s">
        <v>2910</v>
      </c>
      <c r="Q11956" t="s">
        <v>34</v>
      </c>
      <c r="R11956">
        <v>5.408328826</v>
      </c>
      <c r="S11956">
        <v>1.585035E-3</v>
      </c>
      <c r="T11956" t="s">
        <v>197</v>
      </c>
    </row>
    <row r="11957" spans="1:20" hidden="1" x14ac:dyDescent="0.25">
      <c r="A11957">
        <v>1004508</v>
      </c>
      <c r="B11957" s="1" t="s">
        <v>14157</v>
      </c>
      <c r="C11957" t="s">
        <v>8254</v>
      </c>
      <c r="D11957">
        <v>2014</v>
      </c>
      <c r="E11957" t="s">
        <v>504</v>
      </c>
      <c r="F11957" t="s">
        <v>919</v>
      </c>
      <c r="G11957" t="s">
        <v>14158</v>
      </c>
      <c r="H11957">
        <v>39045</v>
      </c>
      <c r="I11957">
        <v>39.719929999999998</v>
      </c>
      <c r="J11957">
        <v>-82.620859999999993</v>
      </c>
      <c r="K11957" t="s">
        <v>269</v>
      </c>
      <c r="L11957">
        <v>43130</v>
      </c>
      <c r="M11957">
        <v>327212</v>
      </c>
      <c r="N11957" t="s">
        <v>195</v>
      </c>
      <c r="O11957" t="s">
        <v>41</v>
      </c>
      <c r="P11957" t="s">
        <v>14159</v>
      </c>
      <c r="Q11957" t="s">
        <v>34</v>
      </c>
      <c r="R11957">
        <v>40859.404450000002</v>
      </c>
      <c r="S11957">
        <v>11.97478531</v>
      </c>
      <c r="T11957" t="s">
        <v>197</v>
      </c>
    </row>
    <row r="11958" spans="1:20" hidden="1" x14ac:dyDescent="0.25">
      <c r="A11958">
        <v>1004508</v>
      </c>
      <c r="B11958" s="1" t="s">
        <v>14157</v>
      </c>
      <c r="C11958" t="s">
        <v>8254</v>
      </c>
      <c r="D11958">
        <v>2014</v>
      </c>
      <c r="E11958" t="s">
        <v>854</v>
      </c>
      <c r="F11958" t="s">
        <v>919</v>
      </c>
      <c r="G11958" t="s">
        <v>14158</v>
      </c>
      <c r="H11958">
        <v>39045</v>
      </c>
      <c r="I11958">
        <v>39.719929999999998</v>
      </c>
      <c r="J11958">
        <v>-82.620859999999993</v>
      </c>
      <c r="K11958" t="s">
        <v>269</v>
      </c>
      <c r="L11958">
        <v>43130</v>
      </c>
      <c r="M11958">
        <v>327212</v>
      </c>
      <c r="N11958" t="s">
        <v>195</v>
      </c>
      <c r="O11958" t="s">
        <v>41</v>
      </c>
      <c r="P11958" t="s">
        <v>14159</v>
      </c>
      <c r="Q11958" t="s">
        <v>34</v>
      </c>
      <c r="R11958">
        <v>40859.404450000002</v>
      </c>
      <c r="S11958">
        <v>11.97478531</v>
      </c>
      <c r="T11958" t="s">
        <v>197</v>
      </c>
    </row>
    <row r="11959" spans="1:20" hidden="1" x14ac:dyDescent="0.25">
      <c r="A11959">
        <v>1004508</v>
      </c>
      <c r="B11959" s="1" t="s">
        <v>14157</v>
      </c>
      <c r="C11959" t="s">
        <v>8254</v>
      </c>
      <c r="D11959">
        <v>2014</v>
      </c>
      <c r="E11959" t="s">
        <v>1143</v>
      </c>
      <c r="F11959" t="s">
        <v>919</v>
      </c>
      <c r="G11959" t="s">
        <v>14158</v>
      </c>
      <c r="H11959">
        <v>39045</v>
      </c>
      <c r="I11959">
        <v>39.719929999999998</v>
      </c>
      <c r="J11959">
        <v>-82.620859999999993</v>
      </c>
      <c r="K11959" t="s">
        <v>269</v>
      </c>
      <c r="L11959">
        <v>43130</v>
      </c>
      <c r="M11959">
        <v>327212</v>
      </c>
      <c r="N11959" t="s">
        <v>195</v>
      </c>
      <c r="O11959" t="s">
        <v>41</v>
      </c>
      <c r="P11959" t="s">
        <v>14159</v>
      </c>
      <c r="Q11959" t="s">
        <v>34</v>
      </c>
      <c r="R11959">
        <v>40859.404450000002</v>
      </c>
      <c r="S11959">
        <v>11.97478531</v>
      </c>
      <c r="T11959" t="s">
        <v>197</v>
      </c>
    </row>
    <row r="11960" spans="1:20" hidden="1" x14ac:dyDescent="0.25">
      <c r="A11960">
        <v>1004508</v>
      </c>
      <c r="B11960" s="1" t="s">
        <v>14157</v>
      </c>
      <c r="C11960" t="s">
        <v>8254</v>
      </c>
      <c r="D11960">
        <v>2014</v>
      </c>
      <c r="E11960" t="s">
        <v>14160</v>
      </c>
      <c r="F11960" t="s">
        <v>919</v>
      </c>
      <c r="G11960" t="s">
        <v>14158</v>
      </c>
      <c r="H11960">
        <v>39045</v>
      </c>
      <c r="I11960">
        <v>39.719929999999998</v>
      </c>
      <c r="J11960">
        <v>-82.620859999999993</v>
      </c>
      <c r="K11960" t="s">
        <v>269</v>
      </c>
      <c r="L11960">
        <v>43130</v>
      </c>
      <c r="M11960">
        <v>327212</v>
      </c>
      <c r="N11960" t="s">
        <v>195</v>
      </c>
      <c r="O11960" t="s">
        <v>41</v>
      </c>
      <c r="P11960" t="s">
        <v>14159</v>
      </c>
      <c r="Q11960" t="s">
        <v>34</v>
      </c>
      <c r="R11960">
        <v>40859.404450000002</v>
      </c>
      <c r="S11960">
        <v>11.97478531</v>
      </c>
      <c r="T11960" t="s">
        <v>197</v>
      </c>
    </row>
    <row r="11961" spans="1:20" hidden="1" x14ac:dyDescent="0.25">
      <c r="A11961">
        <v>1004508</v>
      </c>
      <c r="B11961" s="1" t="s">
        <v>14157</v>
      </c>
      <c r="C11961" t="s">
        <v>8254</v>
      </c>
      <c r="D11961">
        <v>2014</v>
      </c>
      <c r="E11961" t="s">
        <v>14161</v>
      </c>
      <c r="F11961" t="s">
        <v>192</v>
      </c>
      <c r="G11961" t="s">
        <v>14158</v>
      </c>
      <c r="H11961">
        <v>39045</v>
      </c>
      <c r="I11961">
        <v>39.719929999999998</v>
      </c>
      <c r="J11961">
        <v>-82.620859999999993</v>
      </c>
      <c r="K11961" t="s">
        <v>269</v>
      </c>
      <c r="L11961">
        <v>43130</v>
      </c>
      <c r="M11961">
        <v>327212</v>
      </c>
      <c r="N11961" t="s">
        <v>195</v>
      </c>
      <c r="O11961" t="s">
        <v>41</v>
      </c>
      <c r="P11961" t="s">
        <v>14159</v>
      </c>
      <c r="Q11961" t="s">
        <v>34</v>
      </c>
      <c r="R11961">
        <v>627297.39919999999</v>
      </c>
      <c r="S11961">
        <v>183.84388569999999</v>
      </c>
      <c r="T11961" t="s">
        <v>197</v>
      </c>
    </row>
    <row r="11962" spans="1:20" hidden="1" x14ac:dyDescent="0.25">
      <c r="A11962">
        <v>1004508</v>
      </c>
      <c r="B11962" s="1" t="s">
        <v>14157</v>
      </c>
      <c r="C11962" t="s">
        <v>8254</v>
      </c>
      <c r="D11962">
        <v>2014</v>
      </c>
      <c r="E11962" t="s">
        <v>14162</v>
      </c>
      <c r="F11962" t="s">
        <v>192</v>
      </c>
      <c r="G11962" t="s">
        <v>14158</v>
      </c>
      <c r="H11962">
        <v>39045</v>
      </c>
      <c r="I11962">
        <v>39.719929999999998</v>
      </c>
      <c r="J11962">
        <v>-82.620859999999993</v>
      </c>
      <c r="K11962" t="s">
        <v>269</v>
      </c>
      <c r="L11962">
        <v>43130</v>
      </c>
      <c r="M11962">
        <v>327212</v>
      </c>
      <c r="N11962" t="s">
        <v>195</v>
      </c>
      <c r="O11962" t="s">
        <v>41</v>
      </c>
      <c r="P11962" t="s">
        <v>14159</v>
      </c>
      <c r="Q11962" t="s">
        <v>34</v>
      </c>
      <c r="R11962">
        <v>142137.20319999999</v>
      </c>
      <c r="S11962">
        <v>41.656566349999999</v>
      </c>
      <c r="T11962" t="s">
        <v>197</v>
      </c>
    </row>
    <row r="11963" spans="1:20" hidden="1" x14ac:dyDescent="0.25">
      <c r="A11963">
        <v>1004508</v>
      </c>
      <c r="B11963" s="1" t="s">
        <v>14157</v>
      </c>
      <c r="C11963" t="s">
        <v>8254</v>
      </c>
      <c r="D11963">
        <v>2014</v>
      </c>
      <c r="E11963" t="s">
        <v>14163</v>
      </c>
      <c r="F11963" t="s">
        <v>192</v>
      </c>
      <c r="G11963" t="s">
        <v>14158</v>
      </c>
      <c r="H11963">
        <v>39045</v>
      </c>
      <c r="I11963">
        <v>39.719929999999998</v>
      </c>
      <c r="J11963">
        <v>-82.620859999999993</v>
      </c>
      <c r="K11963" t="s">
        <v>269</v>
      </c>
      <c r="L11963">
        <v>43130</v>
      </c>
      <c r="M11963">
        <v>327212</v>
      </c>
      <c r="N11963" t="s">
        <v>195</v>
      </c>
      <c r="O11963" t="s">
        <v>41</v>
      </c>
      <c r="P11963" t="s">
        <v>14159</v>
      </c>
      <c r="Q11963" t="s">
        <v>34</v>
      </c>
      <c r="R11963">
        <v>534632.4915</v>
      </c>
      <c r="S11963">
        <v>156.6863098</v>
      </c>
      <c r="T11963" t="s">
        <v>197</v>
      </c>
    </row>
    <row r="11964" spans="1:20" hidden="1" x14ac:dyDescent="0.25">
      <c r="A11964">
        <v>1003658</v>
      </c>
      <c r="B11964" s="1" t="s">
        <v>3755</v>
      </c>
      <c r="C11964" t="s">
        <v>8254</v>
      </c>
      <c r="D11964">
        <v>2014</v>
      </c>
      <c r="E11964" t="s">
        <v>14280</v>
      </c>
      <c r="F11964" t="s">
        <v>192</v>
      </c>
      <c r="G11964" t="s">
        <v>3757</v>
      </c>
      <c r="H11964">
        <v>39073</v>
      </c>
      <c r="I11964">
        <v>39.553199999999997</v>
      </c>
      <c r="J11964">
        <v>-82.39273</v>
      </c>
      <c r="K11964" t="s">
        <v>269</v>
      </c>
      <c r="L11964">
        <v>43138</v>
      </c>
      <c r="M11964">
        <v>327212</v>
      </c>
      <c r="N11964" t="s">
        <v>195</v>
      </c>
      <c r="O11964" t="s">
        <v>41</v>
      </c>
      <c r="P11964" t="s">
        <v>1783</v>
      </c>
      <c r="Q11964" t="s">
        <v>34</v>
      </c>
      <c r="R11964">
        <v>253663.7769</v>
      </c>
      <c r="S11964">
        <v>74.341985879999996</v>
      </c>
      <c r="T11964" t="s">
        <v>197</v>
      </c>
    </row>
    <row r="11965" spans="1:20" hidden="1" x14ac:dyDescent="0.25">
      <c r="A11965">
        <v>1003658</v>
      </c>
      <c r="B11965" s="1" t="s">
        <v>3755</v>
      </c>
      <c r="C11965" t="s">
        <v>8254</v>
      </c>
      <c r="D11965">
        <v>2014</v>
      </c>
      <c r="E11965" t="s">
        <v>14281</v>
      </c>
      <c r="F11965" t="s">
        <v>48</v>
      </c>
      <c r="G11965" t="s">
        <v>3757</v>
      </c>
      <c r="H11965">
        <v>39073</v>
      </c>
      <c r="I11965">
        <v>39.553199999999997</v>
      </c>
      <c r="J11965">
        <v>-82.39273</v>
      </c>
      <c r="K11965" t="s">
        <v>269</v>
      </c>
      <c r="L11965">
        <v>43138</v>
      </c>
      <c r="M11965">
        <v>327212</v>
      </c>
      <c r="N11965" t="s">
        <v>195</v>
      </c>
      <c r="O11965" t="s">
        <v>41</v>
      </c>
      <c r="P11965" t="s">
        <v>1783</v>
      </c>
      <c r="Q11965" t="s">
        <v>34</v>
      </c>
      <c r="R11965">
        <v>57646.06106</v>
      </c>
      <c r="S11965">
        <v>16.894499920000001</v>
      </c>
      <c r="T11965" t="s">
        <v>197</v>
      </c>
    </row>
    <row r="11966" spans="1:20" hidden="1" x14ac:dyDescent="0.25">
      <c r="A11966">
        <v>1002907</v>
      </c>
      <c r="B11966" s="1" t="s">
        <v>14391</v>
      </c>
      <c r="C11966" t="s">
        <v>8254</v>
      </c>
      <c r="D11966">
        <v>2014</v>
      </c>
      <c r="E11966" t="s">
        <v>14394</v>
      </c>
      <c r="F11966" t="s">
        <v>48</v>
      </c>
      <c r="G11966" t="s">
        <v>2909</v>
      </c>
      <c r="H11966">
        <v>39095</v>
      </c>
      <c r="I11966">
        <v>41.530419999999999</v>
      </c>
      <c r="J11966">
        <v>-83.706919999999997</v>
      </c>
      <c r="K11966" t="s">
        <v>269</v>
      </c>
      <c r="L11966">
        <v>43566</v>
      </c>
      <c r="M11966">
        <v>327212</v>
      </c>
      <c r="N11966" t="s">
        <v>195</v>
      </c>
      <c r="O11966" t="s">
        <v>41</v>
      </c>
      <c r="Q11966" t="s">
        <v>34</v>
      </c>
      <c r="R11966">
        <v>1059018.0930000001</v>
      </c>
      <c r="S11966">
        <v>310.36953349999999</v>
      </c>
      <c r="T11966" t="s">
        <v>197</v>
      </c>
    </row>
    <row r="11967" spans="1:20" hidden="1" x14ac:dyDescent="0.25">
      <c r="A11967">
        <v>1005121</v>
      </c>
      <c r="B11967" s="1" t="s">
        <v>3794</v>
      </c>
      <c r="C11967" t="s">
        <v>8254</v>
      </c>
      <c r="D11967">
        <v>2014</v>
      </c>
      <c r="E11967" t="s">
        <v>14437</v>
      </c>
      <c r="F11967" t="s">
        <v>48</v>
      </c>
      <c r="G11967" t="s">
        <v>2913</v>
      </c>
      <c r="H11967">
        <v>39095</v>
      </c>
      <c r="I11967">
        <v>41.668531999999999</v>
      </c>
      <c r="J11967">
        <v>-83.517140999999995</v>
      </c>
      <c r="K11967" t="s">
        <v>269</v>
      </c>
      <c r="L11967">
        <v>43697</v>
      </c>
      <c r="M11967">
        <v>327212</v>
      </c>
      <c r="N11967" t="s">
        <v>195</v>
      </c>
      <c r="O11967" t="s">
        <v>41</v>
      </c>
      <c r="P11967" t="s">
        <v>2910</v>
      </c>
      <c r="Q11967" t="s">
        <v>34</v>
      </c>
      <c r="R11967">
        <v>1057240.8589999999</v>
      </c>
      <c r="S11967">
        <v>309.84867450000002</v>
      </c>
      <c r="T11967" t="s">
        <v>197</v>
      </c>
    </row>
    <row r="11968" spans="1:20" hidden="1" x14ac:dyDescent="0.25">
      <c r="A11968">
        <v>1004660</v>
      </c>
      <c r="B11968" s="1" t="s">
        <v>14545</v>
      </c>
      <c r="C11968" t="s">
        <v>8254</v>
      </c>
      <c r="D11968">
        <v>2014</v>
      </c>
      <c r="E11968" t="s">
        <v>14546</v>
      </c>
      <c r="F11968" t="s">
        <v>48</v>
      </c>
      <c r="G11968" t="s">
        <v>11391</v>
      </c>
      <c r="H11968">
        <v>29159</v>
      </c>
      <c r="I11968">
        <v>38.698920000000001</v>
      </c>
      <c r="J11968">
        <v>-93.260530000000003</v>
      </c>
      <c r="K11968" t="s">
        <v>281</v>
      </c>
      <c r="L11968">
        <v>65301</v>
      </c>
      <c r="M11968">
        <v>327212</v>
      </c>
      <c r="N11968" t="s">
        <v>195</v>
      </c>
      <c r="O11968" t="s">
        <v>41</v>
      </c>
      <c r="P11968" t="s">
        <v>14547</v>
      </c>
      <c r="Q11968" t="s">
        <v>34</v>
      </c>
      <c r="R11968">
        <v>642214.47420000006</v>
      </c>
      <c r="S11968">
        <v>188.2156765</v>
      </c>
      <c r="T11968" t="s">
        <v>197</v>
      </c>
    </row>
    <row r="11969" spans="1:20" hidden="1" x14ac:dyDescent="0.25">
      <c r="A11969">
        <v>1005977</v>
      </c>
      <c r="B11969" s="1" t="s">
        <v>3712</v>
      </c>
      <c r="C11969" t="s">
        <v>1661</v>
      </c>
      <c r="D11969">
        <v>2014</v>
      </c>
      <c r="E11969" t="s">
        <v>151</v>
      </c>
      <c r="F11969" t="s">
        <v>48</v>
      </c>
      <c r="G11969" t="s">
        <v>3717</v>
      </c>
      <c r="H11969">
        <v>55101</v>
      </c>
      <c r="I11969">
        <v>42.662599999999998</v>
      </c>
      <c r="J11969">
        <v>-88.290599999999998</v>
      </c>
      <c r="K11969" t="s">
        <v>142</v>
      </c>
      <c r="L11969">
        <v>53105</v>
      </c>
      <c r="M11969">
        <v>327213</v>
      </c>
      <c r="N11969" t="s">
        <v>3714</v>
      </c>
      <c r="O11969" t="s">
        <v>41</v>
      </c>
      <c r="Q11969" t="s">
        <v>34</v>
      </c>
      <c r="R11969">
        <v>317.73931859999999</v>
      </c>
      <c r="S11969">
        <v>9.3120792999999993E-2</v>
      </c>
      <c r="T11969" t="s">
        <v>197</v>
      </c>
    </row>
    <row r="11970" spans="1:20" hidden="1" x14ac:dyDescent="0.25">
      <c r="A11970">
        <v>1004942</v>
      </c>
      <c r="B11970" s="1" t="s">
        <v>14153</v>
      </c>
      <c r="C11970" t="s">
        <v>8254</v>
      </c>
      <c r="D11970">
        <v>2014</v>
      </c>
      <c r="E11970" t="s">
        <v>3719</v>
      </c>
      <c r="F11970" t="s">
        <v>48</v>
      </c>
      <c r="G11970" t="s">
        <v>603</v>
      </c>
      <c r="H11970">
        <v>27139</v>
      </c>
      <c r="I11970">
        <v>44.797580000000004</v>
      </c>
      <c r="J11970">
        <v>-93.467609999999993</v>
      </c>
      <c r="K11970" t="s">
        <v>1103</v>
      </c>
      <c r="L11970">
        <v>55379</v>
      </c>
      <c r="M11970">
        <v>327213</v>
      </c>
      <c r="N11970" t="s">
        <v>3714</v>
      </c>
      <c r="O11970" t="s">
        <v>41</v>
      </c>
      <c r="Q11970" t="s">
        <v>34</v>
      </c>
      <c r="R11970">
        <v>1007940.068</v>
      </c>
      <c r="S11970">
        <v>295.39994719999999</v>
      </c>
      <c r="T11970" t="s">
        <v>197</v>
      </c>
    </row>
    <row r="11971" spans="1:20" hidden="1" x14ac:dyDescent="0.25">
      <c r="A11971">
        <v>1002178</v>
      </c>
      <c r="B11971" s="1" t="s">
        <v>14154</v>
      </c>
      <c r="C11971" t="s">
        <v>8254</v>
      </c>
      <c r="D11971">
        <v>2014</v>
      </c>
      <c r="E11971" t="s">
        <v>3719</v>
      </c>
      <c r="F11971" t="s">
        <v>48</v>
      </c>
      <c r="G11971" t="s">
        <v>14155</v>
      </c>
      <c r="H11971">
        <v>18029</v>
      </c>
      <c r="I11971">
        <v>39.124560000000002</v>
      </c>
      <c r="J11971">
        <v>-84.855770000000007</v>
      </c>
      <c r="K11971" t="s">
        <v>380</v>
      </c>
      <c r="L11971">
        <v>47025</v>
      </c>
      <c r="M11971">
        <v>327213</v>
      </c>
      <c r="N11971" t="s">
        <v>3714</v>
      </c>
      <c r="O11971" t="s">
        <v>41</v>
      </c>
      <c r="P11971" t="s">
        <v>14156</v>
      </c>
      <c r="Q11971" t="s">
        <v>34</v>
      </c>
      <c r="R11971">
        <v>521074.25559999997</v>
      </c>
      <c r="S11971">
        <v>152.71275790000001</v>
      </c>
      <c r="T11971" t="s">
        <v>197</v>
      </c>
    </row>
    <row r="11972" spans="1:20" hidden="1" x14ac:dyDescent="0.25">
      <c r="A11972">
        <v>1000004</v>
      </c>
      <c r="B11972" s="1" t="s">
        <v>3712</v>
      </c>
      <c r="C11972" t="s">
        <v>8254</v>
      </c>
      <c r="D11972">
        <v>2014</v>
      </c>
      <c r="E11972" t="s">
        <v>151</v>
      </c>
      <c r="F11972" t="s">
        <v>48</v>
      </c>
      <c r="G11972" t="s">
        <v>10304</v>
      </c>
      <c r="H11972">
        <v>17107</v>
      </c>
      <c r="I11972">
        <v>40.157640000000001</v>
      </c>
      <c r="J11972">
        <v>-89.353800000000007</v>
      </c>
      <c r="K11972" t="s">
        <v>263</v>
      </c>
      <c r="L11972">
        <v>62656</v>
      </c>
      <c r="M11972">
        <v>327213</v>
      </c>
      <c r="N11972" t="s">
        <v>3714</v>
      </c>
      <c r="O11972" t="s">
        <v>41</v>
      </c>
      <c r="P11972" t="s">
        <v>2981</v>
      </c>
      <c r="Q11972" t="s">
        <v>34</v>
      </c>
      <c r="R11972">
        <v>765246.89029999997</v>
      </c>
      <c r="S11972">
        <v>224.27314699999999</v>
      </c>
      <c r="T11972" t="s">
        <v>197</v>
      </c>
    </row>
    <row r="11973" spans="1:20" hidden="1" x14ac:dyDescent="0.25">
      <c r="A11973">
        <v>1000002</v>
      </c>
      <c r="B11973" s="1" t="s">
        <v>3712</v>
      </c>
      <c r="C11973" t="s">
        <v>8254</v>
      </c>
      <c r="D11973">
        <v>2014</v>
      </c>
      <c r="E11973" t="s">
        <v>151</v>
      </c>
      <c r="F11973" t="s">
        <v>48</v>
      </c>
      <c r="G11973" t="s">
        <v>1959</v>
      </c>
      <c r="H11973">
        <v>18075</v>
      </c>
      <c r="I11973">
        <v>40.371053000000003</v>
      </c>
      <c r="J11973">
        <v>-85.198133999999996</v>
      </c>
      <c r="K11973" t="s">
        <v>380</v>
      </c>
      <c r="L11973">
        <v>47336</v>
      </c>
      <c r="M11973">
        <v>327213</v>
      </c>
      <c r="N11973" t="s">
        <v>3714</v>
      </c>
      <c r="O11973" t="s">
        <v>41</v>
      </c>
      <c r="P11973" t="s">
        <v>8956</v>
      </c>
      <c r="Q11973" t="s">
        <v>34</v>
      </c>
      <c r="R11973">
        <v>1486275.9140000001</v>
      </c>
      <c r="S11973">
        <v>435.58723429999998</v>
      </c>
      <c r="T11973" t="s">
        <v>197</v>
      </c>
    </row>
    <row r="11974" spans="1:20" hidden="1" x14ac:dyDescent="0.25">
      <c r="A11974">
        <v>1005977</v>
      </c>
      <c r="B11974" s="1" t="s">
        <v>3712</v>
      </c>
      <c r="C11974" t="s">
        <v>8254</v>
      </c>
      <c r="D11974">
        <v>2014</v>
      </c>
      <c r="E11974" t="s">
        <v>151</v>
      </c>
      <c r="F11974" t="s">
        <v>48</v>
      </c>
      <c r="G11974" t="s">
        <v>3717</v>
      </c>
      <c r="H11974">
        <v>55101</v>
      </c>
      <c r="I11974">
        <v>42.662599999999998</v>
      </c>
      <c r="J11974">
        <v>-88.290599999999998</v>
      </c>
      <c r="K11974" t="s">
        <v>142</v>
      </c>
      <c r="L11974">
        <v>53105</v>
      </c>
      <c r="M11974">
        <v>327213</v>
      </c>
      <c r="N11974" t="s">
        <v>3714</v>
      </c>
      <c r="O11974" t="s">
        <v>41</v>
      </c>
      <c r="Q11974" t="s">
        <v>34</v>
      </c>
      <c r="R11974">
        <v>819185.82739999995</v>
      </c>
      <c r="S11974">
        <v>240.08118920000001</v>
      </c>
      <c r="T11974" t="s">
        <v>197</v>
      </c>
    </row>
    <row r="11975" spans="1:20" hidden="1" x14ac:dyDescent="0.25">
      <c r="A11975">
        <v>1007968</v>
      </c>
      <c r="B11975" s="1" t="s">
        <v>14391</v>
      </c>
      <c r="C11975" t="s">
        <v>8254</v>
      </c>
      <c r="D11975">
        <v>2014</v>
      </c>
      <c r="E11975" t="s">
        <v>14392</v>
      </c>
      <c r="F11975" t="s">
        <v>48</v>
      </c>
      <c r="G11975" t="s">
        <v>1433</v>
      </c>
      <c r="H11975">
        <v>47107</v>
      </c>
      <c r="I11975">
        <v>35.372441999999999</v>
      </c>
      <c r="J11975">
        <v>-84.510598999999999</v>
      </c>
      <c r="K11975" t="s">
        <v>366</v>
      </c>
      <c r="L11975">
        <v>37331</v>
      </c>
      <c r="M11975">
        <v>327212</v>
      </c>
      <c r="N11975" t="s">
        <v>195</v>
      </c>
      <c r="O11975" t="s">
        <v>41</v>
      </c>
      <c r="Q11975" t="s">
        <v>78</v>
      </c>
      <c r="R11975">
        <v>1150723.709</v>
      </c>
      <c r="S11975">
        <v>337.24596700000001</v>
      </c>
      <c r="T11975" t="s">
        <v>197</v>
      </c>
    </row>
    <row r="11976" spans="1:20" hidden="1" x14ac:dyDescent="0.25">
      <c r="A11976">
        <v>1003968</v>
      </c>
      <c r="B11976" s="1" t="s">
        <v>14389</v>
      </c>
      <c r="C11976" t="s">
        <v>8254</v>
      </c>
      <c r="D11976">
        <v>2014</v>
      </c>
      <c r="E11976" t="s">
        <v>14393</v>
      </c>
      <c r="F11976" t="s">
        <v>48</v>
      </c>
      <c r="G11976" t="s">
        <v>12435</v>
      </c>
      <c r="H11976">
        <v>48251</v>
      </c>
      <c r="I11976">
        <v>32.389029999999998</v>
      </c>
      <c r="J11976">
        <v>-97.395030000000006</v>
      </c>
      <c r="K11976" t="s">
        <v>75</v>
      </c>
      <c r="L11976">
        <v>76033</v>
      </c>
      <c r="M11976">
        <v>327993</v>
      </c>
      <c r="N11976" t="s">
        <v>760</v>
      </c>
      <c r="O11976" t="s">
        <v>41</v>
      </c>
      <c r="P11976" t="s">
        <v>12010</v>
      </c>
      <c r="Q11976" t="s">
        <v>78</v>
      </c>
      <c r="R11976">
        <v>969683.37730000005</v>
      </c>
      <c r="S11976">
        <v>284.18794689999999</v>
      </c>
      <c r="T11976" t="s">
        <v>197</v>
      </c>
    </row>
    <row r="11977" spans="1:20" hidden="1" x14ac:dyDescent="0.25">
      <c r="A11977">
        <v>1000105</v>
      </c>
      <c r="B11977" s="1" t="s">
        <v>3712</v>
      </c>
      <c r="C11977" t="s">
        <v>8254</v>
      </c>
      <c r="D11977">
        <v>2014</v>
      </c>
      <c r="E11977" t="s">
        <v>151</v>
      </c>
      <c r="F11977" t="s">
        <v>48</v>
      </c>
      <c r="G11977" t="s">
        <v>2296</v>
      </c>
      <c r="H11977">
        <v>17031</v>
      </c>
      <c r="I11977">
        <v>41.642110000000002</v>
      </c>
      <c r="J11977">
        <v>-87.599980000000002</v>
      </c>
      <c r="K11977" t="s">
        <v>263</v>
      </c>
      <c r="L11977">
        <v>60419</v>
      </c>
      <c r="M11977">
        <v>327213</v>
      </c>
      <c r="N11977" t="s">
        <v>3714</v>
      </c>
      <c r="O11977" t="s">
        <v>41</v>
      </c>
      <c r="P11977" t="s">
        <v>14169</v>
      </c>
      <c r="Q11977" t="s">
        <v>34</v>
      </c>
      <c r="R11977">
        <v>1032182.4350000001</v>
      </c>
      <c r="S11977">
        <v>302.50472869999999</v>
      </c>
      <c r="T11977" t="s">
        <v>197</v>
      </c>
    </row>
    <row r="11978" spans="1:20" hidden="1" x14ac:dyDescent="0.25">
      <c r="A11978">
        <v>1006060</v>
      </c>
      <c r="B11978" s="1" t="s">
        <v>3712</v>
      </c>
      <c r="C11978" t="s">
        <v>8254</v>
      </c>
      <c r="D11978">
        <v>2014</v>
      </c>
      <c r="E11978" t="s">
        <v>151</v>
      </c>
      <c r="F11978" t="s">
        <v>48</v>
      </c>
      <c r="G11978" t="s">
        <v>2117</v>
      </c>
      <c r="H11978">
        <v>18135</v>
      </c>
      <c r="I11978">
        <v>40.173693999999998</v>
      </c>
      <c r="J11978">
        <v>-84.971693999999999</v>
      </c>
      <c r="K11978" t="s">
        <v>380</v>
      </c>
      <c r="L11978">
        <v>47394</v>
      </c>
      <c r="M11978">
        <v>327213</v>
      </c>
      <c r="N11978" t="s">
        <v>3714</v>
      </c>
      <c r="O11978" t="s">
        <v>41</v>
      </c>
      <c r="P11978" t="s">
        <v>14172</v>
      </c>
      <c r="Q11978" t="s">
        <v>34</v>
      </c>
      <c r="R11978">
        <v>1278916.321</v>
      </c>
      <c r="S11978">
        <v>374.81575120000002</v>
      </c>
      <c r="T11978" t="s">
        <v>197</v>
      </c>
    </row>
    <row r="11979" spans="1:20" hidden="1" x14ac:dyDescent="0.25">
      <c r="A11979">
        <v>1000028</v>
      </c>
      <c r="B11979" s="1" t="s">
        <v>3712</v>
      </c>
      <c r="C11979" t="s">
        <v>8254</v>
      </c>
      <c r="D11979">
        <v>2014</v>
      </c>
      <c r="E11979" t="s">
        <v>151</v>
      </c>
      <c r="F11979" t="s">
        <v>48</v>
      </c>
      <c r="G11979" t="s">
        <v>286</v>
      </c>
      <c r="H11979">
        <v>29099</v>
      </c>
      <c r="I11979">
        <v>38.29372</v>
      </c>
      <c r="J11979">
        <v>-90.399690000000007</v>
      </c>
      <c r="K11979" t="s">
        <v>281</v>
      </c>
      <c r="L11979">
        <v>63070</v>
      </c>
      <c r="M11979">
        <v>327213</v>
      </c>
      <c r="N11979" t="s">
        <v>3714</v>
      </c>
      <c r="O11979" t="s">
        <v>41</v>
      </c>
      <c r="P11979" t="s">
        <v>14173</v>
      </c>
      <c r="Q11979" t="s">
        <v>34</v>
      </c>
      <c r="R11979">
        <v>850392.00899999996</v>
      </c>
      <c r="S11979">
        <v>249.22687629999999</v>
      </c>
      <c r="T11979" t="s">
        <v>197</v>
      </c>
    </row>
    <row r="11980" spans="1:20" hidden="1" x14ac:dyDescent="0.25">
      <c r="A11980">
        <v>1002800</v>
      </c>
      <c r="B11980" s="1" t="s">
        <v>704</v>
      </c>
      <c r="C11980" t="s">
        <v>8254</v>
      </c>
      <c r="D11980">
        <v>2014</v>
      </c>
      <c r="E11980" t="s">
        <v>705</v>
      </c>
      <c r="F11980" t="s">
        <v>48</v>
      </c>
      <c r="G11980" t="s">
        <v>293</v>
      </c>
      <c r="H11980">
        <v>21029</v>
      </c>
      <c r="I11980">
        <v>38.0381</v>
      </c>
      <c r="J11980">
        <v>-85.715299999999999</v>
      </c>
      <c r="K11980" t="s">
        <v>253</v>
      </c>
      <c r="L11980">
        <v>40165</v>
      </c>
      <c r="M11980">
        <v>327999</v>
      </c>
      <c r="N11980" t="s">
        <v>706</v>
      </c>
      <c r="O11980" t="s">
        <v>41</v>
      </c>
      <c r="Q11980" t="s">
        <v>78</v>
      </c>
      <c r="R11980">
        <v>7052.3935170000004</v>
      </c>
      <c r="S11980">
        <v>2.0668656190000001</v>
      </c>
      <c r="T11980" t="s">
        <v>197</v>
      </c>
    </row>
    <row r="11981" spans="1:20" hidden="1" x14ac:dyDescent="0.25">
      <c r="A11981">
        <v>1005919</v>
      </c>
      <c r="B11981" s="1" t="s">
        <v>14399</v>
      </c>
      <c r="C11981" t="s">
        <v>8254</v>
      </c>
      <c r="D11981">
        <v>2014</v>
      </c>
      <c r="E11981" t="s">
        <v>14400</v>
      </c>
      <c r="F11981" t="s">
        <v>48</v>
      </c>
      <c r="G11981" t="s">
        <v>5938</v>
      </c>
      <c r="H11981">
        <v>1017</v>
      </c>
      <c r="I11981">
        <v>32.836519000000003</v>
      </c>
      <c r="J11981">
        <v>-85.215733</v>
      </c>
      <c r="K11981" t="s">
        <v>327</v>
      </c>
      <c r="L11981">
        <v>36863</v>
      </c>
      <c r="M11981">
        <v>327993</v>
      </c>
      <c r="N11981" t="s">
        <v>760</v>
      </c>
      <c r="O11981" t="s">
        <v>41</v>
      </c>
      <c r="Q11981" t="s">
        <v>78</v>
      </c>
      <c r="R11981">
        <v>581509.61179999996</v>
      </c>
      <c r="S11981">
        <v>170.42472470000001</v>
      </c>
      <c r="T11981" t="s">
        <v>197</v>
      </c>
    </row>
    <row r="11982" spans="1:20" hidden="1" x14ac:dyDescent="0.25">
      <c r="A11982">
        <v>1000789</v>
      </c>
      <c r="B11982" s="1" t="s">
        <v>14269</v>
      </c>
      <c r="C11982" t="s">
        <v>8254</v>
      </c>
      <c r="D11982">
        <v>2014</v>
      </c>
      <c r="E11982" t="s">
        <v>14270</v>
      </c>
      <c r="F11982" t="s">
        <v>48</v>
      </c>
      <c r="G11982" t="s">
        <v>771</v>
      </c>
      <c r="H11982">
        <v>29187</v>
      </c>
      <c r="I11982">
        <v>37.860050000000001</v>
      </c>
      <c r="J11982">
        <v>-90.515861999999998</v>
      </c>
      <c r="K11982" t="s">
        <v>281</v>
      </c>
      <c r="L11982">
        <v>63601</v>
      </c>
      <c r="M11982">
        <v>327213</v>
      </c>
      <c r="N11982" t="s">
        <v>3714</v>
      </c>
      <c r="O11982" t="s">
        <v>41</v>
      </c>
      <c r="P11982" t="s">
        <v>14271</v>
      </c>
      <c r="Q11982" t="s">
        <v>34</v>
      </c>
      <c r="R11982">
        <v>508373.53940000001</v>
      </c>
      <c r="S11982">
        <v>148.99052180000001</v>
      </c>
      <c r="T11982" t="s">
        <v>197</v>
      </c>
    </row>
    <row r="11983" spans="1:20" hidden="1" x14ac:dyDescent="0.25">
      <c r="A11983">
        <v>1002640</v>
      </c>
      <c r="B11983" s="1" t="s">
        <v>14404</v>
      </c>
      <c r="C11983" t="s">
        <v>8254</v>
      </c>
      <c r="D11983">
        <v>2014</v>
      </c>
      <c r="E11983" t="s">
        <v>14405</v>
      </c>
      <c r="F11983" t="s">
        <v>48</v>
      </c>
      <c r="G11983" t="s">
        <v>14406</v>
      </c>
      <c r="H11983">
        <v>6089</v>
      </c>
      <c r="I11983">
        <v>40.657850000000003</v>
      </c>
      <c r="J11983">
        <v>-122.39072</v>
      </c>
      <c r="K11983" t="s">
        <v>119</v>
      </c>
      <c r="L11983">
        <v>96019</v>
      </c>
      <c r="M11983">
        <v>327993</v>
      </c>
      <c r="N11983" t="s">
        <v>760</v>
      </c>
      <c r="O11983" t="s">
        <v>41</v>
      </c>
      <c r="P11983" t="s">
        <v>14407</v>
      </c>
      <c r="Q11983" t="s">
        <v>27</v>
      </c>
      <c r="R11983">
        <v>328301.92239999998</v>
      </c>
      <c r="S11983">
        <v>96.216405739999999</v>
      </c>
      <c r="T11983" t="s">
        <v>197</v>
      </c>
    </row>
    <row r="11984" spans="1:20" hidden="1" x14ac:dyDescent="0.25">
      <c r="A11984">
        <v>1004588</v>
      </c>
      <c r="B11984" s="1" t="s">
        <v>14408</v>
      </c>
      <c r="C11984" t="s">
        <v>8254</v>
      </c>
      <c r="D11984">
        <v>2014</v>
      </c>
      <c r="E11984" t="s">
        <v>716</v>
      </c>
      <c r="F11984" t="s">
        <v>48</v>
      </c>
      <c r="G11984" t="s">
        <v>823</v>
      </c>
      <c r="H11984">
        <v>48049</v>
      </c>
      <c r="I11984">
        <v>31.662960000000002</v>
      </c>
      <c r="J11984">
        <v>-98.995220000000003</v>
      </c>
      <c r="K11984" t="s">
        <v>75</v>
      </c>
      <c r="L11984">
        <v>76801</v>
      </c>
      <c r="M11984">
        <v>327111</v>
      </c>
      <c r="N11984" t="s">
        <v>14409</v>
      </c>
      <c r="O11984" t="s">
        <v>41</v>
      </c>
      <c r="Q11984" t="s">
        <v>78</v>
      </c>
      <c r="R11984">
        <v>534713.53189999994</v>
      </c>
      <c r="S11984">
        <v>156.71006059999999</v>
      </c>
      <c r="T11984" t="s">
        <v>197</v>
      </c>
    </row>
    <row r="11985" spans="1:20" hidden="1" x14ac:dyDescent="0.25">
      <c r="A11985">
        <v>1007997</v>
      </c>
      <c r="B11985" s="1" t="s">
        <v>14410</v>
      </c>
      <c r="C11985" t="s">
        <v>8254</v>
      </c>
      <c r="D11985">
        <v>2014</v>
      </c>
      <c r="E11985" t="s">
        <v>14411</v>
      </c>
      <c r="F11985" t="s">
        <v>48</v>
      </c>
      <c r="G11985" t="s">
        <v>286</v>
      </c>
      <c r="H11985">
        <v>21111</v>
      </c>
      <c r="I11985">
        <v>38.034695999999997</v>
      </c>
      <c r="J11985">
        <v>-85.906009999999995</v>
      </c>
      <c r="K11985" t="s">
        <v>253</v>
      </c>
      <c r="L11985">
        <v>40272</v>
      </c>
      <c r="M11985">
        <v>327310</v>
      </c>
      <c r="N11985" t="s">
        <v>673</v>
      </c>
      <c r="O11985" t="s">
        <v>41</v>
      </c>
      <c r="P11985" t="s">
        <v>324</v>
      </c>
      <c r="Q11985" t="s">
        <v>78</v>
      </c>
      <c r="R11985">
        <v>224805.88010000001</v>
      </c>
      <c r="S11985">
        <v>65.884517579999994</v>
      </c>
      <c r="T11985" t="s">
        <v>197</v>
      </c>
    </row>
    <row r="11986" spans="1:20" hidden="1" x14ac:dyDescent="0.25">
      <c r="A11986">
        <v>1005360</v>
      </c>
      <c r="B11986" s="1" t="s">
        <v>7406</v>
      </c>
      <c r="C11986" t="s">
        <v>8254</v>
      </c>
      <c r="D11986">
        <v>2014</v>
      </c>
      <c r="E11986" t="s">
        <v>14412</v>
      </c>
      <c r="F11986" t="s">
        <v>48</v>
      </c>
      <c r="G11986" t="s">
        <v>742</v>
      </c>
      <c r="H11986">
        <v>36001</v>
      </c>
      <c r="I11986">
        <v>42.49756</v>
      </c>
      <c r="J11986">
        <v>-73.813652000000005</v>
      </c>
      <c r="K11986" t="s">
        <v>50</v>
      </c>
      <c r="L11986">
        <v>12143</v>
      </c>
      <c r="M11986">
        <v>327310</v>
      </c>
      <c r="N11986" t="s">
        <v>673</v>
      </c>
      <c r="O11986" t="s">
        <v>41</v>
      </c>
      <c r="Q11986" t="s">
        <v>53</v>
      </c>
      <c r="R11986">
        <v>6771.5793439999998</v>
      </c>
      <c r="S11986">
        <v>1.984566587</v>
      </c>
      <c r="T11986" t="s">
        <v>197</v>
      </c>
    </row>
    <row r="11987" spans="1:20" hidden="1" x14ac:dyDescent="0.25">
      <c r="A11987">
        <v>1002226</v>
      </c>
      <c r="B11987" s="1" t="s">
        <v>14507</v>
      </c>
      <c r="C11987" t="s">
        <v>8254</v>
      </c>
      <c r="D11987">
        <v>2014</v>
      </c>
      <c r="E11987" t="s">
        <v>14481</v>
      </c>
      <c r="F11987" t="s">
        <v>192</v>
      </c>
      <c r="G11987" t="s">
        <v>14508</v>
      </c>
      <c r="H11987">
        <v>39119</v>
      </c>
      <c r="I11987">
        <v>39.948782000000001</v>
      </c>
      <c r="J11987">
        <v>-82.017730999999998</v>
      </c>
      <c r="K11987" t="s">
        <v>269</v>
      </c>
      <c r="L11987">
        <v>43701</v>
      </c>
      <c r="M11987">
        <v>327213</v>
      </c>
      <c r="N11987" t="s">
        <v>3714</v>
      </c>
      <c r="O11987" t="s">
        <v>41</v>
      </c>
      <c r="P11987" t="s">
        <v>14509</v>
      </c>
      <c r="Q11987" t="s">
        <v>34</v>
      </c>
      <c r="R11987">
        <v>462365.24690000003</v>
      </c>
      <c r="S11987">
        <v>135.5067368</v>
      </c>
      <c r="T11987" t="s">
        <v>197</v>
      </c>
    </row>
    <row r="11988" spans="1:20" hidden="1" x14ac:dyDescent="0.25">
      <c r="A11988">
        <v>1002226</v>
      </c>
      <c r="B11988" s="1" t="s">
        <v>14507</v>
      </c>
      <c r="C11988" t="s">
        <v>8254</v>
      </c>
      <c r="D11988">
        <v>2014</v>
      </c>
      <c r="E11988" t="s">
        <v>14480</v>
      </c>
      <c r="F11988" t="s">
        <v>192</v>
      </c>
      <c r="G11988" t="s">
        <v>14508</v>
      </c>
      <c r="H11988">
        <v>39119</v>
      </c>
      <c r="I11988">
        <v>39.948782000000001</v>
      </c>
      <c r="J11988">
        <v>-82.017730999999998</v>
      </c>
      <c r="K11988" t="s">
        <v>269</v>
      </c>
      <c r="L11988">
        <v>43701</v>
      </c>
      <c r="M11988">
        <v>327213</v>
      </c>
      <c r="N11988" t="s">
        <v>3714</v>
      </c>
      <c r="O11988" t="s">
        <v>41</v>
      </c>
      <c r="P11988" t="s">
        <v>14509</v>
      </c>
      <c r="Q11988" t="s">
        <v>34</v>
      </c>
      <c r="R11988">
        <v>469108.5564</v>
      </c>
      <c r="S11988">
        <v>137.4830183</v>
      </c>
      <c r="T11988" t="s">
        <v>197</v>
      </c>
    </row>
    <row r="11989" spans="1:20" hidden="1" x14ac:dyDescent="0.25">
      <c r="A11989">
        <v>1002226</v>
      </c>
      <c r="B11989" s="1" t="s">
        <v>14507</v>
      </c>
      <c r="C11989" t="s">
        <v>8254</v>
      </c>
      <c r="D11989">
        <v>2014</v>
      </c>
      <c r="E11989" t="s">
        <v>14510</v>
      </c>
      <c r="F11989" t="s">
        <v>48</v>
      </c>
      <c r="G11989" t="s">
        <v>14508</v>
      </c>
      <c r="H11989">
        <v>39119</v>
      </c>
      <c r="I11989">
        <v>39.948782000000001</v>
      </c>
      <c r="J11989">
        <v>-82.017730999999998</v>
      </c>
      <c r="K11989" t="s">
        <v>269</v>
      </c>
      <c r="L11989">
        <v>43701</v>
      </c>
      <c r="M11989">
        <v>327213</v>
      </c>
      <c r="N11989" t="s">
        <v>3714</v>
      </c>
      <c r="O11989" t="s">
        <v>41</v>
      </c>
      <c r="P11989" t="s">
        <v>14509</v>
      </c>
      <c r="Q11989" t="s">
        <v>34</v>
      </c>
      <c r="R11989">
        <v>132284.2066</v>
      </c>
      <c r="S11989">
        <v>38.768919779999997</v>
      </c>
      <c r="T11989" t="s">
        <v>197</v>
      </c>
    </row>
    <row r="11990" spans="1:20" hidden="1" x14ac:dyDescent="0.25">
      <c r="A11990">
        <v>1006551</v>
      </c>
      <c r="B11990" s="1" t="s">
        <v>14524</v>
      </c>
      <c r="C11990" t="s">
        <v>8254</v>
      </c>
      <c r="D11990">
        <v>2014</v>
      </c>
      <c r="E11990" t="s">
        <v>14480</v>
      </c>
      <c r="F11990" t="s">
        <v>192</v>
      </c>
      <c r="G11990" t="s">
        <v>1238</v>
      </c>
      <c r="H11990">
        <v>18095</v>
      </c>
      <c r="I11990">
        <v>40.064334000000002</v>
      </c>
      <c r="J11990">
        <v>-85.853449999999995</v>
      </c>
      <c r="K11990" t="s">
        <v>380</v>
      </c>
      <c r="L11990">
        <v>46051</v>
      </c>
      <c r="M11990">
        <v>327213</v>
      </c>
      <c r="N11990" t="s">
        <v>3714</v>
      </c>
      <c r="O11990" t="s">
        <v>41</v>
      </c>
      <c r="P11990" t="s">
        <v>14525</v>
      </c>
      <c r="Q11990" t="s">
        <v>34</v>
      </c>
      <c r="R11990">
        <v>305420.27889999998</v>
      </c>
      <c r="S11990">
        <v>89.510415499999993</v>
      </c>
      <c r="T11990" t="s">
        <v>197</v>
      </c>
    </row>
    <row r="11991" spans="1:20" hidden="1" x14ac:dyDescent="0.25">
      <c r="A11991">
        <v>1006551</v>
      </c>
      <c r="B11991" s="1" t="s">
        <v>14524</v>
      </c>
      <c r="C11991" t="s">
        <v>8254</v>
      </c>
      <c r="D11991">
        <v>2014</v>
      </c>
      <c r="E11991" t="s">
        <v>14481</v>
      </c>
      <c r="F11991" t="s">
        <v>192</v>
      </c>
      <c r="G11991" t="s">
        <v>1238</v>
      </c>
      <c r="H11991">
        <v>18095</v>
      </c>
      <c r="I11991">
        <v>40.064334000000002</v>
      </c>
      <c r="J11991">
        <v>-85.853449999999995</v>
      </c>
      <c r="K11991" t="s">
        <v>380</v>
      </c>
      <c r="L11991">
        <v>46051</v>
      </c>
      <c r="M11991">
        <v>327213</v>
      </c>
      <c r="N11991" t="s">
        <v>3714</v>
      </c>
      <c r="O11991" t="s">
        <v>41</v>
      </c>
      <c r="P11991" t="s">
        <v>14525</v>
      </c>
      <c r="Q11991" t="s">
        <v>34</v>
      </c>
      <c r="R11991">
        <v>450015.0773</v>
      </c>
      <c r="S11991">
        <v>131.8872365</v>
      </c>
      <c r="T11991" t="s">
        <v>197</v>
      </c>
    </row>
    <row r="11992" spans="1:20" hidden="1" x14ac:dyDescent="0.25">
      <c r="A11992">
        <v>1005639</v>
      </c>
      <c r="B11992" s="1" t="s">
        <v>3780</v>
      </c>
      <c r="C11992" t="s">
        <v>8254</v>
      </c>
      <c r="D11992">
        <v>2014</v>
      </c>
      <c r="E11992" t="s">
        <v>14419</v>
      </c>
      <c r="F11992" t="s">
        <v>48</v>
      </c>
      <c r="G11992" t="s">
        <v>3782</v>
      </c>
      <c r="H11992">
        <v>42077</v>
      </c>
      <c r="I11992">
        <v>40.687646000000001</v>
      </c>
      <c r="J11992">
        <v>-75.506304999999998</v>
      </c>
      <c r="K11992" t="s">
        <v>194</v>
      </c>
      <c r="L11992">
        <v>18052</v>
      </c>
      <c r="M11992">
        <v>327310</v>
      </c>
      <c r="N11992" t="s">
        <v>673</v>
      </c>
      <c r="O11992" t="s">
        <v>41</v>
      </c>
      <c r="Q11992" t="s">
        <v>53</v>
      </c>
      <c r="R11992">
        <v>40013.192609999998</v>
      </c>
      <c r="S11992">
        <v>11.726783530000001</v>
      </c>
      <c r="T11992" t="s">
        <v>197</v>
      </c>
    </row>
    <row r="11993" spans="1:20" hidden="1" x14ac:dyDescent="0.25">
      <c r="A11993">
        <v>1006551</v>
      </c>
      <c r="B11993" s="1" t="s">
        <v>14524</v>
      </c>
      <c r="C11993" t="s">
        <v>8254</v>
      </c>
      <c r="D11993">
        <v>2014</v>
      </c>
      <c r="E11993" t="s">
        <v>14474</v>
      </c>
      <c r="F11993" t="s">
        <v>48</v>
      </c>
      <c r="G11993" t="s">
        <v>1238</v>
      </c>
      <c r="H11993">
        <v>18095</v>
      </c>
      <c r="I11993">
        <v>40.064334000000002</v>
      </c>
      <c r="J11993">
        <v>-85.853449999999995</v>
      </c>
      <c r="K11993" t="s">
        <v>380</v>
      </c>
      <c r="L11993">
        <v>46051</v>
      </c>
      <c r="M11993">
        <v>327213</v>
      </c>
      <c r="N11993" t="s">
        <v>3714</v>
      </c>
      <c r="O11993" t="s">
        <v>41</v>
      </c>
      <c r="P11993" t="s">
        <v>14525</v>
      </c>
      <c r="Q11993" t="s">
        <v>34</v>
      </c>
      <c r="R11993">
        <v>71328.684510000006</v>
      </c>
      <c r="S11993">
        <v>20.904506439999999</v>
      </c>
      <c r="T11993" t="s">
        <v>197</v>
      </c>
    </row>
    <row r="11994" spans="1:20" hidden="1" x14ac:dyDescent="0.25">
      <c r="A11994">
        <v>1002189</v>
      </c>
      <c r="B11994" s="1" t="s">
        <v>14526</v>
      </c>
      <c r="C11994" t="s">
        <v>8254</v>
      </c>
      <c r="D11994">
        <v>2014</v>
      </c>
      <c r="E11994" t="s">
        <v>14527</v>
      </c>
      <c r="F11994" t="s">
        <v>192</v>
      </c>
      <c r="G11994" t="s">
        <v>702</v>
      </c>
      <c r="H11994">
        <v>17099</v>
      </c>
      <c r="I11994">
        <v>41.128334000000002</v>
      </c>
      <c r="J11994">
        <v>-88.825373999999996</v>
      </c>
      <c r="K11994" t="s">
        <v>263</v>
      </c>
      <c r="L11994">
        <v>61364</v>
      </c>
      <c r="M11994">
        <v>327213</v>
      </c>
      <c r="N11994" t="s">
        <v>3714</v>
      </c>
      <c r="O11994" t="s">
        <v>41</v>
      </c>
      <c r="P11994" t="s">
        <v>14528</v>
      </c>
      <c r="Q11994" t="s">
        <v>34</v>
      </c>
      <c r="R11994">
        <v>371072.37089999998</v>
      </c>
      <c r="S11994">
        <v>108.7512663</v>
      </c>
      <c r="T11994" t="s">
        <v>197</v>
      </c>
    </row>
    <row r="11995" spans="1:20" hidden="1" x14ac:dyDescent="0.25">
      <c r="A11995">
        <v>1006234</v>
      </c>
      <c r="B11995" s="1" t="s">
        <v>14421</v>
      </c>
      <c r="C11995" t="s">
        <v>8254</v>
      </c>
      <c r="D11995">
        <v>2014</v>
      </c>
      <c r="E11995" t="s">
        <v>515</v>
      </c>
      <c r="F11995" t="s">
        <v>48</v>
      </c>
      <c r="G11995" t="s">
        <v>286</v>
      </c>
      <c r="H11995">
        <v>1073</v>
      </c>
      <c r="I11995">
        <v>33.540100000000002</v>
      </c>
      <c r="J11995">
        <v>-86.543499999999995</v>
      </c>
      <c r="K11995" t="s">
        <v>327</v>
      </c>
      <c r="L11995">
        <v>35094</v>
      </c>
      <c r="M11995">
        <v>327310</v>
      </c>
      <c r="N11995" t="s">
        <v>673</v>
      </c>
      <c r="O11995" t="s">
        <v>41</v>
      </c>
      <c r="P11995" t="s">
        <v>14425</v>
      </c>
      <c r="Q11995" t="s">
        <v>78</v>
      </c>
      <c r="R11995">
        <v>2531.0968710000002</v>
      </c>
      <c r="S11995">
        <v>0.74179597200000003</v>
      </c>
      <c r="T11995" t="s">
        <v>197</v>
      </c>
    </row>
    <row r="11996" spans="1:20" hidden="1" x14ac:dyDescent="0.25">
      <c r="A11996">
        <v>1002189</v>
      </c>
      <c r="B11996" s="1" t="s">
        <v>14526</v>
      </c>
      <c r="C11996" t="s">
        <v>8254</v>
      </c>
      <c r="D11996">
        <v>2014</v>
      </c>
      <c r="E11996" t="s">
        <v>14474</v>
      </c>
      <c r="F11996" t="s">
        <v>48</v>
      </c>
      <c r="G11996" t="s">
        <v>702</v>
      </c>
      <c r="H11996">
        <v>17099</v>
      </c>
      <c r="I11996">
        <v>41.128334000000002</v>
      </c>
      <c r="J11996">
        <v>-88.825373999999996</v>
      </c>
      <c r="K11996" t="s">
        <v>263</v>
      </c>
      <c r="L11996">
        <v>61364</v>
      </c>
      <c r="M11996">
        <v>327213</v>
      </c>
      <c r="N11996" t="s">
        <v>3714</v>
      </c>
      <c r="O11996" t="s">
        <v>41</v>
      </c>
      <c r="P11996" t="s">
        <v>14528</v>
      </c>
      <c r="Q11996" t="s">
        <v>34</v>
      </c>
      <c r="R11996">
        <v>146470.03390000001</v>
      </c>
      <c r="S11996">
        <v>42.926401749999997</v>
      </c>
      <c r="T11996" t="s">
        <v>197</v>
      </c>
    </row>
    <row r="11997" spans="1:20" hidden="1" x14ac:dyDescent="0.25">
      <c r="A11997">
        <v>1002189</v>
      </c>
      <c r="B11997" s="1" t="s">
        <v>14526</v>
      </c>
      <c r="C11997" t="s">
        <v>8254</v>
      </c>
      <c r="D11997">
        <v>2014</v>
      </c>
      <c r="E11997" t="s">
        <v>14529</v>
      </c>
      <c r="F11997" t="s">
        <v>192</v>
      </c>
      <c r="G11997" t="s">
        <v>702</v>
      </c>
      <c r="H11997">
        <v>17099</v>
      </c>
      <c r="I11997">
        <v>41.128334000000002</v>
      </c>
      <c r="J11997">
        <v>-88.825373999999996</v>
      </c>
      <c r="K11997" t="s">
        <v>263</v>
      </c>
      <c r="L11997">
        <v>61364</v>
      </c>
      <c r="M11997">
        <v>327213</v>
      </c>
      <c r="N11997" t="s">
        <v>3714</v>
      </c>
      <c r="O11997" t="s">
        <v>41</v>
      </c>
      <c r="P11997" t="s">
        <v>14528</v>
      </c>
      <c r="Q11997" t="s">
        <v>34</v>
      </c>
      <c r="R11997">
        <v>288096.49449999997</v>
      </c>
      <c r="S11997">
        <v>84.433283279999998</v>
      </c>
      <c r="T11997" t="s">
        <v>197</v>
      </c>
    </row>
    <row r="11998" spans="1:20" hidden="1" x14ac:dyDescent="0.25">
      <c r="A11998">
        <v>1006211</v>
      </c>
      <c r="B11998" s="1" t="s">
        <v>14559</v>
      </c>
      <c r="C11998" t="s">
        <v>8254</v>
      </c>
      <c r="D11998">
        <v>2014</v>
      </c>
      <c r="E11998" t="s">
        <v>14560</v>
      </c>
      <c r="F11998" t="s">
        <v>48</v>
      </c>
      <c r="G11998" t="s">
        <v>38</v>
      </c>
      <c r="H11998">
        <v>19139</v>
      </c>
      <c r="I11998">
        <v>41.36983</v>
      </c>
      <c r="J11998">
        <v>-91.113680000000002</v>
      </c>
      <c r="K11998" t="s">
        <v>39</v>
      </c>
      <c r="L11998">
        <v>52761</v>
      </c>
      <c r="M11998">
        <v>327215</v>
      </c>
      <c r="N11998" t="s">
        <v>3759</v>
      </c>
      <c r="O11998" t="s">
        <v>41</v>
      </c>
      <c r="P11998" t="s">
        <v>534</v>
      </c>
      <c r="Q11998" t="s">
        <v>34</v>
      </c>
      <c r="R11998">
        <v>538367.88540000003</v>
      </c>
      <c r="S11998">
        <v>157.7810527</v>
      </c>
      <c r="T11998" t="s">
        <v>197</v>
      </c>
    </row>
    <row r="11999" spans="1:20" hidden="1" x14ac:dyDescent="0.25">
      <c r="A11999">
        <v>1006738</v>
      </c>
      <c r="B11999" s="1" t="s">
        <v>701</v>
      </c>
      <c r="C11999" t="s">
        <v>250</v>
      </c>
      <c r="D11999">
        <v>2014</v>
      </c>
      <c r="E11999">
        <v>423</v>
      </c>
      <c r="F11999" t="s">
        <v>154</v>
      </c>
      <c r="G11999" t="s">
        <v>702</v>
      </c>
      <c r="H11999">
        <v>17099</v>
      </c>
      <c r="I11999">
        <v>41.329483000000003</v>
      </c>
      <c r="J11999">
        <v>-89.081612000000007</v>
      </c>
      <c r="K11999" t="s">
        <v>263</v>
      </c>
      <c r="L11999">
        <v>61301</v>
      </c>
      <c r="M11999">
        <v>327310</v>
      </c>
      <c r="N11999" t="s">
        <v>673</v>
      </c>
      <c r="O11999" t="s">
        <v>41</v>
      </c>
      <c r="P11999" t="s">
        <v>703</v>
      </c>
      <c r="Q11999" t="s">
        <v>34</v>
      </c>
      <c r="R11999">
        <v>589641.93830000004</v>
      </c>
      <c r="S11999">
        <v>172.80808949999999</v>
      </c>
      <c r="T11999" t="s">
        <v>197</v>
      </c>
    </row>
    <row r="12000" spans="1:20" hidden="1" x14ac:dyDescent="0.25">
      <c r="A12000">
        <v>1003891</v>
      </c>
      <c r="B12000" s="1" t="s">
        <v>707</v>
      </c>
      <c r="C12000" t="s">
        <v>250</v>
      </c>
      <c r="D12000">
        <v>2014</v>
      </c>
      <c r="E12000" t="s">
        <v>640</v>
      </c>
      <c r="F12000" t="s">
        <v>154</v>
      </c>
      <c r="G12000" t="s">
        <v>708</v>
      </c>
      <c r="H12000">
        <v>18093</v>
      </c>
      <c r="I12000">
        <v>38.739074000000002</v>
      </c>
      <c r="J12000">
        <v>-86.457030000000003</v>
      </c>
      <c r="K12000" t="s">
        <v>380</v>
      </c>
      <c r="L12000">
        <v>47446</v>
      </c>
      <c r="M12000">
        <v>327310</v>
      </c>
      <c r="N12000" t="s">
        <v>673</v>
      </c>
      <c r="O12000" t="s">
        <v>41</v>
      </c>
      <c r="Q12000" t="s">
        <v>34</v>
      </c>
      <c r="R12000">
        <v>904405.0172</v>
      </c>
      <c r="S12000">
        <v>265.05662669999998</v>
      </c>
      <c r="T12000" t="s">
        <v>197</v>
      </c>
    </row>
    <row r="12001" spans="1:20" hidden="1" x14ac:dyDescent="0.25">
      <c r="A12001">
        <v>1005742</v>
      </c>
      <c r="B12001" s="1" t="s">
        <v>8082</v>
      </c>
      <c r="C12001" t="s">
        <v>8254</v>
      </c>
      <c r="D12001">
        <v>2014</v>
      </c>
      <c r="E12001" t="s">
        <v>14428</v>
      </c>
      <c r="F12001" t="s">
        <v>48</v>
      </c>
      <c r="G12001" t="s">
        <v>1376</v>
      </c>
      <c r="H12001">
        <v>42011</v>
      </c>
      <c r="I12001">
        <v>40.472470999999999</v>
      </c>
      <c r="J12001">
        <v>-75.895245000000003</v>
      </c>
      <c r="K12001" t="s">
        <v>194</v>
      </c>
      <c r="L12001">
        <v>19522</v>
      </c>
      <c r="M12001">
        <v>327310</v>
      </c>
      <c r="N12001" t="s">
        <v>673</v>
      </c>
      <c r="O12001" t="s">
        <v>41</v>
      </c>
      <c r="Q12001" t="s">
        <v>53</v>
      </c>
      <c r="R12001">
        <v>846.21183570000005</v>
      </c>
      <c r="S12001">
        <v>0.248001781</v>
      </c>
      <c r="T12001" t="s">
        <v>197</v>
      </c>
    </row>
    <row r="12002" spans="1:20" hidden="1" x14ac:dyDescent="0.25">
      <c r="A12002">
        <v>1005742</v>
      </c>
      <c r="B12002" s="1" t="s">
        <v>8082</v>
      </c>
      <c r="C12002" t="s">
        <v>8254</v>
      </c>
      <c r="D12002">
        <v>2014</v>
      </c>
      <c r="E12002" t="s">
        <v>14429</v>
      </c>
      <c r="F12002" t="s">
        <v>48</v>
      </c>
      <c r="G12002" t="s">
        <v>1376</v>
      </c>
      <c r="H12002">
        <v>42011</v>
      </c>
      <c r="I12002">
        <v>40.472470999999999</v>
      </c>
      <c r="J12002">
        <v>-75.895245000000003</v>
      </c>
      <c r="K12002" t="s">
        <v>194</v>
      </c>
      <c r="L12002">
        <v>19522</v>
      </c>
      <c r="M12002">
        <v>327310</v>
      </c>
      <c r="N12002" t="s">
        <v>673</v>
      </c>
      <c r="O12002" t="s">
        <v>41</v>
      </c>
      <c r="Q12002" t="s">
        <v>53</v>
      </c>
      <c r="R12002">
        <v>16388.993589999998</v>
      </c>
      <c r="S12002">
        <v>4.8031703429999997</v>
      </c>
      <c r="T12002" t="s">
        <v>197</v>
      </c>
    </row>
    <row r="12003" spans="1:20" hidden="1" x14ac:dyDescent="0.25">
      <c r="A12003">
        <v>1000290</v>
      </c>
      <c r="B12003" s="1" t="s">
        <v>3785</v>
      </c>
      <c r="C12003" t="s">
        <v>8254</v>
      </c>
      <c r="D12003">
        <v>2014</v>
      </c>
      <c r="E12003" t="s">
        <v>14430</v>
      </c>
      <c r="F12003" t="s">
        <v>48</v>
      </c>
      <c r="G12003" t="s">
        <v>3787</v>
      </c>
      <c r="H12003">
        <v>36113</v>
      </c>
      <c r="I12003">
        <v>43.306399999999996</v>
      </c>
      <c r="J12003">
        <v>-73.620800000000003</v>
      </c>
      <c r="K12003" t="s">
        <v>50</v>
      </c>
      <c r="L12003">
        <v>12801</v>
      </c>
      <c r="M12003">
        <v>327310</v>
      </c>
      <c r="N12003" t="s">
        <v>673</v>
      </c>
      <c r="O12003" t="s">
        <v>41</v>
      </c>
      <c r="P12003" t="s">
        <v>3788</v>
      </c>
      <c r="Q12003" t="s">
        <v>53</v>
      </c>
      <c r="R12003">
        <v>2589.5212969999998</v>
      </c>
      <c r="S12003">
        <v>0.75891858899999998</v>
      </c>
      <c r="T12003" t="s">
        <v>197</v>
      </c>
    </row>
    <row r="12004" spans="1:20" hidden="1" x14ac:dyDescent="0.25">
      <c r="A12004">
        <v>1004612</v>
      </c>
      <c r="B12004" s="1" t="s">
        <v>14431</v>
      </c>
      <c r="C12004" t="s">
        <v>8254</v>
      </c>
      <c r="D12004">
        <v>2014</v>
      </c>
      <c r="E12004" t="s">
        <v>14432</v>
      </c>
      <c r="F12004" t="s">
        <v>608</v>
      </c>
      <c r="G12004" t="s">
        <v>3341</v>
      </c>
      <c r="H12004">
        <v>6089</v>
      </c>
      <c r="I12004">
        <v>40.736899999999999</v>
      </c>
      <c r="J12004">
        <v>-122.3223</v>
      </c>
      <c r="K12004" t="s">
        <v>119</v>
      </c>
      <c r="L12004">
        <v>96003</v>
      </c>
      <c r="M12004">
        <v>327310</v>
      </c>
      <c r="N12004" t="s">
        <v>673</v>
      </c>
      <c r="O12004" t="s">
        <v>41</v>
      </c>
      <c r="Q12004" t="s">
        <v>27</v>
      </c>
      <c r="R12004">
        <v>4623.068225</v>
      </c>
      <c r="S12004">
        <v>1.3548961420000001</v>
      </c>
      <c r="T12004" t="s">
        <v>197</v>
      </c>
    </row>
    <row r="12005" spans="1:20" hidden="1" x14ac:dyDescent="0.25">
      <c r="A12005">
        <v>1003891</v>
      </c>
      <c r="B12005" s="1" t="s">
        <v>707</v>
      </c>
      <c r="C12005" t="s">
        <v>250</v>
      </c>
      <c r="D12005">
        <v>2014</v>
      </c>
      <c r="E12005" t="s">
        <v>641</v>
      </c>
      <c r="F12005" t="s">
        <v>154</v>
      </c>
      <c r="G12005" t="s">
        <v>708</v>
      </c>
      <c r="H12005">
        <v>18093</v>
      </c>
      <c r="I12005">
        <v>38.739074000000002</v>
      </c>
      <c r="J12005">
        <v>-86.457030000000003</v>
      </c>
      <c r="K12005" t="s">
        <v>380</v>
      </c>
      <c r="L12005">
        <v>47446</v>
      </c>
      <c r="M12005">
        <v>327310</v>
      </c>
      <c r="N12005" t="s">
        <v>673</v>
      </c>
      <c r="O12005" t="s">
        <v>41</v>
      </c>
      <c r="Q12005" t="s">
        <v>34</v>
      </c>
      <c r="R12005">
        <v>812360.63459999999</v>
      </c>
      <c r="S12005">
        <v>238.08090999999999</v>
      </c>
      <c r="T12005" t="s">
        <v>197</v>
      </c>
    </row>
    <row r="12006" spans="1:20" hidden="1" x14ac:dyDescent="0.25">
      <c r="A12006">
        <v>1002601</v>
      </c>
      <c r="B12006" s="1" t="s">
        <v>3790</v>
      </c>
      <c r="C12006" t="s">
        <v>8254</v>
      </c>
      <c r="D12006">
        <v>2014</v>
      </c>
      <c r="E12006" t="s">
        <v>151</v>
      </c>
      <c r="F12006" t="s">
        <v>48</v>
      </c>
      <c r="G12006" t="s">
        <v>3791</v>
      </c>
      <c r="H12006">
        <v>6053</v>
      </c>
      <c r="I12006">
        <v>36.748519999999999</v>
      </c>
      <c r="J12006">
        <v>-121.60258</v>
      </c>
      <c r="K12006" t="s">
        <v>119</v>
      </c>
      <c r="L12006">
        <v>93902</v>
      </c>
      <c r="M12006">
        <v>327410</v>
      </c>
      <c r="N12006" t="s">
        <v>236</v>
      </c>
      <c r="O12006" t="s">
        <v>41</v>
      </c>
      <c r="Q12006" t="s">
        <v>27</v>
      </c>
      <c r="R12006">
        <v>444700.33919999999</v>
      </c>
      <c r="S12006">
        <v>130.3296306</v>
      </c>
      <c r="T12006" t="s">
        <v>197</v>
      </c>
    </row>
    <row r="12007" spans="1:20" hidden="1" x14ac:dyDescent="0.25">
      <c r="A12007">
        <v>1002405</v>
      </c>
      <c r="B12007" s="1" t="s">
        <v>14433</v>
      </c>
      <c r="C12007" t="s">
        <v>8254</v>
      </c>
      <c r="D12007">
        <v>2014</v>
      </c>
      <c r="E12007" t="s">
        <v>640</v>
      </c>
      <c r="F12007" t="s">
        <v>154</v>
      </c>
      <c r="G12007" t="s">
        <v>14434</v>
      </c>
      <c r="H12007">
        <v>48053</v>
      </c>
      <c r="I12007">
        <v>30.6479</v>
      </c>
      <c r="J12007">
        <v>-98.253600000000006</v>
      </c>
      <c r="K12007" t="s">
        <v>75</v>
      </c>
      <c r="L12007">
        <v>78611</v>
      </c>
      <c r="M12007">
        <v>327410</v>
      </c>
      <c r="N12007" t="s">
        <v>236</v>
      </c>
      <c r="O12007" t="s">
        <v>41</v>
      </c>
      <c r="Q12007" t="s">
        <v>78</v>
      </c>
      <c r="R12007">
        <v>680043.34719999996</v>
      </c>
      <c r="S12007">
        <v>199.30229510000001</v>
      </c>
      <c r="T12007" t="s">
        <v>197</v>
      </c>
    </row>
    <row r="12008" spans="1:20" hidden="1" x14ac:dyDescent="0.25">
      <c r="A12008">
        <v>1002598</v>
      </c>
      <c r="B12008" s="1" t="s">
        <v>712</v>
      </c>
      <c r="C12008" t="s">
        <v>8254</v>
      </c>
      <c r="D12008">
        <v>2014</v>
      </c>
      <c r="E12008" t="s">
        <v>151</v>
      </c>
      <c r="F12008" t="s">
        <v>48</v>
      </c>
      <c r="G12008" t="s">
        <v>519</v>
      </c>
      <c r="H12008">
        <v>1117</v>
      </c>
      <c r="I12008">
        <v>33.093491999999998</v>
      </c>
      <c r="J12008">
        <v>-86.802318</v>
      </c>
      <c r="K12008" t="s">
        <v>327</v>
      </c>
      <c r="L12008">
        <v>35040</v>
      </c>
      <c r="M12008">
        <v>327410</v>
      </c>
      <c r="N12008" t="s">
        <v>236</v>
      </c>
      <c r="O12008" t="s">
        <v>41</v>
      </c>
      <c r="Q12008" t="s">
        <v>78</v>
      </c>
      <c r="R12008">
        <v>279930.26760000002</v>
      </c>
      <c r="S12008">
        <v>82.039983239999998</v>
      </c>
      <c r="T12008" t="s">
        <v>197</v>
      </c>
    </row>
    <row r="12009" spans="1:20" hidden="1" x14ac:dyDescent="0.25">
      <c r="A12009">
        <v>1002403</v>
      </c>
      <c r="B12009" s="1" t="s">
        <v>713</v>
      </c>
      <c r="C12009" t="s">
        <v>8254</v>
      </c>
      <c r="D12009">
        <v>2014</v>
      </c>
      <c r="E12009" t="s">
        <v>151</v>
      </c>
      <c r="F12009" t="s">
        <v>48</v>
      </c>
      <c r="G12009" t="s">
        <v>714</v>
      </c>
      <c r="H12009">
        <v>48035</v>
      </c>
      <c r="I12009">
        <v>31.708333</v>
      </c>
      <c r="J12009">
        <v>-97.597222000000002</v>
      </c>
      <c r="K12009" t="s">
        <v>75</v>
      </c>
      <c r="L12009">
        <v>76634</v>
      </c>
      <c r="M12009">
        <v>327410</v>
      </c>
      <c r="N12009" t="s">
        <v>236</v>
      </c>
      <c r="O12009" t="s">
        <v>41</v>
      </c>
      <c r="Q12009" t="s">
        <v>78</v>
      </c>
      <c r="R12009">
        <v>178791.93369999999</v>
      </c>
      <c r="S12009">
        <v>52.399075549999999</v>
      </c>
      <c r="T12009" t="s">
        <v>197</v>
      </c>
    </row>
    <row r="12010" spans="1:20" hidden="1" x14ac:dyDescent="0.25">
      <c r="A12010">
        <v>1002551</v>
      </c>
      <c r="B12010" s="1" t="s">
        <v>715</v>
      </c>
      <c r="C12010" t="s">
        <v>8254</v>
      </c>
      <c r="D12010">
        <v>2014</v>
      </c>
      <c r="E12010" t="s">
        <v>716</v>
      </c>
      <c r="F12010" t="s">
        <v>48</v>
      </c>
      <c r="G12010" t="s">
        <v>717</v>
      </c>
      <c r="H12010">
        <v>32003</v>
      </c>
      <c r="I12010">
        <v>36.204003</v>
      </c>
      <c r="J12010">
        <v>-115.129625</v>
      </c>
      <c r="K12010" t="s">
        <v>594</v>
      </c>
      <c r="L12010">
        <v>89165</v>
      </c>
      <c r="M12010">
        <v>327410</v>
      </c>
      <c r="N12010" t="s">
        <v>236</v>
      </c>
      <c r="O12010" t="s">
        <v>41</v>
      </c>
      <c r="P12010" t="s">
        <v>718</v>
      </c>
      <c r="Q12010" t="s">
        <v>27</v>
      </c>
      <c r="R12010">
        <v>221762.15599999999</v>
      </c>
      <c r="S12010">
        <v>64.992484450000006</v>
      </c>
      <c r="T12010" t="s">
        <v>197</v>
      </c>
    </row>
    <row r="12011" spans="1:20" hidden="1" x14ac:dyDescent="0.25">
      <c r="A12011">
        <v>1002551</v>
      </c>
      <c r="B12011" s="1" t="s">
        <v>715</v>
      </c>
      <c r="C12011" t="s">
        <v>8254</v>
      </c>
      <c r="D12011">
        <v>2014</v>
      </c>
      <c r="E12011" t="s">
        <v>637</v>
      </c>
      <c r="F12011" t="s">
        <v>154</v>
      </c>
      <c r="G12011" t="s">
        <v>717</v>
      </c>
      <c r="H12011">
        <v>32003</v>
      </c>
      <c r="I12011">
        <v>36.204003</v>
      </c>
      <c r="J12011">
        <v>-115.129625</v>
      </c>
      <c r="K12011" t="s">
        <v>594</v>
      </c>
      <c r="L12011">
        <v>89165</v>
      </c>
      <c r="M12011">
        <v>327410</v>
      </c>
      <c r="N12011" t="s">
        <v>236</v>
      </c>
      <c r="O12011" t="s">
        <v>41</v>
      </c>
      <c r="P12011" t="s">
        <v>718</v>
      </c>
      <c r="Q12011" t="s">
        <v>27</v>
      </c>
      <c r="R12011">
        <v>5143.2340750000003</v>
      </c>
      <c r="S12011">
        <v>1.507342671</v>
      </c>
      <c r="T12011" t="s">
        <v>197</v>
      </c>
    </row>
    <row r="12012" spans="1:20" hidden="1" x14ac:dyDescent="0.25">
      <c r="A12012">
        <v>1002432</v>
      </c>
      <c r="B12012" s="1" t="s">
        <v>8084</v>
      </c>
      <c r="C12012" t="s">
        <v>8254</v>
      </c>
      <c r="D12012">
        <v>2014</v>
      </c>
      <c r="E12012" t="s">
        <v>151</v>
      </c>
      <c r="F12012" t="s">
        <v>48</v>
      </c>
      <c r="G12012" t="s">
        <v>7670</v>
      </c>
      <c r="H12012">
        <v>48091</v>
      </c>
      <c r="I12012">
        <v>29.681944000000001</v>
      </c>
      <c r="J12012">
        <v>-98.181944000000001</v>
      </c>
      <c r="K12012" t="s">
        <v>75</v>
      </c>
      <c r="L12012">
        <v>78132</v>
      </c>
      <c r="M12012">
        <v>327410</v>
      </c>
      <c r="N12012" t="s">
        <v>236</v>
      </c>
      <c r="O12012" t="s">
        <v>41</v>
      </c>
      <c r="Q12012" t="s">
        <v>78</v>
      </c>
      <c r="R12012">
        <v>3126.649077</v>
      </c>
      <c r="S12012">
        <v>0.91633620100000002</v>
      </c>
      <c r="T12012" t="s">
        <v>197</v>
      </c>
    </row>
    <row r="12013" spans="1:20" hidden="1" x14ac:dyDescent="0.25">
      <c r="A12013">
        <v>1002549</v>
      </c>
      <c r="B12013" s="1" t="s">
        <v>3792</v>
      </c>
      <c r="C12013" t="s">
        <v>8254</v>
      </c>
      <c r="D12013">
        <v>2014</v>
      </c>
      <c r="E12013" t="s">
        <v>151</v>
      </c>
      <c r="F12013" t="s">
        <v>48</v>
      </c>
      <c r="G12013" t="s">
        <v>519</v>
      </c>
      <c r="H12013">
        <v>1117</v>
      </c>
      <c r="I12013">
        <v>33.177081999999999</v>
      </c>
      <c r="J12013">
        <v>-86.759451999999996</v>
      </c>
      <c r="K12013" t="s">
        <v>327</v>
      </c>
      <c r="L12013">
        <v>35040</v>
      </c>
      <c r="M12013">
        <v>327410</v>
      </c>
      <c r="N12013" t="s">
        <v>236</v>
      </c>
      <c r="P12013" t="s">
        <v>3793</v>
      </c>
      <c r="Q12013" t="s">
        <v>78</v>
      </c>
      <c r="R12013">
        <v>1296.645307</v>
      </c>
      <c r="S12013">
        <v>0.38001163700000001</v>
      </c>
      <c r="T12013" t="s">
        <v>197</v>
      </c>
    </row>
    <row r="12014" spans="1:20" hidden="1" x14ac:dyDescent="0.25">
      <c r="A12014">
        <v>1006336</v>
      </c>
      <c r="B12014" s="1" t="s">
        <v>719</v>
      </c>
      <c r="C12014" t="s">
        <v>8254</v>
      </c>
      <c r="D12014">
        <v>2014</v>
      </c>
      <c r="E12014" t="s">
        <v>151</v>
      </c>
      <c r="F12014" t="s">
        <v>48</v>
      </c>
      <c r="G12014" t="s">
        <v>519</v>
      </c>
      <c r="H12014">
        <v>1117</v>
      </c>
      <c r="I12014">
        <v>33.244104</v>
      </c>
      <c r="J12014">
        <v>-86.820694000000003</v>
      </c>
      <c r="K12014" t="s">
        <v>327</v>
      </c>
      <c r="L12014">
        <v>35007</v>
      </c>
      <c r="M12014">
        <v>327410</v>
      </c>
      <c r="N12014" t="s">
        <v>236</v>
      </c>
      <c r="O12014" t="s">
        <v>41</v>
      </c>
      <c r="P12014" t="s">
        <v>680</v>
      </c>
      <c r="Q12014" t="s">
        <v>78</v>
      </c>
      <c r="R12014">
        <v>4031.2853369999998</v>
      </c>
      <c r="S12014">
        <v>1.181460599</v>
      </c>
      <c r="T12014" t="s">
        <v>197</v>
      </c>
    </row>
    <row r="12015" spans="1:20" hidden="1" x14ac:dyDescent="0.25">
      <c r="A12015">
        <v>1005122</v>
      </c>
      <c r="B12015" s="1" t="s">
        <v>14435</v>
      </c>
      <c r="C12015" t="s">
        <v>8254</v>
      </c>
      <c r="D12015">
        <v>2014</v>
      </c>
      <c r="E12015" t="s">
        <v>14436</v>
      </c>
      <c r="F12015" t="s">
        <v>48</v>
      </c>
      <c r="G12015" t="s">
        <v>6363</v>
      </c>
      <c r="H12015">
        <v>22017</v>
      </c>
      <c r="I12015">
        <v>32.469444000000003</v>
      </c>
      <c r="J12015">
        <v>-93.799443999999994</v>
      </c>
      <c r="K12015" t="s">
        <v>1320</v>
      </c>
      <c r="L12015">
        <v>71109</v>
      </c>
      <c r="M12015">
        <v>327212</v>
      </c>
      <c r="N12015" t="s">
        <v>195</v>
      </c>
      <c r="O12015" t="s">
        <v>41</v>
      </c>
      <c r="P12015" t="s">
        <v>6364</v>
      </c>
      <c r="Q12015" t="s">
        <v>78</v>
      </c>
      <c r="R12015">
        <v>857035.43160000001</v>
      </c>
      <c r="S12015">
        <v>251.17388360000001</v>
      </c>
      <c r="T12015" t="s">
        <v>197</v>
      </c>
    </row>
    <row r="12016" spans="1:20" hidden="1" x14ac:dyDescent="0.25">
      <c r="A12016">
        <v>1003891</v>
      </c>
      <c r="B12016" s="1" t="s">
        <v>707</v>
      </c>
      <c r="C12016" t="s">
        <v>250</v>
      </c>
      <c r="D12016">
        <v>2014</v>
      </c>
      <c r="E12016" t="s">
        <v>636</v>
      </c>
      <c r="F12016" t="s">
        <v>154</v>
      </c>
      <c r="G12016" t="s">
        <v>708</v>
      </c>
      <c r="H12016">
        <v>18093</v>
      </c>
      <c r="I12016">
        <v>38.739074000000002</v>
      </c>
      <c r="J12016">
        <v>-86.457030000000003</v>
      </c>
      <c r="K12016" t="s">
        <v>380</v>
      </c>
      <c r="L12016">
        <v>47446</v>
      </c>
      <c r="M12016">
        <v>327310</v>
      </c>
      <c r="N12016" t="s">
        <v>673</v>
      </c>
      <c r="O12016" t="s">
        <v>41</v>
      </c>
      <c r="Q12016" t="s">
        <v>34</v>
      </c>
      <c r="R12016">
        <v>1091705.6170000001</v>
      </c>
      <c r="S12016">
        <v>319.94936209999997</v>
      </c>
      <c r="T12016" t="s">
        <v>197</v>
      </c>
    </row>
    <row r="12017" spans="1:20" hidden="1" x14ac:dyDescent="0.25">
      <c r="A12017">
        <v>1004289</v>
      </c>
      <c r="B12017" s="1" t="s">
        <v>722</v>
      </c>
      <c r="C12017" t="s">
        <v>8254</v>
      </c>
      <c r="D12017">
        <v>2014</v>
      </c>
      <c r="E12017" t="s">
        <v>14426</v>
      </c>
      <c r="F12017" t="s">
        <v>1191</v>
      </c>
      <c r="G12017" t="s">
        <v>723</v>
      </c>
      <c r="H12017">
        <v>40097</v>
      </c>
      <c r="I12017">
        <v>36.271838000000002</v>
      </c>
      <c r="J12017">
        <v>-95.222538999999998</v>
      </c>
      <c r="K12017" t="s">
        <v>724</v>
      </c>
      <c r="L12017">
        <v>74361</v>
      </c>
      <c r="M12017">
        <v>327310</v>
      </c>
      <c r="N12017" t="s">
        <v>673</v>
      </c>
      <c r="O12017" t="s">
        <v>41</v>
      </c>
      <c r="Q12017" t="s">
        <v>78</v>
      </c>
      <c r="R12017">
        <v>29180.17339</v>
      </c>
      <c r="S12017">
        <v>8.5519188620000008</v>
      </c>
      <c r="T12017" t="s">
        <v>197</v>
      </c>
    </row>
    <row r="12018" spans="1:20" hidden="1" x14ac:dyDescent="0.25">
      <c r="A12018">
        <v>1004289</v>
      </c>
      <c r="B12018" s="1" t="s">
        <v>722</v>
      </c>
      <c r="C12018" t="s">
        <v>8254</v>
      </c>
      <c r="D12018">
        <v>2014</v>
      </c>
      <c r="E12018" t="s">
        <v>14427</v>
      </c>
      <c r="F12018" t="s">
        <v>1191</v>
      </c>
      <c r="G12018" t="s">
        <v>723</v>
      </c>
      <c r="H12018">
        <v>40097</v>
      </c>
      <c r="I12018">
        <v>36.271838000000002</v>
      </c>
      <c r="J12018">
        <v>-95.222538999999998</v>
      </c>
      <c r="K12018" t="s">
        <v>724</v>
      </c>
      <c r="L12018">
        <v>74361</v>
      </c>
      <c r="M12018">
        <v>327310</v>
      </c>
      <c r="N12018" t="s">
        <v>673</v>
      </c>
      <c r="O12018" t="s">
        <v>41</v>
      </c>
      <c r="Q12018" t="s">
        <v>78</v>
      </c>
      <c r="R12018">
        <v>31422.917450000001</v>
      </c>
      <c r="S12018">
        <v>9.2092064320000002</v>
      </c>
      <c r="T12018" t="s">
        <v>197</v>
      </c>
    </row>
    <row r="12019" spans="1:20" hidden="1" x14ac:dyDescent="0.25">
      <c r="A12019">
        <v>1004289</v>
      </c>
      <c r="B12019" s="1" t="s">
        <v>722</v>
      </c>
      <c r="C12019" t="s">
        <v>8254</v>
      </c>
      <c r="D12019">
        <v>2014</v>
      </c>
      <c r="E12019" t="s">
        <v>14438</v>
      </c>
      <c r="F12019" t="s">
        <v>48</v>
      </c>
      <c r="G12019" t="s">
        <v>723</v>
      </c>
      <c r="H12019">
        <v>40097</v>
      </c>
      <c r="I12019">
        <v>36.271838000000002</v>
      </c>
      <c r="J12019">
        <v>-95.222538999999998</v>
      </c>
      <c r="K12019" t="s">
        <v>724</v>
      </c>
      <c r="L12019">
        <v>74361</v>
      </c>
      <c r="M12019">
        <v>327310</v>
      </c>
      <c r="N12019" t="s">
        <v>673</v>
      </c>
      <c r="O12019" t="s">
        <v>41</v>
      </c>
      <c r="Q12019" t="s">
        <v>78</v>
      </c>
      <c r="R12019">
        <v>6705.6162830000003</v>
      </c>
      <c r="S12019">
        <v>1.9652346000000001</v>
      </c>
      <c r="T12019" t="s">
        <v>197</v>
      </c>
    </row>
    <row r="12020" spans="1:20" hidden="1" x14ac:dyDescent="0.25">
      <c r="A12020">
        <v>1006110</v>
      </c>
      <c r="B12020" s="1" t="s">
        <v>14439</v>
      </c>
      <c r="C12020" t="s">
        <v>8254</v>
      </c>
      <c r="D12020">
        <v>2014</v>
      </c>
      <c r="E12020" t="s">
        <v>480</v>
      </c>
      <c r="F12020" t="s">
        <v>608</v>
      </c>
      <c r="G12020" t="s">
        <v>14275</v>
      </c>
      <c r="H12020">
        <v>48353</v>
      </c>
      <c r="I12020">
        <v>32.25</v>
      </c>
      <c r="J12020">
        <v>-100.458333</v>
      </c>
      <c r="K12020" t="s">
        <v>75</v>
      </c>
      <c r="L12020">
        <v>79535</v>
      </c>
      <c r="M12020">
        <v>327310</v>
      </c>
      <c r="N12020" t="s">
        <v>673</v>
      </c>
      <c r="O12020" t="s">
        <v>41</v>
      </c>
      <c r="Q12020" t="s">
        <v>78</v>
      </c>
      <c r="R12020">
        <v>3605.3524309999998</v>
      </c>
      <c r="S12020">
        <v>1.0566311939999999</v>
      </c>
      <c r="T12020" t="s">
        <v>197</v>
      </c>
    </row>
    <row r="12021" spans="1:20" hidden="1" x14ac:dyDescent="0.25">
      <c r="A12021">
        <v>1006110</v>
      </c>
      <c r="B12021" s="1" t="s">
        <v>14439</v>
      </c>
      <c r="C12021" t="s">
        <v>8254</v>
      </c>
      <c r="D12021">
        <v>2014</v>
      </c>
      <c r="E12021" t="s">
        <v>3552</v>
      </c>
      <c r="F12021" t="s">
        <v>154</v>
      </c>
      <c r="G12021" t="s">
        <v>14275</v>
      </c>
      <c r="H12021">
        <v>48353</v>
      </c>
      <c r="I12021">
        <v>32.25</v>
      </c>
      <c r="J12021">
        <v>-100.458333</v>
      </c>
      <c r="K12021" t="s">
        <v>75</v>
      </c>
      <c r="L12021">
        <v>79535</v>
      </c>
      <c r="M12021">
        <v>327310</v>
      </c>
      <c r="N12021" t="s">
        <v>673</v>
      </c>
      <c r="O12021" t="s">
        <v>41</v>
      </c>
      <c r="Q12021" t="s">
        <v>78</v>
      </c>
      <c r="R12021">
        <v>124.3874859</v>
      </c>
      <c r="S12021">
        <v>3.6454605000000001E-2</v>
      </c>
      <c r="T12021" t="s">
        <v>197</v>
      </c>
    </row>
    <row r="12022" spans="1:20" hidden="1" x14ac:dyDescent="0.25">
      <c r="A12022">
        <v>1006110</v>
      </c>
      <c r="B12022" s="1" t="s">
        <v>14439</v>
      </c>
      <c r="C12022" t="s">
        <v>8254</v>
      </c>
      <c r="D12022">
        <v>2014</v>
      </c>
      <c r="E12022" t="s">
        <v>7231</v>
      </c>
      <c r="F12022" t="s">
        <v>608</v>
      </c>
      <c r="G12022" t="s">
        <v>14275</v>
      </c>
      <c r="H12022">
        <v>48353</v>
      </c>
      <c r="I12022">
        <v>32.25</v>
      </c>
      <c r="J12022">
        <v>-100.458333</v>
      </c>
      <c r="K12022" t="s">
        <v>75</v>
      </c>
      <c r="L12022">
        <v>79535</v>
      </c>
      <c r="M12022">
        <v>327310</v>
      </c>
      <c r="N12022" t="s">
        <v>673</v>
      </c>
      <c r="O12022" t="s">
        <v>41</v>
      </c>
      <c r="Q12022" t="s">
        <v>78</v>
      </c>
      <c r="R12022">
        <v>4900.1130800000001</v>
      </c>
      <c r="S12022">
        <v>1.4360904889999999</v>
      </c>
      <c r="T12022" t="s">
        <v>197</v>
      </c>
    </row>
    <row r="12023" spans="1:20" hidden="1" x14ac:dyDescent="0.25">
      <c r="A12023">
        <v>1006110</v>
      </c>
      <c r="B12023" s="1" t="s">
        <v>14439</v>
      </c>
      <c r="C12023" t="s">
        <v>8254</v>
      </c>
      <c r="D12023">
        <v>2014</v>
      </c>
      <c r="E12023" t="s">
        <v>3548</v>
      </c>
      <c r="F12023" t="s">
        <v>154</v>
      </c>
      <c r="G12023" t="s">
        <v>14275</v>
      </c>
      <c r="H12023">
        <v>48353</v>
      </c>
      <c r="I12023">
        <v>32.25</v>
      </c>
      <c r="J12023">
        <v>-100.458333</v>
      </c>
      <c r="K12023" t="s">
        <v>75</v>
      </c>
      <c r="L12023">
        <v>79535</v>
      </c>
      <c r="M12023">
        <v>327310</v>
      </c>
      <c r="N12023" t="s">
        <v>673</v>
      </c>
      <c r="O12023" t="s">
        <v>41</v>
      </c>
      <c r="Q12023" t="s">
        <v>78</v>
      </c>
      <c r="R12023">
        <v>130.04146249999999</v>
      </c>
      <c r="S12023">
        <v>3.8111631999999999E-2</v>
      </c>
      <c r="T12023" t="s">
        <v>197</v>
      </c>
    </row>
    <row r="12024" spans="1:20" hidden="1" x14ac:dyDescent="0.25">
      <c r="A12024">
        <v>1006110</v>
      </c>
      <c r="B12024" s="1" t="s">
        <v>14439</v>
      </c>
      <c r="C12024" t="s">
        <v>8254</v>
      </c>
      <c r="D12024">
        <v>2014</v>
      </c>
      <c r="E12024" t="s">
        <v>482</v>
      </c>
      <c r="F12024" t="s">
        <v>608</v>
      </c>
      <c r="G12024" t="s">
        <v>14275</v>
      </c>
      <c r="H12024">
        <v>48353</v>
      </c>
      <c r="I12024">
        <v>32.25</v>
      </c>
      <c r="J12024">
        <v>-100.458333</v>
      </c>
      <c r="K12024" t="s">
        <v>75</v>
      </c>
      <c r="L12024">
        <v>79535</v>
      </c>
      <c r="M12024">
        <v>327310</v>
      </c>
      <c r="N12024" t="s">
        <v>673</v>
      </c>
      <c r="O12024" t="s">
        <v>41</v>
      </c>
      <c r="Q12024" t="s">
        <v>78</v>
      </c>
      <c r="R12024">
        <v>4053.9012440000001</v>
      </c>
      <c r="S12024">
        <v>1.188088708</v>
      </c>
      <c r="T12024" t="s">
        <v>197</v>
      </c>
    </row>
    <row r="12025" spans="1:20" hidden="1" x14ac:dyDescent="0.25">
      <c r="A12025">
        <v>1006110</v>
      </c>
      <c r="B12025" s="1" t="s">
        <v>14439</v>
      </c>
      <c r="C12025" t="s">
        <v>8254</v>
      </c>
      <c r="D12025">
        <v>2014</v>
      </c>
      <c r="E12025" t="s">
        <v>2993</v>
      </c>
      <c r="F12025" t="s">
        <v>154</v>
      </c>
      <c r="G12025" t="s">
        <v>14275</v>
      </c>
      <c r="H12025">
        <v>48353</v>
      </c>
      <c r="I12025">
        <v>32.25</v>
      </c>
      <c r="J12025">
        <v>-100.458333</v>
      </c>
      <c r="K12025" t="s">
        <v>75</v>
      </c>
      <c r="L12025">
        <v>79535</v>
      </c>
      <c r="M12025">
        <v>327310</v>
      </c>
      <c r="N12025" t="s">
        <v>673</v>
      </c>
      <c r="O12025" t="s">
        <v>41</v>
      </c>
      <c r="Q12025" t="s">
        <v>78</v>
      </c>
      <c r="R12025">
        <v>145.11873349999999</v>
      </c>
      <c r="S12025">
        <v>4.2530371999999997E-2</v>
      </c>
      <c r="T12025" t="s">
        <v>197</v>
      </c>
    </row>
    <row r="12026" spans="1:20" hidden="1" x14ac:dyDescent="0.25">
      <c r="A12026">
        <v>1003258</v>
      </c>
      <c r="B12026" s="1" t="s">
        <v>14440</v>
      </c>
      <c r="C12026" t="s">
        <v>8254</v>
      </c>
      <c r="D12026">
        <v>2014</v>
      </c>
      <c r="E12026" t="s">
        <v>2236</v>
      </c>
      <c r="F12026" t="s">
        <v>192</v>
      </c>
      <c r="G12026" t="s">
        <v>3412</v>
      </c>
      <c r="H12026">
        <v>48201</v>
      </c>
      <c r="I12026">
        <v>29.76153</v>
      </c>
      <c r="J12026">
        <v>-95.25385</v>
      </c>
      <c r="K12026" t="s">
        <v>75</v>
      </c>
      <c r="L12026">
        <v>77029</v>
      </c>
      <c r="M12026">
        <v>327213</v>
      </c>
      <c r="N12026" t="s">
        <v>3714</v>
      </c>
      <c r="O12026" t="s">
        <v>41</v>
      </c>
      <c r="P12026" t="s">
        <v>14441</v>
      </c>
      <c r="Q12026" t="s">
        <v>78</v>
      </c>
      <c r="R12026">
        <v>793424.42520000006</v>
      </c>
      <c r="S12026">
        <v>232.53121959999999</v>
      </c>
      <c r="T12026" t="s">
        <v>197</v>
      </c>
    </row>
    <row r="12027" spans="1:20" hidden="1" x14ac:dyDescent="0.25">
      <c r="A12027">
        <v>1002115</v>
      </c>
      <c r="B12027" s="1" t="s">
        <v>725</v>
      </c>
      <c r="C12027" t="s">
        <v>8254</v>
      </c>
      <c r="D12027">
        <v>2014</v>
      </c>
      <c r="E12027" t="s">
        <v>5924</v>
      </c>
      <c r="F12027" t="s">
        <v>48</v>
      </c>
      <c r="G12027" t="s">
        <v>727</v>
      </c>
      <c r="H12027">
        <v>42133</v>
      </c>
      <c r="I12027">
        <v>39.935200000000002</v>
      </c>
      <c r="J12027">
        <v>-76.823625000000007</v>
      </c>
      <c r="K12027" t="s">
        <v>194</v>
      </c>
      <c r="L12027">
        <v>17408</v>
      </c>
      <c r="M12027">
        <v>327125</v>
      </c>
      <c r="N12027" t="s">
        <v>728</v>
      </c>
      <c r="O12027" t="s">
        <v>41</v>
      </c>
      <c r="Q12027" t="s">
        <v>53</v>
      </c>
      <c r="R12027">
        <v>477278.5526</v>
      </c>
      <c r="S12027">
        <v>139.87742299999999</v>
      </c>
      <c r="T12027" t="s">
        <v>197</v>
      </c>
    </row>
    <row r="12028" spans="1:20" hidden="1" x14ac:dyDescent="0.25">
      <c r="A12028">
        <v>1006738</v>
      </c>
      <c r="B12028" s="1" t="s">
        <v>701</v>
      </c>
      <c r="C12028" t="s">
        <v>1322</v>
      </c>
      <c r="D12028">
        <v>2014</v>
      </c>
      <c r="E12028">
        <v>423</v>
      </c>
      <c r="F12028" t="s">
        <v>154</v>
      </c>
      <c r="G12028" t="s">
        <v>702</v>
      </c>
      <c r="H12028">
        <v>17099</v>
      </c>
      <c r="I12028">
        <v>41.329483000000003</v>
      </c>
      <c r="J12028">
        <v>-89.081612000000007</v>
      </c>
      <c r="K12028" t="s">
        <v>263</v>
      </c>
      <c r="L12028">
        <v>61301</v>
      </c>
      <c r="M12028">
        <v>327310</v>
      </c>
      <c r="N12028" t="s">
        <v>673</v>
      </c>
      <c r="O12028" t="s">
        <v>41</v>
      </c>
      <c r="P12028" t="s">
        <v>703</v>
      </c>
      <c r="Q12028" t="s">
        <v>34</v>
      </c>
      <c r="R12028">
        <v>1178142.8700000001</v>
      </c>
      <c r="S12028">
        <v>345.28178070000001</v>
      </c>
      <c r="T12028" t="s">
        <v>197</v>
      </c>
    </row>
    <row r="12029" spans="1:20" hidden="1" x14ac:dyDescent="0.25">
      <c r="A12029">
        <v>1007552</v>
      </c>
      <c r="B12029" s="1" t="s">
        <v>3730</v>
      </c>
      <c r="C12029" t="s">
        <v>1661</v>
      </c>
      <c r="D12029">
        <v>2014</v>
      </c>
      <c r="E12029" t="s">
        <v>3731</v>
      </c>
      <c r="F12029" t="s">
        <v>48</v>
      </c>
      <c r="G12029" t="s">
        <v>2063</v>
      </c>
      <c r="H12029">
        <v>31025</v>
      </c>
      <c r="I12029">
        <v>41.005564999999997</v>
      </c>
      <c r="J12029">
        <v>-96.154916999999998</v>
      </c>
      <c r="K12029" t="s">
        <v>1520</v>
      </c>
      <c r="L12029">
        <v>68037</v>
      </c>
      <c r="M12029">
        <v>327310</v>
      </c>
      <c r="N12029" t="s">
        <v>673</v>
      </c>
      <c r="O12029" t="s">
        <v>41</v>
      </c>
      <c r="Q12029" t="s">
        <v>34</v>
      </c>
      <c r="R12029">
        <v>356.9497025</v>
      </c>
      <c r="S12029">
        <v>0.10461229499999999</v>
      </c>
      <c r="T12029" t="s">
        <v>197</v>
      </c>
    </row>
    <row r="12030" spans="1:20" hidden="1" x14ac:dyDescent="0.25">
      <c r="A12030">
        <v>1002517</v>
      </c>
      <c r="B12030" s="1" t="s">
        <v>3750</v>
      </c>
      <c r="C12030" t="s">
        <v>1661</v>
      </c>
      <c r="D12030">
        <v>2014</v>
      </c>
      <c r="E12030" t="s">
        <v>3751</v>
      </c>
      <c r="F12030" t="s">
        <v>1191</v>
      </c>
      <c r="G12030" t="s">
        <v>717</v>
      </c>
      <c r="H12030">
        <v>18019</v>
      </c>
      <c r="I12030">
        <v>38.413285999999999</v>
      </c>
      <c r="J12030">
        <v>-85.751373999999998</v>
      </c>
      <c r="K12030" t="s">
        <v>380</v>
      </c>
      <c r="L12030">
        <v>47172</v>
      </c>
      <c r="M12030">
        <v>327310</v>
      </c>
      <c r="N12030" t="s">
        <v>673</v>
      </c>
      <c r="O12030" t="s">
        <v>41</v>
      </c>
      <c r="Q12030" t="s">
        <v>34</v>
      </c>
      <c r="R12030">
        <v>19790.42726</v>
      </c>
      <c r="S12030">
        <v>5.8000384680000003</v>
      </c>
      <c r="T12030" t="s">
        <v>197</v>
      </c>
    </row>
    <row r="12031" spans="1:20" hidden="1" x14ac:dyDescent="0.25">
      <c r="A12031">
        <v>1007563</v>
      </c>
      <c r="B12031" s="1" t="s">
        <v>3767</v>
      </c>
      <c r="C12031" t="s">
        <v>1661</v>
      </c>
      <c r="D12031">
        <v>2014</v>
      </c>
      <c r="E12031" t="s">
        <v>3768</v>
      </c>
      <c r="F12031" t="s">
        <v>48</v>
      </c>
      <c r="G12031" t="s">
        <v>739</v>
      </c>
      <c r="H12031">
        <v>29186</v>
      </c>
      <c r="I12031">
        <v>38.109941999999997</v>
      </c>
      <c r="J12031">
        <v>-90.257947000000001</v>
      </c>
      <c r="K12031" t="s">
        <v>281</v>
      </c>
      <c r="L12031">
        <v>63627</v>
      </c>
      <c r="M12031">
        <v>327310</v>
      </c>
      <c r="N12031" t="s">
        <v>673</v>
      </c>
      <c r="O12031" t="s">
        <v>41</v>
      </c>
      <c r="Q12031" t="s">
        <v>34</v>
      </c>
      <c r="R12031">
        <v>3465.386696</v>
      </c>
      <c r="S12031">
        <v>1.015611026</v>
      </c>
      <c r="T12031" t="s">
        <v>197</v>
      </c>
    </row>
    <row r="12032" spans="1:20" hidden="1" x14ac:dyDescent="0.25">
      <c r="A12032">
        <v>1005874</v>
      </c>
      <c r="B12032" s="1" t="s">
        <v>3777</v>
      </c>
      <c r="C12032" t="s">
        <v>1661</v>
      </c>
      <c r="D12032">
        <v>2014</v>
      </c>
      <c r="E12032" t="s">
        <v>3778</v>
      </c>
      <c r="F12032" t="s">
        <v>48</v>
      </c>
      <c r="G12032" t="s">
        <v>3779</v>
      </c>
      <c r="H12032">
        <v>26007</v>
      </c>
      <c r="I12032">
        <v>45.072443</v>
      </c>
      <c r="J12032">
        <v>-83.404362000000006</v>
      </c>
      <c r="K12032" t="s">
        <v>165</v>
      </c>
      <c r="L12032">
        <v>49707</v>
      </c>
      <c r="M12032">
        <v>327310</v>
      </c>
      <c r="N12032" t="s">
        <v>673</v>
      </c>
      <c r="O12032" t="s">
        <v>41</v>
      </c>
      <c r="Q12032" t="s">
        <v>34</v>
      </c>
      <c r="R12032">
        <v>663.87236340000004</v>
      </c>
      <c r="S12032">
        <v>0.194563018</v>
      </c>
      <c r="T12032" t="s">
        <v>197</v>
      </c>
    </row>
    <row r="12033" spans="1:20" hidden="1" x14ac:dyDescent="0.25">
      <c r="A12033">
        <v>1006112</v>
      </c>
      <c r="B12033" s="1" t="s">
        <v>3799</v>
      </c>
      <c r="C12033" t="s">
        <v>1661</v>
      </c>
      <c r="D12033">
        <v>2014</v>
      </c>
      <c r="E12033" t="s">
        <v>3800</v>
      </c>
      <c r="F12033" t="s">
        <v>48</v>
      </c>
      <c r="G12033" t="s">
        <v>3801</v>
      </c>
      <c r="H12033">
        <v>29031</v>
      </c>
      <c r="I12033">
        <v>37.267600000000002</v>
      </c>
      <c r="J12033">
        <v>-89.538499999999999</v>
      </c>
      <c r="K12033" t="s">
        <v>281</v>
      </c>
      <c r="L12033">
        <v>63701</v>
      </c>
      <c r="M12033">
        <v>327310</v>
      </c>
      <c r="N12033" t="s">
        <v>673</v>
      </c>
      <c r="O12033" t="s">
        <v>41</v>
      </c>
      <c r="P12033" t="s">
        <v>3802</v>
      </c>
      <c r="Q12033" t="s">
        <v>34</v>
      </c>
      <c r="R12033">
        <v>8319.3618170000009</v>
      </c>
      <c r="S12033">
        <v>2.4381797289999998</v>
      </c>
      <c r="T12033" t="s">
        <v>197</v>
      </c>
    </row>
    <row r="12034" spans="1:20" hidden="1" x14ac:dyDescent="0.25">
      <c r="A12034">
        <v>1005030</v>
      </c>
      <c r="B12034" s="1" t="s">
        <v>731</v>
      </c>
      <c r="C12034" t="s">
        <v>8254</v>
      </c>
      <c r="D12034">
        <v>2014</v>
      </c>
      <c r="E12034" t="s">
        <v>732</v>
      </c>
      <c r="F12034" t="s">
        <v>154</v>
      </c>
      <c r="G12034" t="s">
        <v>437</v>
      </c>
      <c r="H12034">
        <v>42019</v>
      </c>
      <c r="I12034">
        <v>41.074885000000002</v>
      </c>
      <c r="J12034">
        <v>-79.983537999999996</v>
      </c>
      <c r="K12034" t="s">
        <v>194</v>
      </c>
      <c r="L12034">
        <v>16057</v>
      </c>
      <c r="M12034">
        <v>327410</v>
      </c>
      <c r="N12034" t="s">
        <v>236</v>
      </c>
      <c r="O12034" t="s">
        <v>41</v>
      </c>
      <c r="Q12034" t="s">
        <v>53</v>
      </c>
      <c r="R12034">
        <v>4977.3840929999997</v>
      </c>
      <c r="S12034">
        <v>1.458736531</v>
      </c>
      <c r="T12034" t="s">
        <v>197</v>
      </c>
    </row>
    <row r="12035" spans="1:20" hidden="1" x14ac:dyDescent="0.25">
      <c r="A12035">
        <v>1005302</v>
      </c>
      <c r="B12035" s="1" t="s">
        <v>3803</v>
      </c>
      <c r="C12035" t="s">
        <v>1661</v>
      </c>
      <c r="D12035">
        <v>2014</v>
      </c>
      <c r="E12035" t="s">
        <v>3804</v>
      </c>
      <c r="F12035" t="s">
        <v>1519</v>
      </c>
      <c r="G12035" t="s">
        <v>3805</v>
      </c>
      <c r="H12035">
        <v>18133</v>
      </c>
      <c r="I12035">
        <v>39.6111</v>
      </c>
      <c r="J12035">
        <v>-86.879099999999994</v>
      </c>
      <c r="K12035" t="s">
        <v>380</v>
      </c>
      <c r="L12035">
        <v>46135</v>
      </c>
      <c r="M12035">
        <v>327310</v>
      </c>
      <c r="N12035" t="s">
        <v>673</v>
      </c>
      <c r="O12035" t="s">
        <v>41</v>
      </c>
      <c r="Q12035" t="s">
        <v>34</v>
      </c>
      <c r="R12035">
        <v>1510.2758249999999</v>
      </c>
      <c r="S12035">
        <v>0.44262095800000001</v>
      </c>
      <c r="T12035" t="s">
        <v>197</v>
      </c>
    </row>
    <row r="12036" spans="1:20" hidden="1" x14ac:dyDescent="0.25">
      <c r="A12036">
        <v>1005302</v>
      </c>
      <c r="B12036" s="1" t="s">
        <v>3803</v>
      </c>
      <c r="C12036" t="s">
        <v>1661</v>
      </c>
      <c r="D12036">
        <v>2014</v>
      </c>
      <c r="E12036" t="s">
        <v>3806</v>
      </c>
      <c r="F12036" t="s">
        <v>3589</v>
      </c>
      <c r="G12036" t="s">
        <v>3805</v>
      </c>
      <c r="H12036">
        <v>18133</v>
      </c>
      <c r="I12036">
        <v>39.6111</v>
      </c>
      <c r="J12036">
        <v>-86.879099999999994</v>
      </c>
      <c r="K12036" t="s">
        <v>380</v>
      </c>
      <c r="L12036">
        <v>46135</v>
      </c>
      <c r="M12036">
        <v>327310</v>
      </c>
      <c r="N12036" t="s">
        <v>673</v>
      </c>
      <c r="O12036" t="s">
        <v>41</v>
      </c>
      <c r="Q12036" t="s">
        <v>34</v>
      </c>
      <c r="R12036">
        <v>17967.82044</v>
      </c>
      <c r="S12036">
        <v>5.2658817520000003</v>
      </c>
      <c r="T12036" t="s">
        <v>197</v>
      </c>
    </row>
    <row r="12037" spans="1:20" hidden="1" x14ac:dyDescent="0.25">
      <c r="A12037">
        <v>1005662</v>
      </c>
      <c r="B12037" s="1" t="s">
        <v>14443</v>
      </c>
      <c r="C12037" t="s">
        <v>8254</v>
      </c>
      <c r="D12037">
        <v>2014</v>
      </c>
      <c r="E12037" t="s">
        <v>14444</v>
      </c>
      <c r="F12037" t="s">
        <v>48</v>
      </c>
      <c r="G12037" t="s">
        <v>624</v>
      </c>
      <c r="H12037">
        <v>6071</v>
      </c>
      <c r="I12037">
        <v>34.354500000000002</v>
      </c>
      <c r="J12037">
        <v>-116.8532</v>
      </c>
      <c r="K12037" t="s">
        <v>119</v>
      </c>
      <c r="L12037">
        <v>92356</v>
      </c>
      <c r="M12037">
        <v>327310</v>
      </c>
      <c r="N12037" t="s">
        <v>673</v>
      </c>
      <c r="O12037" t="s">
        <v>41</v>
      </c>
      <c r="Q12037" t="s">
        <v>27</v>
      </c>
      <c r="R12037">
        <v>7915.567282</v>
      </c>
      <c r="S12037">
        <v>2.3198384820000002</v>
      </c>
      <c r="T12037" t="s">
        <v>197</v>
      </c>
    </row>
    <row r="12038" spans="1:20" hidden="1" x14ac:dyDescent="0.25">
      <c r="A12038">
        <v>1005302</v>
      </c>
      <c r="B12038" s="1" t="s">
        <v>3803</v>
      </c>
      <c r="C12038" t="s">
        <v>1661</v>
      </c>
      <c r="D12038">
        <v>2014</v>
      </c>
      <c r="E12038" t="s">
        <v>3807</v>
      </c>
      <c r="F12038" t="s">
        <v>48</v>
      </c>
      <c r="G12038" t="s">
        <v>3805</v>
      </c>
      <c r="H12038">
        <v>18133</v>
      </c>
      <c r="I12038">
        <v>39.6111</v>
      </c>
      <c r="J12038">
        <v>-86.879099999999994</v>
      </c>
      <c r="K12038" t="s">
        <v>380</v>
      </c>
      <c r="L12038">
        <v>46135</v>
      </c>
      <c r="M12038">
        <v>327310</v>
      </c>
      <c r="N12038" t="s">
        <v>673</v>
      </c>
      <c r="O12038" t="s">
        <v>41</v>
      </c>
      <c r="Q12038" t="s">
        <v>34</v>
      </c>
      <c r="R12038">
        <v>436.72255269999999</v>
      </c>
      <c r="S12038">
        <v>0.12799155700000001</v>
      </c>
      <c r="T12038" t="s">
        <v>197</v>
      </c>
    </row>
    <row r="12039" spans="1:20" hidden="1" x14ac:dyDescent="0.25">
      <c r="A12039">
        <v>1005629</v>
      </c>
      <c r="B12039" s="1" t="s">
        <v>3840</v>
      </c>
      <c r="C12039" t="s">
        <v>1661</v>
      </c>
      <c r="D12039">
        <v>2014</v>
      </c>
      <c r="E12039" t="s">
        <v>2022</v>
      </c>
      <c r="F12039" t="s">
        <v>48</v>
      </c>
      <c r="G12039" t="s">
        <v>1374</v>
      </c>
      <c r="H12039">
        <v>26029</v>
      </c>
      <c r="I12039">
        <v>45.316951000000003</v>
      </c>
      <c r="J12039">
        <v>-85.299349000000007</v>
      </c>
      <c r="K12039" t="s">
        <v>165</v>
      </c>
      <c r="L12039">
        <v>49720</v>
      </c>
      <c r="M12039">
        <v>327310</v>
      </c>
      <c r="N12039" t="s">
        <v>673</v>
      </c>
      <c r="O12039" t="s">
        <v>41</v>
      </c>
      <c r="Q12039" t="s">
        <v>34</v>
      </c>
      <c r="R12039">
        <v>7053.8128720000004</v>
      </c>
      <c r="S12039">
        <v>2.0672815939999998</v>
      </c>
      <c r="T12039" t="s">
        <v>197</v>
      </c>
    </row>
    <row r="12040" spans="1:20" hidden="1" x14ac:dyDescent="0.25">
      <c r="A12040">
        <v>1005389</v>
      </c>
      <c r="B12040" s="1" t="s">
        <v>14448</v>
      </c>
      <c r="C12040" t="s">
        <v>8254</v>
      </c>
      <c r="D12040">
        <v>2014</v>
      </c>
      <c r="E12040" t="s">
        <v>668</v>
      </c>
      <c r="F12040" t="s">
        <v>48</v>
      </c>
      <c r="G12040" t="s">
        <v>14449</v>
      </c>
      <c r="H12040">
        <v>1077</v>
      </c>
      <c r="I12040">
        <v>34.826430999999999</v>
      </c>
      <c r="J12040">
        <v>-87.670350999999997</v>
      </c>
      <c r="K12040" t="s">
        <v>327</v>
      </c>
      <c r="L12040">
        <v>35630</v>
      </c>
      <c r="M12040">
        <v>327122</v>
      </c>
      <c r="N12040" t="s">
        <v>14255</v>
      </c>
      <c r="O12040" t="s">
        <v>41</v>
      </c>
      <c r="P12040" t="s">
        <v>14450</v>
      </c>
      <c r="Q12040" t="s">
        <v>78</v>
      </c>
      <c r="R12040">
        <v>684398.79379999998</v>
      </c>
      <c r="S12040">
        <v>200.57875859999999</v>
      </c>
      <c r="T12040" t="s">
        <v>197</v>
      </c>
    </row>
    <row r="12041" spans="1:20" hidden="1" x14ac:dyDescent="0.25">
      <c r="A12041">
        <v>1000351</v>
      </c>
      <c r="B12041" s="1" t="s">
        <v>14451</v>
      </c>
      <c r="C12041" t="s">
        <v>8254</v>
      </c>
      <c r="D12041">
        <v>2014</v>
      </c>
      <c r="E12041" t="s">
        <v>151</v>
      </c>
      <c r="F12041" t="s">
        <v>48</v>
      </c>
      <c r="G12041" t="s">
        <v>7640</v>
      </c>
      <c r="H12041">
        <v>47125</v>
      </c>
      <c r="I12041">
        <v>36.596260000000001</v>
      </c>
      <c r="J12041">
        <v>-87.265199999999993</v>
      </c>
      <c r="K12041" t="s">
        <v>366</v>
      </c>
      <c r="L12041">
        <v>37040</v>
      </c>
      <c r="M12041">
        <v>327212</v>
      </c>
      <c r="N12041" t="s">
        <v>195</v>
      </c>
      <c r="O12041" t="s">
        <v>41</v>
      </c>
      <c r="Q12041" t="s">
        <v>78</v>
      </c>
      <c r="R12041">
        <v>381426.68680000002</v>
      </c>
      <c r="S12041">
        <v>111.785836</v>
      </c>
      <c r="T12041" t="s">
        <v>197</v>
      </c>
    </row>
    <row r="12042" spans="1:20" hidden="1" x14ac:dyDescent="0.25">
      <c r="A12042">
        <v>1006642</v>
      </c>
      <c r="B12042" s="1" t="s">
        <v>14452</v>
      </c>
      <c r="C12042" t="s">
        <v>8254</v>
      </c>
      <c r="D12042">
        <v>2014</v>
      </c>
      <c r="E12042" t="s">
        <v>14453</v>
      </c>
      <c r="F12042" t="s">
        <v>7747</v>
      </c>
      <c r="G12042" t="s">
        <v>12126</v>
      </c>
      <c r="H12042">
        <v>6029</v>
      </c>
      <c r="I12042">
        <v>34.819862999999998</v>
      </c>
      <c r="J12042">
        <v>-118.748732</v>
      </c>
      <c r="K12042" t="s">
        <v>119</v>
      </c>
      <c r="L12042">
        <v>93243</v>
      </c>
      <c r="M12042">
        <v>327310</v>
      </c>
      <c r="N12042" t="s">
        <v>673</v>
      </c>
      <c r="O12042" t="s">
        <v>41</v>
      </c>
      <c r="Q12042" t="s">
        <v>27</v>
      </c>
      <c r="R12042">
        <v>22250.2827</v>
      </c>
      <c r="S12042">
        <v>6.5209555049999999</v>
      </c>
      <c r="T12042" t="s">
        <v>197</v>
      </c>
    </row>
    <row r="12043" spans="1:20" hidden="1" x14ac:dyDescent="0.25">
      <c r="A12043">
        <v>1006642</v>
      </c>
      <c r="B12043" s="1" t="s">
        <v>14452</v>
      </c>
      <c r="C12043" t="s">
        <v>8254</v>
      </c>
      <c r="D12043">
        <v>2014</v>
      </c>
      <c r="E12043" t="s">
        <v>14454</v>
      </c>
      <c r="F12043" t="s">
        <v>48</v>
      </c>
      <c r="G12043" t="s">
        <v>12126</v>
      </c>
      <c r="H12043">
        <v>6029</v>
      </c>
      <c r="I12043">
        <v>34.819862999999998</v>
      </c>
      <c r="J12043">
        <v>-118.748732</v>
      </c>
      <c r="K12043" t="s">
        <v>119</v>
      </c>
      <c r="L12043">
        <v>93243</v>
      </c>
      <c r="M12043">
        <v>327310</v>
      </c>
      <c r="N12043" t="s">
        <v>673</v>
      </c>
      <c r="O12043" t="s">
        <v>41</v>
      </c>
      <c r="Q12043" t="s">
        <v>27</v>
      </c>
      <c r="R12043">
        <v>5045.2318130000003</v>
      </c>
      <c r="S12043">
        <v>1.478620861</v>
      </c>
      <c r="T12043" t="s">
        <v>197</v>
      </c>
    </row>
    <row r="12044" spans="1:20" hidden="1" x14ac:dyDescent="0.25">
      <c r="A12044">
        <v>1007985</v>
      </c>
      <c r="B12044" s="1" t="s">
        <v>744</v>
      </c>
      <c r="C12044" t="s">
        <v>8254</v>
      </c>
      <c r="D12044">
        <v>2014</v>
      </c>
      <c r="E12044" t="s">
        <v>14455</v>
      </c>
      <c r="F12044" t="s">
        <v>1191</v>
      </c>
      <c r="G12044" t="s">
        <v>527</v>
      </c>
      <c r="H12044">
        <v>1115</v>
      </c>
      <c r="I12044">
        <v>33.733584</v>
      </c>
      <c r="J12044">
        <v>-86.155216999999993</v>
      </c>
      <c r="K12044" t="s">
        <v>327</v>
      </c>
      <c r="L12044">
        <v>35131</v>
      </c>
      <c r="M12044">
        <v>327310</v>
      </c>
      <c r="N12044" t="s">
        <v>673</v>
      </c>
      <c r="O12044" t="s">
        <v>41</v>
      </c>
      <c r="P12044" t="s">
        <v>745</v>
      </c>
      <c r="Q12044" t="s">
        <v>78</v>
      </c>
      <c r="R12044">
        <v>8418.7712019999999</v>
      </c>
      <c r="S12044">
        <v>2.4673139289999999</v>
      </c>
      <c r="T12044" t="s">
        <v>197</v>
      </c>
    </row>
    <row r="12045" spans="1:20" hidden="1" x14ac:dyDescent="0.25">
      <c r="A12045">
        <v>1006704</v>
      </c>
      <c r="B12045" s="1" t="s">
        <v>14456</v>
      </c>
      <c r="C12045" t="s">
        <v>8254</v>
      </c>
      <c r="D12045">
        <v>2014</v>
      </c>
      <c r="E12045" t="s">
        <v>8317</v>
      </c>
      <c r="F12045" t="s">
        <v>48</v>
      </c>
      <c r="G12045" t="s">
        <v>1722</v>
      </c>
      <c r="H12045">
        <v>34005</v>
      </c>
      <c r="I12045">
        <v>40.104649999999999</v>
      </c>
      <c r="J12045">
        <v>-74.829580000000007</v>
      </c>
      <c r="K12045" t="s">
        <v>204</v>
      </c>
      <c r="L12045">
        <v>8016</v>
      </c>
      <c r="M12045">
        <v>327420</v>
      </c>
      <c r="N12045" t="s">
        <v>3740</v>
      </c>
      <c r="O12045" t="s">
        <v>41</v>
      </c>
      <c r="Q12045" t="s">
        <v>53</v>
      </c>
      <c r="R12045">
        <v>631045.98569999996</v>
      </c>
      <c r="S12045">
        <v>184.94249490000001</v>
      </c>
      <c r="T12045" t="s">
        <v>197</v>
      </c>
    </row>
    <row r="12046" spans="1:20" hidden="1" x14ac:dyDescent="0.25">
      <c r="A12046">
        <v>1006248</v>
      </c>
      <c r="B12046" s="1" t="s">
        <v>14456</v>
      </c>
      <c r="C12046" t="s">
        <v>8254</v>
      </c>
      <c r="D12046">
        <v>2014</v>
      </c>
      <c r="E12046" t="s">
        <v>8317</v>
      </c>
      <c r="F12046" t="s">
        <v>48</v>
      </c>
      <c r="G12046" t="s">
        <v>2849</v>
      </c>
      <c r="H12046">
        <v>24510</v>
      </c>
      <c r="I12046">
        <v>39.263599999999997</v>
      </c>
      <c r="J12046">
        <v>-76.554329999999993</v>
      </c>
      <c r="K12046" t="s">
        <v>610</v>
      </c>
      <c r="L12046">
        <v>21224</v>
      </c>
      <c r="M12046">
        <v>327420</v>
      </c>
      <c r="N12046" t="s">
        <v>3740</v>
      </c>
      <c r="O12046" t="s">
        <v>41</v>
      </c>
      <c r="P12046" t="s">
        <v>2634</v>
      </c>
      <c r="Q12046" t="s">
        <v>78</v>
      </c>
      <c r="R12046">
        <v>1342519.7890000001</v>
      </c>
      <c r="S12046">
        <v>393.45620580000002</v>
      </c>
      <c r="T12046" t="s">
        <v>197</v>
      </c>
    </row>
    <row r="12047" spans="1:20" hidden="1" x14ac:dyDescent="0.25">
      <c r="A12047">
        <v>1002717</v>
      </c>
      <c r="B12047" s="1" t="s">
        <v>14457</v>
      </c>
      <c r="C12047" t="s">
        <v>8254</v>
      </c>
      <c r="D12047">
        <v>2014</v>
      </c>
      <c r="E12047" t="s">
        <v>8317</v>
      </c>
      <c r="F12047" t="s">
        <v>48</v>
      </c>
      <c r="G12047" t="s">
        <v>2693</v>
      </c>
      <c r="H12047">
        <v>33015</v>
      </c>
      <c r="I12047">
        <v>43.088056000000002</v>
      </c>
      <c r="J12047">
        <v>-70.767222000000004</v>
      </c>
      <c r="K12047" t="s">
        <v>1653</v>
      </c>
      <c r="L12047">
        <v>3801</v>
      </c>
      <c r="M12047">
        <v>327420</v>
      </c>
      <c r="N12047" t="s">
        <v>3740</v>
      </c>
      <c r="O12047" t="s">
        <v>41</v>
      </c>
      <c r="P12047" t="s">
        <v>1089</v>
      </c>
      <c r="Q12047" t="s">
        <v>53</v>
      </c>
      <c r="R12047">
        <v>521466.26459999999</v>
      </c>
      <c r="S12047">
        <v>152.82764520000001</v>
      </c>
      <c r="T12047" t="s">
        <v>197</v>
      </c>
    </row>
    <row r="12048" spans="1:20" hidden="1" x14ac:dyDescent="0.25">
      <c r="A12048">
        <v>1004174</v>
      </c>
      <c r="B12048" s="1" t="s">
        <v>746</v>
      </c>
      <c r="C12048" t="s">
        <v>8254</v>
      </c>
      <c r="D12048">
        <v>2014</v>
      </c>
      <c r="E12048" t="s">
        <v>640</v>
      </c>
      <c r="F12048" t="s">
        <v>154</v>
      </c>
      <c r="G12048" t="s">
        <v>747</v>
      </c>
      <c r="H12048">
        <v>32019</v>
      </c>
      <c r="I12048">
        <v>39.619999999999997</v>
      </c>
      <c r="J12048">
        <v>-119.2628</v>
      </c>
      <c r="K12048" t="s">
        <v>594</v>
      </c>
      <c r="L12048">
        <v>89408</v>
      </c>
      <c r="M12048">
        <v>327310</v>
      </c>
      <c r="N12048" t="s">
        <v>673</v>
      </c>
      <c r="O12048" t="s">
        <v>41</v>
      </c>
      <c r="Q12048" t="s">
        <v>27</v>
      </c>
      <c r="R12048">
        <v>5637.0146999999997</v>
      </c>
      <c r="S12048">
        <v>1.652056405</v>
      </c>
      <c r="T12048" t="s">
        <v>197</v>
      </c>
    </row>
    <row r="12049" spans="1:20" hidden="1" x14ac:dyDescent="0.25">
      <c r="A12049">
        <v>1004174</v>
      </c>
      <c r="B12049" s="1" t="s">
        <v>746</v>
      </c>
      <c r="C12049" t="s">
        <v>8254</v>
      </c>
      <c r="D12049">
        <v>2014</v>
      </c>
      <c r="E12049" t="s">
        <v>641</v>
      </c>
      <c r="F12049" t="s">
        <v>154</v>
      </c>
      <c r="G12049" t="s">
        <v>747</v>
      </c>
      <c r="H12049">
        <v>32019</v>
      </c>
      <c r="I12049">
        <v>39.619999999999997</v>
      </c>
      <c r="J12049">
        <v>-119.2628</v>
      </c>
      <c r="K12049" t="s">
        <v>594</v>
      </c>
      <c r="L12049">
        <v>89408</v>
      </c>
      <c r="M12049">
        <v>327310</v>
      </c>
      <c r="N12049" t="s">
        <v>673</v>
      </c>
      <c r="O12049" t="s">
        <v>41</v>
      </c>
      <c r="Q12049" t="s">
        <v>27</v>
      </c>
      <c r="R12049">
        <v>5665.2845829999997</v>
      </c>
      <c r="S12049">
        <v>1.6603415420000001</v>
      </c>
      <c r="T12049" t="s">
        <v>197</v>
      </c>
    </row>
    <row r="12050" spans="1:20" hidden="1" x14ac:dyDescent="0.25">
      <c r="A12050">
        <v>1004174</v>
      </c>
      <c r="B12050" s="1" t="s">
        <v>746</v>
      </c>
      <c r="C12050" t="s">
        <v>8254</v>
      </c>
      <c r="D12050">
        <v>2014</v>
      </c>
      <c r="E12050" t="s">
        <v>14427</v>
      </c>
      <c r="F12050" t="s">
        <v>1191</v>
      </c>
      <c r="G12050" t="s">
        <v>747</v>
      </c>
      <c r="H12050">
        <v>32019</v>
      </c>
      <c r="I12050">
        <v>39.619999999999997</v>
      </c>
      <c r="J12050">
        <v>-119.2628</v>
      </c>
      <c r="K12050" t="s">
        <v>594</v>
      </c>
      <c r="L12050">
        <v>89408</v>
      </c>
      <c r="M12050">
        <v>327310</v>
      </c>
      <c r="N12050" t="s">
        <v>673</v>
      </c>
      <c r="O12050" t="s">
        <v>41</v>
      </c>
      <c r="Q12050" t="s">
        <v>27</v>
      </c>
      <c r="R12050">
        <v>41405.955520000003</v>
      </c>
      <c r="S12050">
        <v>12.134964630000001</v>
      </c>
      <c r="T12050" t="s">
        <v>197</v>
      </c>
    </row>
    <row r="12051" spans="1:20" hidden="1" x14ac:dyDescent="0.25">
      <c r="A12051">
        <v>1004174</v>
      </c>
      <c r="B12051" s="1" t="s">
        <v>746</v>
      </c>
      <c r="C12051" t="s">
        <v>8254</v>
      </c>
      <c r="D12051">
        <v>2014</v>
      </c>
      <c r="E12051" t="s">
        <v>14426</v>
      </c>
      <c r="F12051" t="s">
        <v>1191</v>
      </c>
      <c r="G12051" t="s">
        <v>747</v>
      </c>
      <c r="H12051">
        <v>32019</v>
      </c>
      <c r="I12051">
        <v>39.619999999999997</v>
      </c>
      <c r="J12051">
        <v>-119.2628</v>
      </c>
      <c r="K12051" t="s">
        <v>594</v>
      </c>
      <c r="L12051">
        <v>89408</v>
      </c>
      <c r="M12051">
        <v>327310</v>
      </c>
      <c r="N12051" t="s">
        <v>673</v>
      </c>
      <c r="O12051" t="s">
        <v>41</v>
      </c>
      <c r="Q12051" t="s">
        <v>27</v>
      </c>
      <c r="R12051">
        <v>78793.818320000006</v>
      </c>
      <c r="S12051">
        <v>23.09233506</v>
      </c>
      <c r="T12051" t="s">
        <v>197</v>
      </c>
    </row>
    <row r="12052" spans="1:20" hidden="1" x14ac:dyDescent="0.25">
      <c r="A12052">
        <v>1002888</v>
      </c>
      <c r="B12052" s="1" t="s">
        <v>14458</v>
      </c>
      <c r="C12052" t="s">
        <v>8254</v>
      </c>
      <c r="D12052">
        <v>2014</v>
      </c>
      <c r="E12052" t="s">
        <v>8317</v>
      </c>
      <c r="F12052" t="s">
        <v>48</v>
      </c>
      <c r="G12052" t="s">
        <v>3214</v>
      </c>
      <c r="H12052">
        <v>37071</v>
      </c>
      <c r="I12052">
        <v>35.3245</v>
      </c>
      <c r="J12052">
        <v>-80.999600000000001</v>
      </c>
      <c r="K12052" t="s">
        <v>114</v>
      </c>
      <c r="L12052">
        <v>28120</v>
      </c>
      <c r="M12052">
        <v>327420</v>
      </c>
      <c r="N12052" t="s">
        <v>3740</v>
      </c>
      <c r="O12052" t="s">
        <v>41</v>
      </c>
      <c r="P12052" t="s">
        <v>14459</v>
      </c>
      <c r="Q12052" t="s">
        <v>78</v>
      </c>
      <c r="R12052">
        <v>1486720.6939999999</v>
      </c>
      <c r="S12052">
        <v>435.71758720000003</v>
      </c>
      <c r="T12052" t="s">
        <v>197</v>
      </c>
    </row>
    <row r="12053" spans="1:20" hidden="1" x14ac:dyDescent="0.25">
      <c r="A12053">
        <v>1002665</v>
      </c>
      <c r="B12053" s="1" t="s">
        <v>14175</v>
      </c>
      <c r="C12053" t="s">
        <v>8254</v>
      </c>
      <c r="D12053">
        <v>2014</v>
      </c>
      <c r="E12053" t="s">
        <v>14176</v>
      </c>
      <c r="F12053" t="s">
        <v>48</v>
      </c>
      <c r="G12053" t="s">
        <v>14177</v>
      </c>
      <c r="H12053">
        <v>20133</v>
      </c>
      <c r="I12053">
        <v>37.698901999999997</v>
      </c>
      <c r="J12053">
        <v>-95.458814000000004</v>
      </c>
      <c r="K12053" t="s">
        <v>32</v>
      </c>
      <c r="L12053">
        <v>66720</v>
      </c>
      <c r="M12053">
        <v>327310</v>
      </c>
      <c r="N12053" t="s">
        <v>673</v>
      </c>
      <c r="O12053" t="s">
        <v>41</v>
      </c>
      <c r="P12053" t="s">
        <v>4753</v>
      </c>
      <c r="Q12053" t="s">
        <v>34</v>
      </c>
      <c r="R12053">
        <v>26978.891820000001</v>
      </c>
      <c r="S12053">
        <v>7.9067828269999998</v>
      </c>
      <c r="T12053" t="s">
        <v>197</v>
      </c>
    </row>
    <row r="12054" spans="1:20" hidden="1" x14ac:dyDescent="0.25">
      <c r="A12054">
        <v>1007552</v>
      </c>
      <c r="B12054" s="1" t="s">
        <v>3730</v>
      </c>
      <c r="C12054" t="s">
        <v>8254</v>
      </c>
      <c r="D12054">
        <v>2014</v>
      </c>
      <c r="E12054" t="s">
        <v>14184</v>
      </c>
      <c r="F12054" t="s">
        <v>48</v>
      </c>
      <c r="G12054" t="s">
        <v>2063</v>
      </c>
      <c r="H12054">
        <v>31025</v>
      </c>
      <c r="I12054">
        <v>41.005564999999997</v>
      </c>
      <c r="J12054">
        <v>-96.154916999999998</v>
      </c>
      <c r="K12054" t="s">
        <v>1520</v>
      </c>
      <c r="L12054">
        <v>68037</v>
      </c>
      <c r="M12054">
        <v>327310</v>
      </c>
      <c r="N12054" t="s">
        <v>673</v>
      </c>
      <c r="O12054" t="s">
        <v>41</v>
      </c>
      <c r="Q12054" t="s">
        <v>34</v>
      </c>
      <c r="R12054">
        <v>255098.00229999999</v>
      </c>
      <c r="S12054">
        <v>74.762318519999994</v>
      </c>
      <c r="T12054" t="s">
        <v>197</v>
      </c>
    </row>
    <row r="12055" spans="1:20" hidden="1" x14ac:dyDescent="0.25">
      <c r="A12055">
        <v>1005987</v>
      </c>
      <c r="B12055" s="1" t="s">
        <v>14245</v>
      </c>
      <c r="C12055" t="s">
        <v>8254</v>
      </c>
      <c r="D12055">
        <v>2014</v>
      </c>
      <c r="E12055" t="s">
        <v>14246</v>
      </c>
      <c r="F12055" t="s">
        <v>48</v>
      </c>
      <c r="G12055" t="s">
        <v>341</v>
      </c>
      <c r="H12055">
        <v>29127</v>
      </c>
      <c r="I12055">
        <v>39.679130000000001</v>
      </c>
      <c r="J12055">
        <v>-91.314239999999998</v>
      </c>
      <c r="K12055" t="s">
        <v>281</v>
      </c>
      <c r="L12055">
        <v>63401</v>
      </c>
      <c r="M12055">
        <v>327310</v>
      </c>
      <c r="N12055" t="s">
        <v>673</v>
      </c>
      <c r="O12055" t="s">
        <v>41</v>
      </c>
      <c r="Q12055" t="s">
        <v>34</v>
      </c>
      <c r="R12055">
        <v>60000</v>
      </c>
      <c r="S12055">
        <v>17.584375699999999</v>
      </c>
      <c r="T12055" t="s">
        <v>197</v>
      </c>
    </row>
    <row r="12056" spans="1:20" hidden="1" x14ac:dyDescent="0.25">
      <c r="A12056">
        <v>1011213</v>
      </c>
      <c r="B12056" s="1" t="s">
        <v>14465</v>
      </c>
      <c r="C12056" t="s">
        <v>8254</v>
      </c>
      <c r="D12056">
        <v>2014</v>
      </c>
      <c r="E12056" t="s">
        <v>8317</v>
      </c>
      <c r="F12056" t="s">
        <v>48</v>
      </c>
      <c r="G12056" t="s">
        <v>1682</v>
      </c>
      <c r="H12056">
        <v>6037</v>
      </c>
      <c r="I12056">
        <v>33.780363999999999</v>
      </c>
      <c r="J12056">
        <v>-118.217951</v>
      </c>
      <c r="K12056" t="s">
        <v>119</v>
      </c>
      <c r="L12056">
        <v>90813</v>
      </c>
      <c r="M12056">
        <v>327420</v>
      </c>
      <c r="N12056" t="s">
        <v>3740</v>
      </c>
      <c r="O12056" t="s">
        <v>41</v>
      </c>
      <c r="P12056" t="s">
        <v>8204</v>
      </c>
      <c r="Q12056" t="s">
        <v>27</v>
      </c>
      <c r="R12056">
        <v>401187.33510000003</v>
      </c>
      <c r="S12056">
        <v>117.5771471</v>
      </c>
      <c r="T12056" t="s">
        <v>197</v>
      </c>
    </row>
    <row r="12057" spans="1:20" hidden="1" x14ac:dyDescent="0.25">
      <c r="A12057">
        <v>1003042</v>
      </c>
      <c r="B12057" s="1" t="s">
        <v>14466</v>
      </c>
      <c r="C12057" t="s">
        <v>8254</v>
      </c>
      <c r="D12057">
        <v>2014</v>
      </c>
      <c r="E12057" t="s">
        <v>8317</v>
      </c>
      <c r="F12057" t="s">
        <v>48</v>
      </c>
      <c r="G12057" t="s">
        <v>1385</v>
      </c>
      <c r="H12057">
        <v>12057</v>
      </c>
      <c r="I12057">
        <v>27.805</v>
      </c>
      <c r="J12057">
        <v>-82.388056000000006</v>
      </c>
      <c r="K12057" t="s">
        <v>82</v>
      </c>
      <c r="L12057">
        <v>33534</v>
      </c>
      <c r="M12057">
        <v>327420</v>
      </c>
      <c r="N12057" t="s">
        <v>3740</v>
      </c>
      <c r="O12057" t="s">
        <v>41</v>
      </c>
      <c r="Q12057" t="s">
        <v>78</v>
      </c>
      <c r="R12057">
        <v>930949.86809999996</v>
      </c>
      <c r="S12057">
        <v>272.83620389999999</v>
      </c>
      <c r="T12057" t="s">
        <v>197</v>
      </c>
    </row>
    <row r="12058" spans="1:20" hidden="1" x14ac:dyDescent="0.25">
      <c r="A12058">
        <v>1011579</v>
      </c>
      <c r="B12058" s="1" t="s">
        <v>14467</v>
      </c>
      <c r="C12058" t="s">
        <v>8254</v>
      </c>
      <c r="D12058">
        <v>2014</v>
      </c>
      <c r="E12058" t="s">
        <v>8317</v>
      </c>
      <c r="F12058" t="s">
        <v>48</v>
      </c>
      <c r="G12058" t="s">
        <v>878</v>
      </c>
      <c r="H12058">
        <v>13051</v>
      </c>
      <c r="I12058">
        <v>32.10819</v>
      </c>
      <c r="J12058">
        <v>-81.146910000000005</v>
      </c>
      <c r="K12058" t="s">
        <v>297</v>
      </c>
      <c r="L12058">
        <v>31408</v>
      </c>
      <c r="M12058">
        <v>327420</v>
      </c>
      <c r="N12058" t="s">
        <v>3740</v>
      </c>
      <c r="O12058" t="s">
        <v>41</v>
      </c>
      <c r="P12058" t="s">
        <v>14468</v>
      </c>
      <c r="Q12058" t="s">
        <v>78</v>
      </c>
      <c r="R12058">
        <v>543281.19110000005</v>
      </c>
      <c r="S12058">
        <v>159.22100950000001</v>
      </c>
      <c r="T12058" t="s">
        <v>197</v>
      </c>
    </row>
    <row r="12059" spans="1:20" hidden="1" x14ac:dyDescent="0.25">
      <c r="A12059">
        <v>1002517</v>
      </c>
      <c r="B12059" s="1" t="s">
        <v>3750</v>
      </c>
      <c r="C12059" t="s">
        <v>8254</v>
      </c>
      <c r="D12059">
        <v>2014</v>
      </c>
      <c r="E12059" t="s">
        <v>14267</v>
      </c>
      <c r="F12059" t="s">
        <v>7747</v>
      </c>
      <c r="G12059" t="s">
        <v>717</v>
      </c>
      <c r="H12059">
        <v>18019</v>
      </c>
      <c r="I12059">
        <v>38.413285999999999</v>
      </c>
      <c r="J12059">
        <v>-85.751373999999998</v>
      </c>
      <c r="K12059" t="s">
        <v>380</v>
      </c>
      <c r="L12059">
        <v>47172</v>
      </c>
      <c r="M12059">
        <v>327310</v>
      </c>
      <c r="N12059" t="s">
        <v>673</v>
      </c>
      <c r="O12059" t="s">
        <v>41</v>
      </c>
      <c r="Q12059" t="s">
        <v>34</v>
      </c>
      <c r="R12059">
        <v>94.232943840000004</v>
      </c>
      <c r="S12059">
        <v>2.7617124999999999E-2</v>
      </c>
      <c r="T12059" t="s">
        <v>197</v>
      </c>
    </row>
    <row r="12060" spans="1:20" hidden="1" x14ac:dyDescent="0.25">
      <c r="A12060">
        <v>1002807</v>
      </c>
      <c r="B12060" s="1" t="s">
        <v>14469</v>
      </c>
      <c r="C12060" t="s">
        <v>8254</v>
      </c>
      <c r="D12060">
        <v>2014</v>
      </c>
      <c r="E12060" t="s">
        <v>8317</v>
      </c>
      <c r="F12060" t="s">
        <v>48</v>
      </c>
      <c r="G12060" t="s">
        <v>4599</v>
      </c>
      <c r="H12060">
        <v>42007</v>
      </c>
      <c r="I12060">
        <v>40.628979999999999</v>
      </c>
      <c r="J12060">
        <v>-80.419799999999995</v>
      </c>
      <c r="K12060" t="s">
        <v>194</v>
      </c>
      <c r="L12060">
        <v>15077</v>
      </c>
      <c r="M12060">
        <v>327420</v>
      </c>
      <c r="N12060" t="s">
        <v>3740</v>
      </c>
      <c r="O12060" t="s">
        <v>41</v>
      </c>
      <c r="P12060" t="s">
        <v>4658</v>
      </c>
      <c r="Q12060" t="s">
        <v>53</v>
      </c>
      <c r="R12060">
        <v>1233162.4580000001</v>
      </c>
      <c r="S12060">
        <v>361.40653250000003</v>
      </c>
      <c r="T12060" t="s">
        <v>197</v>
      </c>
    </row>
    <row r="12061" spans="1:20" hidden="1" x14ac:dyDescent="0.25">
      <c r="A12061">
        <v>1002448</v>
      </c>
      <c r="B12061" s="1" t="s">
        <v>3808</v>
      </c>
      <c r="C12061" t="s">
        <v>8254</v>
      </c>
      <c r="D12061">
        <v>2014</v>
      </c>
      <c r="E12061" t="s">
        <v>11152</v>
      </c>
      <c r="F12061" t="s">
        <v>73</v>
      </c>
      <c r="G12061" t="s">
        <v>1426</v>
      </c>
      <c r="H12061">
        <v>42117</v>
      </c>
      <c r="I12061">
        <v>41.748629999999999</v>
      </c>
      <c r="J12061">
        <v>-77.287570000000002</v>
      </c>
      <c r="K12061" t="s">
        <v>194</v>
      </c>
      <c r="L12061">
        <v>16901</v>
      </c>
      <c r="M12061">
        <v>327212</v>
      </c>
      <c r="N12061" t="s">
        <v>195</v>
      </c>
      <c r="O12061" t="s">
        <v>41</v>
      </c>
      <c r="P12061" t="s">
        <v>3809</v>
      </c>
      <c r="Q12061" t="s">
        <v>53</v>
      </c>
      <c r="R12061">
        <v>16272.14474</v>
      </c>
      <c r="S12061">
        <v>4.7689251090000004</v>
      </c>
      <c r="T12061" t="s">
        <v>197</v>
      </c>
    </row>
    <row r="12062" spans="1:20" hidden="1" x14ac:dyDescent="0.25">
      <c r="A12062">
        <v>1002448</v>
      </c>
      <c r="B12062" s="1" t="s">
        <v>3808</v>
      </c>
      <c r="C12062" t="s">
        <v>8254</v>
      </c>
      <c r="D12062">
        <v>2014</v>
      </c>
      <c r="E12062" t="s">
        <v>14470</v>
      </c>
      <c r="F12062" t="s">
        <v>48</v>
      </c>
      <c r="G12062" t="s">
        <v>1426</v>
      </c>
      <c r="H12062">
        <v>42117</v>
      </c>
      <c r="I12062">
        <v>41.748629999999999</v>
      </c>
      <c r="J12062">
        <v>-77.287570000000002</v>
      </c>
      <c r="K12062" t="s">
        <v>194</v>
      </c>
      <c r="L12062">
        <v>16901</v>
      </c>
      <c r="M12062">
        <v>327212</v>
      </c>
      <c r="N12062" t="s">
        <v>195</v>
      </c>
      <c r="O12062" t="s">
        <v>41</v>
      </c>
      <c r="P12062" t="s">
        <v>3809</v>
      </c>
      <c r="Q12062" t="s">
        <v>53</v>
      </c>
      <c r="R12062">
        <v>41863.927629999998</v>
      </c>
      <c r="S12062">
        <v>12.26918386</v>
      </c>
      <c r="T12062" t="s">
        <v>197</v>
      </c>
    </row>
    <row r="12063" spans="1:20" hidden="1" x14ac:dyDescent="0.25">
      <c r="A12063">
        <v>1002448</v>
      </c>
      <c r="B12063" s="1" t="s">
        <v>3808</v>
      </c>
      <c r="C12063" t="s">
        <v>8254</v>
      </c>
      <c r="D12063">
        <v>2014</v>
      </c>
      <c r="E12063" t="s">
        <v>14471</v>
      </c>
      <c r="F12063" t="s">
        <v>48</v>
      </c>
      <c r="G12063" t="s">
        <v>1426</v>
      </c>
      <c r="H12063">
        <v>42117</v>
      </c>
      <c r="I12063">
        <v>41.748629999999999</v>
      </c>
      <c r="J12063">
        <v>-77.287570000000002</v>
      </c>
      <c r="K12063" t="s">
        <v>194</v>
      </c>
      <c r="L12063">
        <v>16901</v>
      </c>
      <c r="M12063">
        <v>327212</v>
      </c>
      <c r="N12063" t="s">
        <v>195</v>
      </c>
      <c r="O12063" t="s">
        <v>41</v>
      </c>
      <c r="P12063" t="s">
        <v>3809</v>
      </c>
      <c r="Q12063" t="s">
        <v>53</v>
      </c>
      <c r="R12063">
        <v>30335.469280000001</v>
      </c>
      <c r="S12063">
        <v>8.8905048119999996</v>
      </c>
      <c r="T12063" t="s">
        <v>197</v>
      </c>
    </row>
    <row r="12064" spans="1:20" hidden="1" x14ac:dyDescent="0.25">
      <c r="A12064">
        <v>1002448</v>
      </c>
      <c r="B12064" s="1" t="s">
        <v>3808</v>
      </c>
      <c r="C12064" t="s">
        <v>8254</v>
      </c>
      <c r="D12064">
        <v>2014</v>
      </c>
      <c r="E12064" t="s">
        <v>14472</v>
      </c>
      <c r="F12064" t="s">
        <v>48</v>
      </c>
      <c r="G12064" t="s">
        <v>1426</v>
      </c>
      <c r="H12064">
        <v>42117</v>
      </c>
      <c r="I12064">
        <v>41.748629999999999</v>
      </c>
      <c r="J12064">
        <v>-77.287570000000002</v>
      </c>
      <c r="K12064" t="s">
        <v>194</v>
      </c>
      <c r="L12064">
        <v>16901</v>
      </c>
      <c r="M12064">
        <v>327212</v>
      </c>
      <c r="N12064" t="s">
        <v>195</v>
      </c>
      <c r="O12064" t="s">
        <v>41</v>
      </c>
      <c r="P12064" t="s">
        <v>3809</v>
      </c>
      <c r="Q12064" t="s">
        <v>53</v>
      </c>
      <c r="R12064">
        <v>50559.743690000003</v>
      </c>
      <c r="S12064">
        <v>14.817692129999999</v>
      </c>
      <c r="T12064" t="s">
        <v>197</v>
      </c>
    </row>
    <row r="12065" spans="1:20" hidden="1" x14ac:dyDescent="0.25">
      <c r="A12065">
        <v>1002448</v>
      </c>
      <c r="B12065" s="1" t="s">
        <v>3808</v>
      </c>
      <c r="C12065" t="s">
        <v>8254</v>
      </c>
      <c r="D12065">
        <v>2014</v>
      </c>
      <c r="E12065" t="s">
        <v>7970</v>
      </c>
      <c r="F12065" t="s">
        <v>192</v>
      </c>
      <c r="G12065" t="s">
        <v>1426</v>
      </c>
      <c r="H12065">
        <v>42117</v>
      </c>
      <c r="I12065">
        <v>41.748629999999999</v>
      </c>
      <c r="J12065">
        <v>-77.287570000000002</v>
      </c>
      <c r="K12065" t="s">
        <v>194</v>
      </c>
      <c r="L12065">
        <v>16901</v>
      </c>
      <c r="M12065">
        <v>327212</v>
      </c>
      <c r="N12065" t="s">
        <v>195</v>
      </c>
      <c r="O12065" t="s">
        <v>41</v>
      </c>
      <c r="P12065" t="s">
        <v>3809</v>
      </c>
      <c r="Q12065" t="s">
        <v>53</v>
      </c>
      <c r="R12065">
        <v>438793.81829999998</v>
      </c>
      <c r="S12065">
        <v>128.59858919999999</v>
      </c>
      <c r="T12065" t="s">
        <v>197</v>
      </c>
    </row>
    <row r="12066" spans="1:20" hidden="1" x14ac:dyDescent="0.25">
      <c r="A12066">
        <v>1001983</v>
      </c>
      <c r="B12066" s="1" t="s">
        <v>14473</v>
      </c>
      <c r="C12066" t="s">
        <v>8254</v>
      </c>
      <c r="D12066">
        <v>2014</v>
      </c>
      <c r="E12066" t="s">
        <v>14474</v>
      </c>
      <c r="F12066" t="s">
        <v>48</v>
      </c>
      <c r="G12066" t="s">
        <v>1422</v>
      </c>
      <c r="H12066">
        <v>6001</v>
      </c>
      <c r="I12066">
        <v>37.770240000000001</v>
      </c>
      <c r="J12066">
        <v>-122.2269</v>
      </c>
      <c r="K12066" t="s">
        <v>119</v>
      </c>
      <c r="L12066">
        <v>94601</v>
      </c>
      <c r="M12066">
        <v>327213</v>
      </c>
      <c r="N12066" t="s">
        <v>3714</v>
      </c>
      <c r="O12066" t="s">
        <v>41</v>
      </c>
      <c r="P12066" t="s">
        <v>14475</v>
      </c>
      <c r="Q12066" t="s">
        <v>27</v>
      </c>
      <c r="R12066">
        <v>153484.73430000001</v>
      </c>
      <c r="S12066">
        <v>44.982220509999998</v>
      </c>
      <c r="T12066" t="s">
        <v>197</v>
      </c>
    </row>
    <row r="12067" spans="1:20" hidden="1" x14ac:dyDescent="0.25">
      <c r="A12067">
        <v>1001983</v>
      </c>
      <c r="B12067" s="1" t="s">
        <v>14473</v>
      </c>
      <c r="C12067" t="s">
        <v>8254</v>
      </c>
      <c r="D12067">
        <v>2014</v>
      </c>
      <c r="E12067" t="s">
        <v>14476</v>
      </c>
      <c r="F12067" t="s">
        <v>192</v>
      </c>
      <c r="G12067" t="s">
        <v>1422</v>
      </c>
      <c r="H12067">
        <v>6001</v>
      </c>
      <c r="I12067">
        <v>37.770240000000001</v>
      </c>
      <c r="J12067">
        <v>-122.2269</v>
      </c>
      <c r="K12067" t="s">
        <v>119</v>
      </c>
      <c r="L12067">
        <v>94601</v>
      </c>
      <c r="M12067">
        <v>327213</v>
      </c>
      <c r="N12067" t="s">
        <v>3714</v>
      </c>
      <c r="O12067" t="s">
        <v>41</v>
      </c>
      <c r="P12067" t="s">
        <v>14475</v>
      </c>
      <c r="Q12067" t="s">
        <v>27</v>
      </c>
      <c r="R12067">
        <v>388426.30979999999</v>
      </c>
      <c r="S12067">
        <v>113.837236</v>
      </c>
      <c r="T12067" t="s">
        <v>197</v>
      </c>
    </row>
    <row r="12068" spans="1:20" hidden="1" x14ac:dyDescent="0.25">
      <c r="A12068">
        <v>1001983</v>
      </c>
      <c r="B12068" s="1" t="s">
        <v>14473</v>
      </c>
      <c r="C12068" t="s">
        <v>8254</v>
      </c>
      <c r="D12068">
        <v>2014</v>
      </c>
      <c r="E12068" t="s">
        <v>14477</v>
      </c>
      <c r="F12068" t="s">
        <v>192</v>
      </c>
      <c r="G12068" t="s">
        <v>1422</v>
      </c>
      <c r="H12068">
        <v>6001</v>
      </c>
      <c r="I12068">
        <v>37.770240000000001</v>
      </c>
      <c r="J12068">
        <v>-122.2269</v>
      </c>
      <c r="K12068" t="s">
        <v>119</v>
      </c>
      <c r="L12068">
        <v>94601</v>
      </c>
      <c r="M12068">
        <v>327213</v>
      </c>
      <c r="N12068" t="s">
        <v>3714</v>
      </c>
      <c r="O12068" t="s">
        <v>41</v>
      </c>
      <c r="P12068" t="s">
        <v>14475</v>
      </c>
      <c r="Q12068" t="s">
        <v>27</v>
      </c>
      <c r="R12068">
        <v>354841.6887</v>
      </c>
      <c r="S12068">
        <v>103.9944928</v>
      </c>
      <c r="T12068" t="s">
        <v>197</v>
      </c>
    </row>
    <row r="12069" spans="1:20" hidden="1" x14ac:dyDescent="0.25">
      <c r="A12069">
        <v>1001978</v>
      </c>
      <c r="B12069" s="1" t="s">
        <v>14478</v>
      </c>
      <c r="C12069" t="s">
        <v>8254</v>
      </c>
      <c r="D12069">
        <v>2014</v>
      </c>
      <c r="E12069" t="s">
        <v>14476</v>
      </c>
      <c r="F12069" t="s">
        <v>192</v>
      </c>
      <c r="G12069" t="s">
        <v>1514</v>
      </c>
      <c r="H12069">
        <v>42065</v>
      </c>
      <c r="I12069">
        <v>41.166288000000002</v>
      </c>
      <c r="J12069">
        <v>-78.789044000000004</v>
      </c>
      <c r="K12069" t="s">
        <v>194</v>
      </c>
      <c r="L12069">
        <v>15823</v>
      </c>
      <c r="M12069">
        <v>327213</v>
      </c>
      <c r="N12069" t="s">
        <v>3714</v>
      </c>
      <c r="O12069" t="s">
        <v>41</v>
      </c>
      <c r="Q12069" t="s">
        <v>53</v>
      </c>
      <c r="R12069">
        <v>273286.84509999998</v>
      </c>
      <c r="S12069">
        <v>80.092975940000002</v>
      </c>
      <c r="T12069" t="s">
        <v>197</v>
      </c>
    </row>
    <row r="12070" spans="1:20" hidden="1" x14ac:dyDescent="0.25">
      <c r="A12070">
        <v>1001978</v>
      </c>
      <c r="B12070" s="1" t="s">
        <v>14478</v>
      </c>
      <c r="C12070" t="s">
        <v>8254</v>
      </c>
      <c r="D12070">
        <v>2014</v>
      </c>
      <c r="E12070" t="s">
        <v>14474</v>
      </c>
      <c r="F12070" t="s">
        <v>48</v>
      </c>
      <c r="G12070" t="s">
        <v>1514</v>
      </c>
      <c r="H12070">
        <v>42065</v>
      </c>
      <c r="I12070">
        <v>41.166288000000002</v>
      </c>
      <c r="J12070">
        <v>-78.789044000000004</v>
      </c>
      <c r="K12070" t="s">
        <v>194</v>
      </c>
      <c r="L12070">
        <v>15823</v>
      </c>
      <c r="M12070">
        <v>327213</v>
      </c>
      <c r="N12070" t="s">
        <v>3714</v>
      </c>
      <c r="O12070" t="s">
        <v>41</v>
      </c>
      <c r="Q12070" t="s">
        <v>53</v>
      </c>
      <c r="R12070">
        <v>205648.32269999999</v>
      </c>
      <c r="S12070">
        <v>60.269956110000003</v>
      </c>
      <c r="T12070" t="s">
        <v>197</v>
      </c>
    </row>
    <row r="12071" spans="1:20" hidden="1" x14ac:dyDescent="0.25">
      <c r="A12071">
        <v>1001978</v>
      </c>
      <c r="B12071" s="1" t="s">
        <v>14478</v>
      </c>
      <c r="C12071" t="s">
        <v>8254</v>
      </c>
      <c r="D12071">
        <v>2014</v>
      </c>
      <c r="E12071" t="s">
        <v>14477</v>
      </c>
      <c r="F12071" t="s">
        <v>192</v>
      </c>
      <c r="G12071" t="s">
        <v>1514</v>
      </c>
      <c r="H12071">
        <v>42065</v>
      </c>
      <c r="I12071">
        <v>41.166288000000002</v>
      </c>
      <c r="J12071">
        <v>-78.789044000000004</v>
      </c>
      <c r="K12071" t="s">
        <v>194</v>
      </c>
      <c r="L12071">
        <v>15823</v>
      </c>
      <c r="M12071">
        <v>327213</v>
      </c>
      <c r="N12071" t="s">
        <v>3714</v>
      </c>
      <c r="O12071" t="s">
        <v>41</v>
      </c>
      <c r="Q12071" t="s">
        <v>53</v>
      </c>
      <c r="R12071">
        <v>504971.73009999999</v>
      </c>
      <c r="S12071">
        <v>147.99354360000001</v>
      </c>
      <c r="T12071" t="s">
        <v>197</v>
      </c>
    </row>
    <row r="12072" spans="1:20" hidden="1" x14ac:dyDescent="0.25">
      <c r="A12072">
        <v>1001961</v>
      </c>
      <c r="B12072" s="1" t="s">
        <v>14479</v>
      </c>
      <c r="C12072" t="s">
        <v>8254</v>
      </c>
      <c r="D12072">
        <v>2014</v>
      </c>
      <c r="E12072" t="s">
        <v>14480</v>
      </c>
      <c r="F12072" t="s">
        <v>192</v>
      </c>
      <c r="G12072" t="s">
        <v>835</v>
      </c>
      <c r="H12072">
        <v>40101</v>
      </c>
      <c r="I12072">
        <v>35.768500000000003</v>
      </c>
      <c r="J12072">
        <v>-95.338499999999996</v>
      </c>
      <c r="K12072" t="s">
        <v>724</v>
      </c>
      <c r="L12072">
        <v>74403</v>
      </c>
      <c r="M12072">
        <v>327213</v>
      </c>
      <c r="N12072" t="s">
        <v>3714</v>
      </c>
      <c r="O12072" t="s">
        <v>41</v>
      </c>
      <c r="Q12072" t="s">
        <v>78</v>
      </c>
      <c r="R12072">
        <v>235292.12210000001</v>
      </c>
      <c r="S12072">
        <v>68.95775123</v>
      </c>
      <c r="T12072" t="s">
        <v>197</v>
      </c>
    </row>
    <row r="12073" spans="1:20" hidden="1" x14ac:dyDescent="0.25">
      <c r="A12073">
        <v>1001961</v>
      </c>
      <c r="B12073" s="1" t="s">
        <v>14479</v>
      </c>
      <c r="C12073" t="s">
        <v>8254</v>
      </c>
      <c r="D12073">
        <v>2014</v>
      </c>
      <c r="E12073" t="s">
        <v>14481</v>
      </c>
      <c r="F12073" t="s">
        <v>192</v>
      </c>
      <c r="G12073" t="s">
        <v>835</v>
      </c>
      <c r="H12073">
        <v>40101</v>
      </c>
      <c r="I12073">
        <v>35.768500000000003</v>
      </c>
      <c r="J12073">
        <v>-95.338499999999996</v>
      </c>
      <c r="K12073" t="s">
        <v>724</v>
      </c>
      <c r="L12073">
        <v>74403</v>
      </c>
      <c r="M12073">
        <v>327213</v>
      </c>
      <c r="N12073" t="s">
        <v>3714</v>
      </c>
      <c r="O12073" t="s">
        <v>41</v>
      </c>
      <c r="Q12073" t="s">
        <v>78</v>
      </c>
      <c r="R12073">
        <v>409915.19040000002</v>
      </c>
      <c r="S12073">
        <v>120.13504519999999</v>
      </c>
      <c r="T12073" t="s">
        <v>197</v>
      </c>
    </row>
    <row r="12074" spans="1:20" hidden="1" x14ac:dyDescent="0.25">
      <c r="A12074">
        <v>1001961</v>
      </c>
      <c r="B12074" s="1" t="s">
        <v>14479</v>
      </c>
      <c r="C12074" t="s">
        <v>8254</v>
      </c>
      <c r="D12074">
        <v>2014</v>
      </c>
      <c r="E12074" t="s">
        <v>14482</v>
      </c>
      <c r="F12074" t="s">
        <v>48</v>
      </c>
      <c r="G12074" t="s">
        <v>835</v>
      </c>
      <c r="H12074">
        <v>40101</v>
      </c>
      <c r="I12074">
        <v>35.768500000000003</v>
      </c>
      <c r="J12074">
        <v>-95.338499999999996</v>
      </c>
      <c r="K12074" t="s">
        <v>724</v>
      </c>
      <c r="L12074">
        <v>74403</v>
      </c>
      <c r="M12074">
        <v>327213</v>
      </c>
      <c r="N12074" t="s">
        <v>3714</v>
      </c>
      <c r="O12074" t="s">
        <v>41</v>
      </c>
      <c r="Q12074" t="s">
        <v>78</v>
      </c>
      <c r="R12074">
        <v>126560.4975</v>
      </c>
      <c r="S12074">
        <v>37.091455619999998</v>
      </c>
      <c r="T12074" t="s">
        <v>197</v>
      </c>
    </row>
    <row r="12075" spans="1:20" hidden="1" x14ac:dyDescent="0.25">
      <c r="A12075">
        <v>1010899</v>
      </c>
      <c r="B12075" s="1" t="s">
        <v>14483</v>
      </c>
      <c r="C12075" t="s">
        <v>8254</v>
      </c>
      <c r="D12075">
        <v>2014</v>
      </c>
      <c r="E12075" t="s">
        <v>8901</v>
      </c>
      <c r="F12075" t="s">
        <v>48</v>
      </c>
      <c r="G12075" t="s">
        <v>14136</v>
      </c>
      <c r="H12075">
        <v>45003</v>
      </c>
      <c r="I12075">
        <v>33.546880000000002</v>
      </c>
      <c r="J12075">
        <v>-81.664479999999998</v>
      </c>
      <c r="K12075" t="s">
        <v>354</v>
      </c>
      <c r="L12075">
        <v>29801</v>
      </c>
      <c r="M12075">
        <v>327212</v>
      </c>
      <c r="N12075" t="s">
        <v>195</v>
      </c>
      <c r="O12075" t="s">
        <v>41</v>
      </c>
      <c r="Q12075" t="s">
        <v>78</v>
      </c>
      <c r="R12075">
        <v>482421.7867</v>
      </c>
      <c r="S12075">
        <v>141.3847657</v>
      </c>
      <c r="T12075" t="s">
        <v>197</v>
      </c>
    </row>
    <row r="12076" spans="1:20" hidden="1" x14ac:dyDescent="0.25">
      <c r="A12076">
        <v>1004852</v>
      </c>
      <c r="B12076" s="1" t="s">
        <v>14484</v>
      </c>
      <c r="C12076" t="s">
        <v>8254</v>
      </c>
      <c r="D12076">
        <v>2014</v>
      </c>
      <c r="E12076" t="s">
        <v>151</v>
      </c>
      <c r="F12076" t="s">
        <v>48</v>
      </c>
      <c r="G12076" t="s">
        <v>1997</v>
      </c>
      <c r="H12076">
        <v>47113</v>
      </c>
      <c r="I12076">
        <v>35.639240000000001</v>
      </c>
      <c r="J12076">
        <v>-88.909899999999993</v>
      </c>
      <c r="K12076" t="s">
        <v>366</v>
      </c>
      <c r="L12076">
        <v>38301</v>
      </c>
      <c r="M12076">
        <v>327212</v>
      </c>
      <c r="N12076" t="s">
        <v>195</v>
      </c>
      <c r="O12076" t="s">
        <v>41</v>
      </c>
      <c r="P12076" t="s">
        <v>3181</v>
      </c>
      <c r="Q12076" t="s">
        <v>78</v>
      </c>
      <c r="R12076">
        <v>722568.79</v>
      </c>
      <c r="S12076">
        <v>211.7653512</v>
      </c>
      <c r="T12076" t="s">
        <v>197</v>
      </c>
    </row>
    <row r="12077" spans="1:20" hidden="1" x14ac:dyDescent="0.25">
      <c r="A12077">
        <v>1002129</v>
      </c>
      <c r="B12077" s="1" t="s">
        <v>14485</v>
      </c>
      <c r="C12077" t="s">
        <v>8254</v>
      </c>
      <c r="D12077">
        <v>2014</v>
      </c>
      <c r="E12077" t="s">
        <v>6071</v>
      </c>
      <c r="F12077" t="s">
        <v>48</v>
      </c>
      <c r="G12077" t="s">
        <v>742</v>
      </c>
      <c r="H12077">
        <v>36001</v>
      </c>
      <c r="I12077">
        <v>42.583540999999997</v>
      </c>
      <c r="J12077">
        <v>-73.867541000000003</v>
      </c>
      <c r="K12077" t="s">
        <v>50</v>
      </c>
      <c r="L12077">
        <v>12067</v>
      </c>
      <c r="M12077">
        <v>327993</v>
      </c>
      <c r="N12077" t="s">
        <v>760</v>
      </c>
      <c r="O12077" t="s">
        <v>41</v>
      </c>
      <c r="Q12077" t="s">
        <v>53</v>
      </c>
      <c r="R12077">
        <v>350000</v>
      </c>
      <c r="S12077">
        <v>102.5755249</v>
      </c>
      <c r="T12077" t="s">
        <v>197</v>
      </c>
    </row>
    <row r="12078" spans="1:20" hidden="1" x14ac:dyDescent="0.25">
      <c r="A12078">
        <v>1002129</v>
      </c>
      <c r="B12078" s="1" t="s">
        <v>14485</v>
      </c>
      <c r="C12078" t="s">
        <v>8254</v>
      </c>
      <c r="D12078">
        <v>2014</v>
      </c>
      <c r="E12078" t="s">
        <v>10288</v>
      </c>
      <c r="F12078" t="s">
        <v>48</v>
      </c>
      <c r="G12078" t="s">
        <v>742</v>
      </c>
      <c r="H12078">
        <v>36001</v>
      </c>
      <c r="I12078">
        <v>42.583540999999997</v>
      </c>
      <c r="J12078">
        <v>-73.867541000000003</v>
      </c>
      <c r="K12078" t="s">
        <v>50</v>
      </c>
      <c r="L12078">
        <v>12067</v>
      </c>
      <c r="M12078">
        <v>327993</v>
      </c>
      <c r="N12078" t="s">
        <v>760</v>
      </c>
      <c r="O12078" t="s">
        <v>41</v>
      </c>
      <c r="Q12078" t="s">
        <v>53</v>
      </c>
      <c r="R12078">
        <v>457206.93550000002</v>
      </c>
      <c r="S12078">
        <v>133.99497539999999</v>
      </c>
      <c r="T12078" t="s">
        <v>197</v>
      </c>
    </row>
    <row r="12079" spans="1:20" hidden="1" x14ac:dyDescent="0.25">
      <c r="A12079">
        <v>1006136</v>
      </c>
      <c r="B12079" s="1" t="s">
        <v>3750</v>
      </c>
      <c r="C12079" t="s">
        <v>8254</v>
      </c>
      <c r="D12079">
        <v>2014</v>
      </c>
      <c r="E12079" t="s">
        <v>2420</v>
      </c>
      <c r="F12079" t="s">
        <v>48</v>
      </c>
      <c r="G12079" t="s">
        <v>2063</v>
      </c>
      <c r="H12079">
        <v>18017</v>
      </c>
      <c r="I12079">
        <v>40.734521000000001</v>
      </c>
      <c r="J12079">
        <v>-86.433441000000002</v>
      </c>
      <c r="K12079" t="s">
        <v>380</v>
      </c>
      <c r="L12079">
        <v>46947</v>
      </c>
      <c r="M12079">
        <v>327310</v>
      </c>
      <c r="N12079" t="s">
        <v>673</v>
      </c>
      <c r="O12079" t="s">
        <v>41</v>
      </c>
      <c r="Q12079" t="s">
        <v>34</v>
      </c>
      <c r="R12079">
        <v>5086.6943080000001</v>
      </c>
      <c r="S12079">
        <v>1.4907723960000001</v>
      </c>
      <c r="T12079" t="s">
        <v>197</v>
      </c>
    </row>
    <row r="12080" spans="1:20" hidden="1" x14ac:dyDescent="0.25">
      <c r="A12080">
        <v>1006738</v>
      </c>
      <c r="B12080" s="1" t="s">
        <v>701</v>
      </c>
      <c r="C12080" t="s">
        <v>8254</v>
      </c>
      <c r="D12080">
        <v>2014</v>
      </c>
      <c r="E12080">
        <v>423</v>
      </c>
      <c r="F12080" t="s">
        <v>154</v>
      </c>
      <c r="G12080" t="s">
        <v>702</v>
      </c>
      <c r="H12080">
        <v>17099</v>
      </c>
      <c r="I12080">
        <v>41.329483000000003</v>
      </c>
      <c r="J12080">
        <v>-89.081612000000007</v>
      </c>
      <c r="K12080" t="s">
        <v>263</v>
      </c>
      <c r="L12080">
        <v>61301</v>
      </c>
      <c r="M12080">
        <v>327310</v>
      </c>
      <c r="N12080" t="s">
        <v>673</v>
      </c>
      <c r="O12080" t="s">
        <v>41</v>
      </c>
      <c r="P12080" t="s">
        <v>703</v>
      </c>
      <c r="Q12080" t="s">
        <v>34</v>
      </c>
      <c r="R12080">
        <v>424.04824730000001</v>
      </c>
      <c r="S12080">
        <v>0.12427706199999999</v>
      </c>
      <c r="T12080" t="s">
        <v>197</v>
      </c>
    </row>
    <row r="12081" spans="1:20" hidden="1" x14ac:dyDescent="0.25">
      <c r="A12081">
        <v>1005874</v>
      </c>
      <c r="B12081" s="1" t="s">
        <v>3777</v>
      </c>
      <c r="C12081" t="s">
        <v>8254</v>
      </c>
      <c r="D12081">
        <v>2014</v>
      </c>
      <c r="E12081" t="s">
        <v>3725</v>
      </c>
      <c r="F12081" t="s">
        <v>48</v>
      </c>
      <c r="G12081" t="s">
        <v>3779</v>
      </c>
      <c r="H12081">
        <v>26007</v>
      </c>
      <c r="I12081">
        <v>45.072443</v>
      </c>
      <c r="J12081">
        <v>-83.404362000000006</v>
      </c>
      <c r="K12081" t="s">
        <v>165</v>
      </c>
      <c r="L12081">
        <v>49707</v>
      </c>
      <c r="M12081">
        <v>327310</v>
      </c>
      <c r="N12081" t="s">
        <v>673</v>
      </c>
      <c r="O12081" t="s">
        <v>41</v>
      </c>
      <c r="Q12081" t="s">
        <v>34</v>
      </c>
      <c r="R12081">
        <v>447073.12479999999</v>
      </c>
      <c r="S12081">
        <v>131.0250298</v>
      </c>
      <c r="T12081" t="s">
        <v>197</v>
      </c>
    </row>
    <row r="12082" spans="1:20" hidden="1" x14ac:dyDescent="0.25">
      <c r="A12082">
        <v>1000243</v>
      </c>
      <c r="B12082" s="1" t="s">
        <v>14413</v>
      </c>
      <c r="C12082" t="s">
        <v>8254</v>
      </c>
      <c r="D12082">
        <v>2014</v>
      </c>
      <c r="E12082" t="s">
        <v>14414</v>
      </c>
      <c r="F12082" t="s">
        <v>608</v>
      </c>
      <c r="G12082" t="s">
        <v>1589</v>
      </c>
      <c r="H12082">
        <v>17153</v>
      </c>
      <c r="I12082">
        <v>37.216952999999997</v>
      </c>
      <c r="J12082">
        <v>-88.881162000000003</v>
      </c>
      <c r="K12082" t="s">
        <v>263</v>
      </c>
      <c r="L12082">
        <v>62941</v>
      </c>
      <c r="M12082">
        <v>327310</v>
      </c>
      <c r="N12082" t="s">
        <v>673</v>
      </c>
      <c r="O12082" t="s">
        <v>41</v>
      </c>
      <c r="Q12082" t="s">
        <v>34</v>
      </c>
      <c r="R12082">
        <v>28441.38711</v>
      </c>
      <c r="S12082">
        <v>8.3354006040000002</v>
      </c>
      <c r="T12082" t="s">
        <v>197</v>
      </c>
    </row>
    <row r="12083" spans="1:20" hidden="1" x14ac:dyDescent="0.25">
      <c r="A12083">
        <v>1002019</v>
      </c>
      <c r="B12083" s="1" t="s">
        <v>14489</v>
      </c>
      <c r="C12083" t="s">
        <v>8254</v>
      </c>
      <c r="D12083">
        <v>2014</v>
      </c>
      <c r="E12083" t="s">
        <v>10288</v>
      </c>
      <c r="F12083" t="s">
        <v>48</v>
      </c>
      <c r="G12083" t="s">
        <v>3728</v>
      </c>
      <c r="H12083">
        <v>48139</v>
      </c>
      <c r="I12083">
        <v>32.44126</v>
      </c>
      <c r="J12083">
        <v>-96.850390000000004</v>
      </c>
      <c r="K12083" t="s">
        <v>75</v>
      </c>
      <c r="L12083">
        <v>75165</v>
      </c>
      <c r="M12083">
        <v>327993</v>
      </c>
      <c r="N12083" t="s">
        <v>760</v>
      </c>
      <c r="O12083" t="s">
        <v>41</v>
      </c>
      <c r="P12083" t="s">
        <v>4148</v>
      </c>
      <c r="Q12083" t="s">
        <v>78</v>
      </c>
      <c r="R12083">
        <v>864779.49490000005</v>
      </c>
      <c r="S12083">
        <v>253.4434589</v>
      </c>
      <c r="T12083" t="s">
        <v>197</v>
      </c>
    </row>
    <row r="12084" spans="1:20" hidden="1" x14ac:dyDescent="0.25">
      <c r="A12084">
        <v>1002019</v>
      </c>
      <c r="B12084" s="1" t="s">
        <v>14489</v>
      </c>
      <c r="C12084" t="s">
        <v>8254</v>
      </c>
      <c r="D12084">
        <v>2014</v>
      </c>
      <c r="E12084" t="s">
        <v>14490</v>
      </c>
      <c r="F12084" t="s">
        <v>192</v>
      </c>
      <c r="G12084" t="s">
        <v>3728</v>
      </c>
      <c r="H12084">
        <v>48139</v>
      </c>
      <c r="I12084">
        <v>32.44126</v>
      </c>
      <c r="J12084">
        <v>-96.850390000000004</v>
      </c>
      <c r="K12084" t="s">
        <v>75</v>
      </c>
      <c r="L12084">
        <v>75165</v>
      </c>
      <c r="M12084">
        <v>327993</v>
      </c>
      <c r="N12084" t="s">
        <v>760</v>
      </c>
      <c r="O12084" t="s">
        <v>41</v>
      </c>
      <c r="P12084" t="s">
        <v>4148</v>
      </c>
      <c r="Q12084" t="s">
        <v>78</v>
      </c>
      <c r="R12084">
        <v>146319.26120000001</v>
      </c>
      <c r="S12084">
        <v>42.882214349999998</v>
      </c>
      <c r="T12084" t="s">
        <v>197</v>
      </c>
    </row>
    <row r="12085" spans="1:20" hidden="1" x14ac:dyDescent="0.25">
      <c r="A12085">
        <v>1003520</v>
      </c>
      <c r="B12085" s="1" t="s">
        <v>14491</v>
      </c>
      <c r="C12085" t="s">
        <v>8254</v>
      </c>
      <c r="D12085">
        <v>2014</v>
      </c>
      <c r="E12085" t="s">
        <v>14492</v>
      </c>
      <c r="F12085" t="s">
        <v>48</v>
      </c>
      <c r="G12085" t="s">
        <v>14493</v>
      </c>
      <c r="H12085">
        <v>48381</v>
      </c>
      <c r="I12085">
        <v>35.115400000000001</v>
      </c>
      <c r="J12085">
        <v>-101.8569</v>
      </c>
      <c r="K12085" t="s">
        <v>75</v>
      </c>
      <c r="L12085">
        <v>79110</v>
      </c>
      <c r="M12085">
        <v>327212</v>
      </c>
      <c r="N12085" t="s">
        <v>195</v>
      </c>
      <c r="O12085" t="s">
        <v>41</v>
      </c>
      <c r="Q12085" t="s">
        <v>78</v>
      </c>
      <c r="R12085">
        <v>241975.1225</v>
      </c>
      <c r="S12085">
        <v>70.916357719999993</v>
      </c>
      <c r="T12085" t="s">
        <v>197</v>
      </c>
    </row>
    <row r="12086" spans="1:20" hidden="1" x14ac:dyDescent="0.25">
      <c r="A12086">
        <v>1003520</v>
      </c>
      <c r="B12086" s="1" t="s">
        <v>14491</v>
      </c>
      <c r="C12086" t="s">
        <v>8254</v>
      </c>
      <c r="D12086">
        <v>2014</v>
      </c>
      <c r="E12086" t="s">
        <v>14494</v>
      </c>
      <c r="F12086" t="s">
        <v>192</v>
      </c>
      <c r="G12086" t="s">
        <v>14493</v>
      </c>
      <c r="H12086">
        <v>48381</v>
      </c>
      <c r="I12086">
        <v>35.115400000000001</v>
      </c>
      <c r="J12086">
        <v>-101.8569</v>
      </c>
      <c r="K12086" t="s">
        <v>75</v>
      </c>
      <c r="L12086">
        <v>79110</v>
      </c>
      <c r="M12086">
        <v>327212</v>
      </c>
      <c r="N12086" t="s">
        <v>195</v>
      </c>
      <c r="O12086" t="s">
        <v>41</v>
      </c>
      <c r="Q12086" t="s">
        <v>78</v>
      </c>
      <c r="R12086">
        <v>486296.64529999997</v>
      </c>
      <c r="S12086">
        <v>142.5203818</v>
      </c>
      <c r="T12086" t="s">
        <v>197</v>
      </c>
    </row>
    <row r="12087" spans="1:20" hidden="1" x14ac:dyDescent="0.25">
      <c r="A12087">
        <v>1003520</v>
      </c>
      <c r="B12087" s="1" t="s">
        <v>14491</v>
      </c>
      <c r="C12087" t="s">
        <v>8254</v>
      </c>
      <c r="D12087">
        <v>2014</v>
      </c>
      <c r="E12087" t="s">
        <v>14495</v>
      </c>
      <c r="F12087" t="s">
        <v>192</v>
      </c>
      <c r="G12087" t="s">
        <v>14493</v>
      </c>
      <c r="H12087">
        <v>48381</v>
      </c>
      <c r="I12087">
        <v>35.115400000000001</v>
      </c>
      <c r="J12087">
        <v>-101.8569</v>
      </c>
      <c r="K12087" t="s">
        <v>75</v>
      </c>
      <c r="L12087">
        <v>79110</v>
      </c>
      <c r="M12087">
        <v>327212</v>
      </c>
      <c r="N12087" t="s">
        <v>195</v>
      </c>
      <c r="O12087" t="s">
        <v>41</v>
      </c>
      <c r="Q12087" t="s">
        <v>78</v>
      </c>
      <c r="R12087">
        <v>533597.8138</v>
      </c>
      <c r="S12087">
        <v>156.38307380000001</v>
      </c>
      <c r="T12087" t="s">
        <v>197</v>
      </c>
    </row>
    <row r="12088" spans="1:20" hidden="1" x14ac:dyDescent="0.25">
      <c r="A12088">
        <v>1007952</v>
      </c>
      <c r="B12088" s="1" t="s">
        <v>14496</v>
      </c>
      <c r="C12088" t="s">
        <v>8254</v>
      </c>
      <c r="D12088">
        <v>2014</v>
      </c>
      <c r="E12088" t="s">
        <v>14497</v>
      </c>
      <c r="F12088" t="s">
        <v>192</v>
      </c>
      <c r="G12088" t="s">
        <v>14498</v>
      </c>
      <c r="H12088">
        <v>45007</v>
      </c>
      <c r="I12088">
        <v>34.435690000000001</v>
      </c>
      <c r="J12088">
        <v>-82.658349999999999</v>
      </c>
      <c r="K12088" t="s">
        <v>354</v>
      </c>
      <c r="L12088">
        <v>29684</v>
      </c>
      <c r="M12088">
        <v>327212</v>
      </c>
      <c r="N12088" t="s">
        <v>195</v>
      </c>
      <c r="O12088" t="s">
        <v>41</v>
      </c>
      <c r="Q12088" t="s">
        <v>78</v>
      </c>
      <c r="R12088">
        <v>388388.61670000001</v>
      </c>
      <c r="S12088">
        <v>113.8261892</v>
      </c>
      <c r="T12088" t="s">
        <v>197</v>
      </c>
    </row>
    <row r="12089" spans="1:20" hidden="1" x14ac:dyDescent="0.25">
      <c r="A12089">
        <v>1007952</v>
      </c>
      <c r="B12089" s="1" t="s">
        <v>14496</v>
      </c>
      <c r="C12089" t="s">
        <v>8254</v>
      </c>
      <c r="D12089">
        <v>2014</v>
      </c>
      <c r="E12089" t="s">
        <v>14499</v>
      </c>
      <c r="F12089" t="s">
        <v>48</v>
      </c>
      <c r="G12089" t="s">
        <v>14498</v>
      </c>
      <c r="H12089">
        <v>45007</v>
      </c>
      <c r="I12089">
        <v>34.435690000000001</v>
      </c>
      <c r="J12089">
        <v>-82.658349999999999</v>
      </c>
      <c r="K12089" t="s">
        <v>354</v>
      </c>
      <c r="L12089">
        <v>29684</v>
      </c>
      <c r="M12089">
        <v>327212</v>
      </c>
      <c r="N12089" t="s">
        <v>195</v>
      </c>
      <c r="O12089" t="s">
        <v>41</v>
      </c>
      <c r="Q12089" t="s">
        <v>78</v>
      </c>
      <c r="R12089">
        <v>115267.6216</v>
      </c>
      <c r="S12089">
        <v>33.781819390000003</v>
      </c>
      <c r="T12089" t="s">
        <v>197</v>
      </c>
    </row>
    <row r="12090" spans="1:20" hidden="1" x14ac:dyDescent="0.25">
      <c r="A12090">
        <v>1002180</v>
      </c>
      <c r="B12090" s="1" t="s">
        <v>14500</v>
      </c>
      <c r="C12090" t="s">
        <v>8254</v>
      </c>
      <c r="D12090">
        <v>2014</v>
      </c>
      <c r="E12090" t="s">
        <v>14501</v>
      </c>
      <c r="F12090" t="s">
        <v>192</v>
      </c>
      <c r="G12090" t="s">
        <v>1910</v>
      </c>
      <c r="H12090">
        <v>13121</v>
      </c>
      <c r="I12090">
        <v>33.668619999999997</v>
      </c>
      <c r="J12090">
        <v>-84.421019999999999</v>
      </c>
      <c r="K12090" t="s">
        <v>297</v>
      </c>
      <c r="L12090">
        <v>30354</v>
      </c>
      <c r="M12090">
        <v>327213</v>
      </c>
      <c r="N12090" t="s">
        <v>3714</v>
      </c>
      <c r="O12090" t="s">
        <v>41</v>
      </c>
      <c r="P12090" t="s">
        <v>14502</v>
      </c>
      <c r="Q12090" t="s">
        <v>78</v>
      </c>
      <c r="R12090">
        <v>558827.74219999998</v>
      </c>
      <c r="S12090">
        <v>163.77728279999999</v>
      </c>
      <c r="T12090" t="s">
        <v>197</v>
      </c>
    </row>
    <row r="12091" spans="1:20" hidden="1" x14ac:dyDescent="0.25">
      <c r="A12091">
        <v>1002180</v>
      </c>
      <c r="B12091" s="1" t="s">
        <v>14500</v>
      </c>
      <c r="C12091" t="s">
        <v>8254</v>
      </c>
      <c r="D12091">
        <v>2014</v>
      </c>
      <c r="E12091" t="s">
        <v>14503</v>
      </c>
      <c r="F12091" t="s">
        <v>192</v>
      </c>
      <c r="G12091" t="s">
        <v>1910</v>
      </c>
      <c r="H12091">
        <v>13121</v>
      </c>
      <c r="I12091">
        <v>33.668619999999997</v>
      </c>
      <c r="J12091">
        <v>-84.421019999999999</v>
      </c>
      <c r="K12091" t="s">
        <v>297</v>
      </c>
      <c r="L12091">
        <v>30354</v>
      </c>
      <c r="M12091">
        <v>327213</v>
      </c>
      <c r="N12091" t="s">
        <v>3714</v>
      </c>
      <c r="O12091" t="s">
        <v>41</v>
      </c>
      <c r="P12091" t="s">
        <v>14502</v>
      </c>
      <c r="Q12091" t="s">
        <v>78</v>
      </c>
      <c r="R12091">
        <v>424547.68190000003</v>
      </c>
      <c r="S12091">
        <v>124.4234323</v>
      </c>
      <c r="T12091" t="s">
        <v>197</v>
      </c>
    </row>
    <row r="12092" spans="1:20" hidden="1" x14ac:dyDescent="0.25">
      <c r="A12092">
        <v>1002180</v>
      </c>
      <c r="B12092" s="1" t="s">
        <v>14500</v>
      </c>
      <c r="C12092" t="s">
        <v>8254</v>
      </c>
      <c r="D12092">
        <v>2014</v>
      </c>
      <c r="E12092" t="s">
        <v>14474</v>
      </c>
      <c r="F12092" t="s">
        <v>48</v>
      </c>
      <c r="G12092" t="s">
        <v>1910</v>
      </c>
      <c r="H12092">
        <v>13121</v>
      </c>
      <c r="I12092">
        <v>33.668619999999997</v>
      </c>
      <c r="J12092">
        <v>-84.421019999999999</v>
      </c>
      <c r="K12092" t="s">
        <v>297</v>
      </c>
      <c r="L12092">
        <v>30354</v>
      </c>
      <c r="M12092">
        <v>327213</v>
      </c>
      <c r="N12092" t="s">
        <v>3714</v>
      </c>
      <c r="O12092" t="s">
        <v>41</v>
      </c>
      <c r="P12092" t="s">
        <v>14502</v>
      </c>
      <c r="Q12092" t="s">
        <v>78</v>
      </c>
      <c r="R12092">
        <v>264988.69199999998</v>
      </c>
      <c r="S12092">
        <v>77.661011939999995</v>
      </c>
      <c r="T12092" t="s">
        <v>197</v>
      </c>
    </row>
    <row r="12093" spans="1:20" hidden="1" x14ac:dyDescent="0.25">
      <c r="A12093">
        <v>1001987</v>
      </c>
      <c r="B12093" s="1" t="s">
        <v>14504</v>
      </c>
      <c r="C12093" t="s">
        <v>8254</v>
      </c>
      <c r="D12093">
        <v>2014</v>
      </c>
      <c r="E12093" t="s">
        <v>14501</v>
      </c>
      <c r="F12093" t="s">
        <v>192</v>
      </c>
      <c r="G12093" t="s">
        <v>7526</v>
      </c>
      <c r="H12093">
        <v>36011</v>
      </c>
      <c r="I12093">
        <v>42.962029999999999</v>
      </c>
      <c r="J12093">
        <v>-76.554919999999996</v>
      </c>
      <c r="K12093" t="s">
        <v>50</v>
      </c>
      <c r="L12093">
        <v>13021</v>
      </c>
      <c r="M12093">
        <v>327213</v>
      </c>
      <c r="N12093" t="s">
        <v>3714</v>
      </c>
      <c r="O12093" t="s">
        <v>41</v>
      </c>
      <c r="Q12093" t="s">
        <v>53</v>
      </c>
      <c r="R12093">
        <v>443311.3456</v>
      </c>
      <c r="S12093">
        <v>129.92255420000001</v>
      </c>
      <c r="T12093" t="s">
        <v>197</v>
      </c>
    </row>
    <row r="12094" spans="1:20" hidden="1" x14ac:dyDescent="0.25">
      <c r="A12094">
        <v>1001987</v>
      </c>
      <c r="B12094" s="1" t="s">
        <v>14504</v>
      </c>
      <c r="C12094" t="s">
        <v>8254</v>
      </c>
      <c r="D12094">
        <v>2014</v>
      </c>
      <c r="E12094" t="s">
        <v>14505</v>
      </c>
      <c r="F12094" t="s">
        <v>192</v>
      </c>
      <c r="G12094" t="s">
        <v>7526</v>
      </c>
      <c r="H12094">
        <v>36011</v>
      </c>
      <c r="I12094">
        <v>42.962029999999999</v>
      </c>
      <c r="J12094">
        <v>-76.554919999999996</v>
      </c>
      <c r="K12094" t="s">
        <v>50</v>
      </c>
      <c r="L12094">
        <v>13021</v>
      </c>
      <c r="M12094">
        <v>327213</v>
      </c>
      <c r="N12094" t="s">
        <v>3714</v>
      </c>
      <c r="O12094" t="s">
        <v>41</v>
      </c>
      <c r="Q12094" t="s">
        <v>53</v>
      </c>
      <c r="R12094">
        <v>450655.86129999999</v>
      </c>
      <c r="S12094">
        <v>132.0750329</v>
      </c>
      <c r="T12094" t="s">
        <v>197</v>
      </c>
    </row>
    <row r="12095" spans="1:20" hidden="1" x14ac:dyDescent="0.25">
      <c r="A12095">
        <v>1001987</v>
      </c>
      <c r="B12095" s="1" t="s">
        <v>14504</v>
      </c>
      <c r="C12095" t="s">
        <v>8254</v>
      </c>
      <c r="D12095">
        <v>2014</v>
      </c>
      <c r="E12095" t="s">
        <v>14474</v>
      </c>
      <c r="F12095" t="s">
        <v>48</v>
      </c>
      <c r="G12095" t="s">
        <v>7526</v>
      </c>
      <c r="H12095">
        <v>36011</v>
      </c>
      <c r="I12095">
        <v>42.962029999999999</v>
      </c>
      <c r="J12095">
        <v>-76.554919999999996</v>
      </c>
      <c r="K12095" t="s">
        <v>50</v>
      </c>
      <c r="L12095">
        <v>13021</v>
      </c>
      <c r="M12095">
        <v>327213</v>
      </c>
      <c r="N12095" t="s">
        <v>3714</v>
      </c>
      <c r="O12095" t="s">
        <v>41</v>
      </c>
      <c r="Q12095" t="s">
        <v>53</v>
      </c>
      <c r="R12095">
        <v>116027.1391</v>
      </c>
      <c r="S12095">
        <v>34.004413409999998</v>
      </c>
      <c r="T12095" t="s">
        <v>197</v>
      </c>
    </row>
    <row r="12096" spans="1:20" hidden="1" x14ac:dyDescent="0.25">
      <c r="A12096">
        <v>1001975</v>
      </c>
      <c r="B12096" s="1" t="s">
        <v>14506</v>
      </c>
      <c r="C12096" t="s">
        <v>8254</v>
      </c>
      <c r="D12096">
        <v>2014</v>
      </c>
      <c r="E12096" t="s">
        <v>14482</v>
      </c>
      <c r="F12096" t="s">
        <v>48</v>
      </c>
      <c r="G12096" t="s">
        <v>2553</v>
      </c>
      <c r="H12096">
        <v>8123</v>
      </c>
      <c r="I12096">
        <v>40.461452000000001</v>
      </c>
      <c r="J12096">
        <v>-104.849165</v>
      </c>
      <c r="K12096" t="s">
        <v>775</v>
      </c>
      <c r="L12096">
        <v>80550</v>
      </c>
      <c r="M12096">
        <v>327213</v>
      </c>
      <c r="N12096" t="s">
        <v>3714</v>
      </c>
      <c r="O12096" t="s">
        <v>41</v>
      </c>
      <c r="P12096" t="s">
        <v>9678</v>
      </c>
      <c r="Q12096" t="s">
        <v>27</v>
      </c>
      <c r="R12096">
        <v>191471.9186</v>
      </c>
      <c r="S12096">
        <v>56.115235859999999</v>
      </c>
      <c r="T12096" t="s">
        <v>197</v>
      </c>
    </row>
    <row r="12097" spans="1:20" hidden="1" x14ac:dyDescent="0.25">
      <c r="A12097">
        <v>1001975</v>
      </c>
      <c r="B12097" s="1" t="s">
        <v>14506</v>
      </c>
      <c r="C12097" t="s">
        <v>8254</v>
      </c>
      <c r="D12097">
        <v>2014</v>
      </c>
      <c r="E12097" t="s">
        <v>14480</v>
      </c>
      <c r="F12097" t="s">
        <v>192</v>
      </c>
      <c r="G12097" t="s">
        <v>2553</v>
      </c>
      <c r="H12097">
        <v>8123</v>
      </c>
      <c r="I12097">
        <v>40.461452000000001</v>
      </c>
      <c r="J12097">
        <v>-104.849165</v>
      </c>
      <c r="K12097" t="s">
        <v>775</v>
      </c>
      <c r="L12097">
        <v>80550</v>
      </c>
      <c r="M12097">
        <v>327213</v>
      </c>
      <c r="N12097" t="s">
        <v>3714</v>
      </c>
      <c r="O12097" t="s">
        <v>41</v>
      </c>
      <c r="P12097" t="s">
        <v>9678</v>
      </c>
      <c r="Q12097" t="s">
        <v>27</v>
      </c>
      <c r="R12097">
        <v>470987.5613</v>
      </c>
      <c r="S12097">
        <v>138.03370380000001</v>
      </c>
      <c r="T12097" t="s">
        <v>197</v>
      </c>
    </row>
    <row r="12098" spans="1:20" hidden="1" x14ac:dyDescent="0.25">
      <c r="A12098">
        <v>1001975</v>
      </c>
      <c r="B12098" s="1" t="s">
        <v>14506</v>
      </c>
      <c r="C12098" t="s">
        <v>8254</v>
      </c>
      <c r="D12098">
        <v>2014</v>
      </c>
      <c r="E12098" t="s">
        <v>14481</v>
      </c>
      <c r="F12098" t="s">
        <v>192</v>
      </c>
      <c r="G12098" t="s">
        <v>2553</v>
      </c>
      <c r="H12098">
        <v>8123</v>
      </c>
      <c r="I12098">
        <v>40.461452000000001</v>
      </c>
      <c r="J12098">
        <v>-104.849165</v>
      </c>
      <c r="K12098" t="s">
        <v>775</v>
      </c>
      <c r="L12098">
        <v>80550</v>
      </c>
      <c r="M12098">
        <v>327213</v>
      </c>
      <c r="N12098" t="s">
        <v>3714</v>
      </c>
      <c r="O12098" t="s">
        <v>41</v>
      </c>
      <c r="P12098" t="s">
        <v>9678</v>
      </c>
      <c r="Q12098" t="s">
        <v>27</v>
      </c>
      <c r="R12098">
        <v>470693.55450000003</v>
      </c>
      <c r="S12098">
        <v>137.94753829999999</v>
      </c>
      <c r="T12098" t="s">
        <v>197</v>
      </c>
    </row>
    <row r="12099" spans="1:20" hidden="1" x14ac:dyDescent="0.25">
      <c r="A12099">
        <v>1000243</v>
      </c>
      <c r="B12099" s="1" t="s">
        <v>14413</v>
      </c>
      <c r="C12099" t="s">
        <v>8254</v>
      </c>
      <c r="D12099">
        <v>2014</v>
      </c>
      <c r="E12099" t="s">
        <v>2606</v>
      </c>
      <c r="F12099" t="s">
        <v>48</v>
      </c>
      <c r="G12099" t="s">
        <v>1589</v>
      </c>
      <c r="H12099">
        <v>17153</v>
      </c>
      <c r="I12099">
        <v>37.216952999999997</v>
      </c>
      <c r="J12099">
        <v>-88.881162000000003</v>
      </c>
      <c r="K12099" t="s">
        <v>263</v>
      </c>
      <c r="L12099">
        <v>62941</v>
      </c>
      <c r="M12099">
        <v>327310</v>
      </c>
      <c r="N12099" t="s">
        <v>673</v>
      </c>
      <c r="O12099" t="s">
        <v>41</v>
      </c>
      <c r="Q12099" t="s">
        <v>34</v>
      </c>
      <c r="R12099">
        <v>28441.38711</v>
      </c>
      <c r="S12099">
        <v>8.3354006040000002</v>
      </c>
      <c r="T12099" t="s">
        <v>197</v>
      </c>
    </row>
    <row r="12100" spans="1:20" hidden="1" x14ac:dyDescent="0.25">
      <c r="A12100">
        <v>1000243</v>
      </c>
      <c r="B12100" s="1" t="s">
        <v>14413</v>
      </c>
      <c r="C12100" t="s">
        <v>8254</v>
      </c>
      <c r="D12100">
        <v>2014</v>
      </c>
      <c r="E12100" t="s">
        <v>14415</v>
      </c>
      <c r="F12100" t="s">
        <v>48</v>
      </c>
      <c r="G12100" t="s">
        <v>1589</v>
      </c>
      <c r="H12100">
        <v>17153</v>
      </c>
      <c r="I12100">
        <v>37.216952999999997</v>
      </c>
      <c r="J12100">
        <v>-88.881162000000003</v>
      </c>
      <c r="K12100" t="s">
        <v>263</v>
      </c>
      <c r="L12100">
        <v>62941</v>
      </c>
      <c r="M12100">
        <v>327310</v>
      </c>
      <c r="N12100" t="s">
        <v>673</v>
      </c>
      <c r="O12100" t="s">
        <v>41</v>
      </c>
      <c r="Q12100" t="s">
        <v>34</v>
      </c>
      <c r="R12100">
        <v>29302.676220000001</v>
      </c>
      <c r="S12100">
        <v>8.5878211249999996</v>
      </c>
      <c r="T12100" t="s">
        <v>197</v>
      </c>
    </row>
    <row r="12101" spans="1:20" hidden="1" x14ac:dyDescent="0.25">
      <c r="A12101">
        <v>1007766</v>
      </c>
      <c r="B12101" s="1" t="s">
        <v>14416</v>
      </c>
      <c r="C12101" t="s">
        <v>8254</v>
      </c>
      <c r="D12101">
        <v>2014</v>
      </c>
      <c r="E12101" t="s">
        <v>14417</v>
      </c>
      <c r="F12101" t="s">
        <v>48</v>
      </c>
      <c r="G12101" t="s">
        <v>14418</v>
      </c>
      <c r="H12101">
        <v>39125</v>
      </c>
      <c r="I12101">
        <v>41.180900000000001</v>
      </c>
      <c r="J12101">
        <v>-84.604799999999997</v>
      </c>
      <c r="K12101" t="s">
        <v>269</v>
      </c>
      <c r="L12101">
        <v>45879</v>
      </c>
      <c r="M12101">
        <v>327310</v>
      </c>
      <c r="N12101" t="s">
        <v>673</v>
      </c>
      <c r="O12101" t="s">
        <v>41</v>
      </c>
      <c r="Q12101" t="s">
        <v>34</v>
      </c>
      <c r="R12101">
        <v>2052.393517</v>
      </c>
      <c r="S12101">
        <v>0.60150097800000002</v>
      </c>
      <c r="T12101" t="s">
        <v>197</v>
      </c>
    </row>
    <row r="12102" spans="1:20" hidden="1" x14ac:dyDescent="0.25">
      <c r="A12102">
        <v>1001980</v>
      </c>
      <c r="B12102" s="1" t="s">
        <v>14511</v>
      </c>
      <c r="C12102" t="s">
        <v>8254</v>
      </c>
      <c r="D12102">
        <v>2014</v>
      </c>
      <c r="E12102" t="s">
        <v>14474</v>
      </c>
      <c r="F12102" t="s">
        <v>48</v>
      </c>
      <c r="G12102" t="s">
        <v>1514</v>
      </c>
      <c r="H12102">
        <v>42065</v>
      </c>
      <c r="I12102">
        <v>41.242952000000002</v>
      </c>
      <c r="J12102">
        <v>-78.786422000000002</v>
      </c>
      <c r="K12102" t="s">
        <v>194</v>
      </c>
      <c r="L12102">
        <v>15824</v>
      </c>
      <c r="M12102">
        <v>327213</v>
      </c>
      <c r="N12102" t="s">
        <v>3714</v>
      </c>
      <c r="O12102" t="s">
        <v>41</v>
      </c>
      <c r="P12102" t="s">
        <v>14512</v>
      </c>
      <c r="Q12102" t="s">
        <v>53</v>
      </c>
      <c r="R12102">
        <v>97195.627590000004</v>
      </c>
      <c r="S12102">
        <v>28.48540719</v>
      </c>
      <c r="T12102" t="s">
        <v>197</v>
      </c>
    </row>
    <row r="12103" spans="1:20" hidden="1" x14ac:dyDescent="0.25">
      <c r="A12103">
        <v>1001980</v>
      </c>
      <c r="B12103" s="1" t="s">
        <v>14511</v>
      </c>
      <c r="C12103" t="s">
        <v>8254</v>
      </c>
      <c r="D12103">
        <v>2014</v>
      </c>
      <c r="E12103" t="s">
        <v>14501</v>
      </c>
      <c r="F12103" t="s">
        <v>192</v>
      </c>
      <c r="G12103" t="s">
        <v>1514</v>
      </c>
      <c r="H12103">
        <v>42065</v>
      </c>
      <c r="I12103">
        <v>41.242952000000002</v>
      </c>
      <c r="J12103">
        <v>-78.786422000000002</v>
      </c>
      <c r="K12103" t="s">
        <v>194</v>
      </c>
      <c r="L12103">
        <v>15824</v>
      </c>
      <c r="M12103">
        <v>327213</v>
      </c>
      <c r="N12103" t="s">
        <v>3714</v>
      </c>
      <c r="O12103" t="s">
        <v>41</v>
      </c>
      <c r="P12103" t="s">
        <v>14512</v>
      </c>
      <c r="Q12103" t="s">
        <v>53</v>
      </c>
      <c r="R12103">
        <v>333015.45419999998</v>
      </c>
      <c r="S12103">
        <v>97.597814319999998</v>
      </c>
      <c r="T12103" t="s">
        <v>197</v>
      </c>
    </row>
    <row r="12104" spans="1:20" hidden="1" x14ac:dyDescent="0.25">
      <c r="A12104">
        <v>1002007</v>
      </c>
      <c r="B12104" s="1" t="s">
        <v>14513</v>
      </c>
      <c r="C12104" t="s">
        <v>8254</v>
      </c>
      <c r="D12104">
        <v>2014</v>
      </c>
      <c r="E12104" t="s">
        <v>14505</v>
      </c>
      <c r="F12104" t="s">
        <v>192</v>
      </c>
      <c r="G12104" t="s">
        <v>3814</v>
      </c>
      <c r="H12104">
        <v>6077</v>
      </c>
      <c r="I12104">
        <v>37.715147000000002</v>
      </c>
      <c r="J12104">
        <v>-121.49157</v>
      </c>
      <c r="K12104" t="s">
        <v>119</v>
      </c>
      <c r="L12104">
        <v>95376</v>
      </c>
      <c r="M12104">
        <v>327213</v>
      </c>
      <c r="N12104" t="s">
        <v>3714</v>
      </c>
      <c r="O12104" t="s">
        <v>41</v>
      </c>
      <c r="Q12104" t="s">
        <v>27</v>
      </c>
      <c r="R12104">
        <v>239189.59669999999</v>
      </c>
      <c r="S12104">
        <v>70.099995509999999</v>
      </c>
      <c r="T12104" t="s">
        <v>197</v>
      </c>
    </row>
    <row r="12105" spans="1:20" hidden="1" x14ac:dyDescent="0.25">
      <c r="A12105">
        <v>1002007</v>
      </c>
      <c r="B12105" s="1" t="s">
        <v>14513</v>
      </c>
      <c r="C12105" t="s">
        <v>8254</v>
      </c>
      <c r="D12105">
        <v>2014</v>
      </c>
      <c r="E12105" t="s">
        <v>14501</v>
      </c>
      <c r="F12105" t="s">
        <v>192</v>
      </c>
      <c r="G12105" t="s">
        <v>3814</v>
      </c>
      <c r="H12105">
        <v>6077</v>
      </c>
      <c r="I12105">
        <v>37.715147000000002</v>
      </c>
      <c r="J12105">
        <v>-121.49157</v>
      </c>
      <c r="K12105" t="s">
        <v>119</v>
      </c>
      <c r="L12105">
        <v>95376</v>
      </c>
      <c r="M12105">
        <v>327213</v>
      </c>
      <c r="N12105" t="s">
        <v>3714</v>
      </c>
      <c r="O12105" t="s">
        <v>41</v>
      </c>
      <c r="Q12105" t="s">
        <v>27</v>
      </c>
      <c r="R12105">
        <v>372640.40710000001</v>
      </c>
      <c r="S12105">
        <v>109.21081529999999</v>
      </c>
      <c r="T12105" t="s">
        <v>197</v>
      </c>
    </row>
    <row r="12106" spans="1:20" hidden="1" x14ac:dyDescent="0.25">
      <c r="A12106">
        <v>1002007</v>
      </c>
      <c r="B12106" s="1" t="s">
        <v>14513</v>
      </c>
      <c r="C12106" t="s">
        <v>8254</v>
      </c>
      <c r="D12106">
        <v>2014</v>
      </c>
      <c r="E12106" t="s">
        <v>14476</v>
      </c>
      <c r="F12106" t="s">
        <v>192</v>
      </c>
      <c r="G12106" t="s">
        <v>3814</v>
      </c>
      <c r="H12106">
        <v>6077</v>
      </c>
      <c r="I12106">
        <v>37.715147000000002</v>
      </c>
      <c r="J12106">
        <v>-121.49157</v>
      </c>
      <c r="K12106" t="s">
        <v>119</v>
      </c>
      <c r="L12106">
        <v>95376</v>
      </c>
      <c r="M12106">
        <v>327213</v>
      </c>
      <c r="N12106" t="s">
        <v>3714</v>
      </c>
      <c r="O12106" t="s">
        <v>41</v>
      </c>
      <c r="Q12106" t="s">
        <v>27</v>
      </c>
      <c r="R12106">
        <v>503381.07799999998</v>
      </c>
      <c r="S12106">
        <v>147.52736659999999</v>
      </c>
      <c r="T12106" t="s">
        <v>197</v>
      </c>
    </row>
    <row r="12107" spans="1:20" hidden="1" x14ac:dyDescent="0.25">
      <c r="A12107">
        <v>1002007</v>
      </c>
      <c r="B12107" s="1" t="s">
        <v>14513</v>
      </c>
      <c r="C12107" t="s">
        <v>8254</v>
      </c>
      <c r="D12107">
        <v>2014</v>
      </c>
      <c r="E12107" t="s">
        <v>14474</v>
      </c>
      <c r="F12107" t="s">
        <v>48</v>
      </c>
      <c r="G12107" t="s">
        <v>3814</v>
      </c>
      <c r="H12107">
        <v>6077</v>
      </c>
      <c r="I12107">
        <v>37.715147000000002</v>
      </c>
      <c r="J12107">
        <v>-121.49157</v>
      </c>
      <c r="K12107" t="s">
        <v>119</v>
      </c>
      <c r="L12107">
        <v>95376</v>
      </c>
      <c r="M12107">
        <v>327213</v>
      </c>
      <c r="N12107" t="s">
        <v>3714</v>
      </c>
      <c r="O12107" t="s">
        <v>41</v>
      </c>
      <c r="Q12107" t="s">
        <v>27</v>
      </c>
      <c r="R12107">
        <v>228720.31659999999</v>
      </c>
      <c r="S12107">
        <v>67.031732950000006</v>
      </c>
      <c r="T12107" t="s">
        <v>197</v>
      </c>
    </row>
    <row r="12108" spans="1:20" hidden="1" x14ac:dyDescent="0.25">
      <c r="A12108">
        <v>1002911</v>
      </c>
      <c r="B12108" s="1" t="s">
        <v>14514</v>
      </c>
      <c r="C12108" t="s">
        <v>8254</v>
      </c>
      <c r="D12108">
        <v>2014</v>
      </c>
      <c r="E12108" t="s">
        <v>14515</v>
      </c>
      <c r="F12108" t="s">
        <v>192</v>
      </c>
      <c r="G12108" t="s">
        <v>3011</v>
      </c>
      <c r="H12108">
        <v>37057</v>
      </c>
      <c r="I12108">
        <v>35.950270000000003</v>
      </c>
      <c r="J12108">
        <v>-80.217780000000005</v>
      </c>
      <c r="K12108" t="s">
        <v>114</v>
      </c>
      <c r="L12108">
        <v>27295</v>
      </c>
      <c r="M12108">
        <v>327213</v>
      </c>
      <c r="N12108" t="s">
        <v>3714</v>
      </c>
      <c r="Q12108" t="s">
        <v>78</v>
      </c>
      <c r="R12108">
        <v>220642.66870000001</v>
      </c>
      <c r="S12108">
        <v>64.664393009999998</v>
      </c>
      <c r="T12108" t="s">
        <v>197</v>
      </c>
    </row>
    <row r="12109" spans="1:20" hidden="1" x14ac:dyDescent="0.25">
      <c r="A12109">
        <v>1002911</v>
      </c>
      <c r="B12109" s="1" t="s">
        <v>14514</v>
      </c>
      <c r="C12109" t="s">
        <v>8254</v>
      </c>
      <c r="D12109">
        <v>2014</v>
      </c>
      <c r="E12109" t="s">
        <v>14516</v>
      </c>
      <c r="F12109" t="s">
        <v>192</v>
      </c>
      <c r="G12109" t="s">
        <v>3011</v>
      </c>
      <c r="H12109">
        <v>37057</v>
      </c>
      <c r="I12109">
        <v>35.950270000000003</v>
      </c>
      <c r="J12109">
        <v>-80.217780000000005</v>
      </c>
      <c r="K12109" t="s">
        <v>114</v>
      </c>
      <c r="L12109">
        <v>27295</v>
      </c>
      <c r="M12109">
        <v>327213</v>
      </c>
      <c r="N12109" t="s">
        <v>3714</v>
      </c>
      <c r="Q12109" t="s">
        <v>78</v>
      </c>
      <c r="R12109">
        <v>456579.34409999999</v>
      </c>
      <c r="S12109">
        <v>133.81104540000001</v>
      </c>
      <c r="T12109" t="s">
        <v>197</v>
      </c>
    </row>
    <row r="12110" spans="1:20" hidden="1" x14ac:dyDescent="0.25">
      <c r="A12110">
        <v>1002911</v>
      </c>
      <c r="B12110" s="1" t="s">
        <v>14514</v>
      </c>
      <c r="C12110" t="s">
        <v>8254</v>
      </c>
      <c r="D12110">
        <v>2014</v>
      </c>
      <c r="E12110" t="s">
        <v>14474</v>
      </c>
      <c r="F12110" t="s">
        <v>48</v>
      </c>
      <c r="G12110" t="s">
        <v>3011</v>
      </c>
      <c r="H12110">
        <v>37057</v>
      </c>
      <c r="I12110">
        <v>35.950270000000003</v>
      </c>
      <c r="J12110">
        <v>-80.217780000000005</v>
      </c>
      <c r="K12110" t="s">
        <v>114</v>
      </c>
      <c r="L12110">
        <v>27295</v>
      </c>
      <c r="M12110">
        <v>327213</v>
      </c>
      <c r="N12110" t="s">
        <v>3714</v>
      </c>
      <c r="Q12110" t="s">
        <v>78</v>
      </c>
      <c r="R12110">
        <v>56683.000379999998</v>
      </c>
      <c r="S12110">
        <v>16.612252900000001</v>
      </c>
      <c r="T12110" t="s">
        <v>197</v>
      </c>
    </row>
    <row r="12111" spans="1:20" hidden="1" x14ac:dyDescent="0.25">
      <c r="A12111">
        <v>1002911</v>
      </c>
      <c r="B12111" s="1" t="s">
        <v>14514</v>
      </c>
      <c r="C12111" t="s">
        <v>8254</v>
      </c>
      <c r="D12111">
        <v>2014</v>
      </c>
      <c r="E12111" t="s">
        <v>14517</v>
      </c>
      <c r="F12111" t="s">
        <v>192</v>
      </c>
      <c r="G12111" t="s">
        <v>3011</v>
      </c>
      <c r="H12111">
        <v>37057</v>
      </c>
      <c r="I12111">
        <v>35.950270000000003</v>
      </c>
      <c r="J12111">
        <v>-80.217780000000005</v>
      </c>
      <c r="K12111" t="s">
        <v>114</v>
      </c>
      <c r="L12111">
        <v>27295</v>
      </c>
      <c r="M12111">
        <v>327213</v>
      </c>
      <c r="N12111" t="s">
        <v>3714</v>
      </c>
      <c r="Q12111" t="s">
        <v>78</v>
      </c>
      <c r="R12111">
        <v>242080.66339999999</v>
      </c>
      <c r="S12111">
        <v>70.947288900000004</v>
      </c>
      <c r="T12111" t="s">
        <v>197</v>
      </c>
    </row>
    <row r="12112" spans="1:20" hidden="1" x14ac:dyDescent="0.25">
      <c r="A12112">
        <v>1007499</v>
      </c>
      <c r="B12112" s="1" t="s">
        <v>14518</v>
      </c>
      <c r="C12112" t="s">
        <v>8254</v>
      </c>
      <c r="D12112">
        <v>2014</v>
      </c>
      <c r="E12112" t="s">
        <v>14480</v>
      </c>
      <c r="F12112" t="s">
        <v>192</v>
      </c>
      <c r="G12112" t="s">
        <v>1786</v>
      </c>
      <c r="H12112">
        <v>48309</v>
      </c>
      <c r="I12112">
        <v>31.511725999999999</v>
      </c>
      <c r="J12112">
        <v>-97.168443999999994</v>
      </c>
      <c r="K12112" t="s">
        <v>75</v>
      </c>
      <c r="L12112">
        <v>76711</v>
      </c>
      <c r="M12112">
        <v>327213</v>
      </c>
      <c r="N12112" t="s">
        <v>3714</v>
      </c>
      <c r="O12112" t="s">
        <v>41</v>
      </c>
      <c r="P12112" t="s">
        <v>14519</v>
      </c>
      <c r="Q12112" t="s">
        <v>78</v>
      </c>
      <c r="R12112">
        <v>274615.52960000001</v>
      </c>
      <c r="S12112">
        <v>80.482377400000004</v>
      </c>
      <c r="T12112" t="s">
        <v>197</v>
      </c>
    </row>
    <row r="12113" spans="1:20" hidden="1" x14ac:dyDescent="0.25">
      <c r="A12113">
        <v>1007499</v>
      </c>
      <c r="B12113" s="1" t="s">
        <v>14518</v>
      </c>
      <c r="C12113" t="s">
        <v>8254</v>
      </c>
      <c r="D12113">
        <v>2014</v>
      </c>
      <c r="E12113" t="s">
        <v>14481</v>
      </c>
      <c r="F12113" t="s">
        <v>192</v>
      </c>
      <c r="G12113" t="s">
        <v>1786</v>
      </c>
      <c r="H12113">
        <v>48309</v>
      </c>
      <c r="I12113">
        <v>31.511725999999999</v>
      </c>
      <c r="J12113">
        <v>-97.168443999999994</v>
      </c>
      <c r="K12113" t="s">
        <v>75</v>
      </c>
      <c r="L12113">
        <v>76711</v>
      </c>
      <c r="M12113">
        <v>327213</v>
      </c>
      <c r="N12113" t="s">
        <v>3714</v>
      </c>
      <c r="O12113" t="s">
        <v>41</v>
      </c>
      <c r="P12113" t="s">
        <v>14519</v>
      </c>
      <c r="Q12113" t="s">
        <v>78</v>
      </c>
      <c r="R12113">
        <v>333326.42290000001</v>
      </c>
      <c r="S12113">
        <v>97.688950829999996</v>
      </c>
      <c r="T12113" t="s">
        <v>197</v>
      </c>
    </row>
    <row r="12114" spans="1:20" hidden="1" x14ac:dyDescent="0.25">
      <c r="A12114">
        <v>1007499</v>
      </c>
      <c r="B12114" s="1" t="s">
        <v>14518</v>
      </c>
      <c r="C12114" t="s">
        <v>8254</v>
      </c>
      <c r="D12114">
        <v>2014</v>
      </c>
      <c r="E12114" t="s">
        <v>14520</v>
      </c>
      <c r="F12114" t="s">
        <v>192</v>
      </c>
      <c r="G12114" t="s">
        <v>1786</v>
      </c>
      <c r="H12114">
        <v>48309</v>
      </c>
      <c r="I12114">
        <v>31.511725999999999</v>
      </c>
      <c r="J12114">
        <v>-97.168443999999994</v>
      </c>
      <c r="K12114" t="s">
        <v>75</v>
      </c>
      <c r="L12114">
        <v>76711</v>
      </c>
      <c r="M12114">
        <v>327213</v>
      </c>
      <c r="N12114" t="s">
        <v>3714</v>
      </c>
      <c r="O12114" t="s">
        <v>41</v>
      </c>
      <c r="P12114" t="s">
        <v>14519</v>
      </c>
      <c r="Q12114" t="s">
        <v>78</v>
      </c>
      <c r="R12114">
        <v>484685.26199999999</v>
      </c>
      <c r="S12114">
        <v>142.04812899999999</v>
      </c>
      <c r="T12114" t="s">
        <v>197</v>
      </c>
    </row>
    <row r="12115" spans="1:20" hidden="1" x14ac:dyDescent="0.25">
      <c r="A12115">
        <v>1007499</v>
      </c>
      <c r="B12115" s="1" t="s">
        <v>14518</v>
      </c>
      <c r="C12115" t="s">
        <v>8254</v>
      </c>
      <c r="D12115">
        <v>2014</v>
      </c>
      <c r="E12115" t="s">
        <v>14482</v>
      </c>
      <c r="F12115" t="s">
        <v>48</v>
      </c>
      <c r="G12115" t="s">
        <v>1786</v>
      </c>
      <c r="H12115">
        <v>48309</v>
      </c>
      <c r="I12115">
        <v>31.511725999999999</v>
      </c>
      <c r="J12115">
        <v>-97.168443999999994</v>
      </c>
      <c r="K12115" t="s">
        <v>75</v>
      </c>
      <c r="L12115">
        <v>76711</v>
      </c>
      <c r="M12115">
        <v>327213</v>
      </c>
      <c r="N12115" t="s">
        <v>3714</v>
      </c>
      <c r="O12115" t="s">
        <v>41</v>
      </c>
      <c r="P12115" t="s">
        <v>14519</v>
      </c>
      <c r="Q12115" t="s">
        <v>78</v>
      </c>
      <c r="R12115">
        <v>307116.4719</v>
      </c>
      <c r="S12115">
        <v>90.007523739999996</v>
      </c>
      <c r="T12115" t="s">
        <v>197</v>
      </c>
    </row>
    <row r="12116" spans="1:20" hidden="1" x14ac:dyDescent="0.25">
      <c r="A12116">
        <v>1007823</v>
      </c>
      <c r="B12116" s="1" t="s">
        <v>14521</v>
      </c>
      <c r="C12116" t="s">
        <v>8254</v>
      </c>
      <c r="D12116">
        <v>2014</v>
      </c>
      <c r="E12116" t="s">
        <v>14481</v>
      </c>
      <c r="F12116" t="s">
        <v>192</v>
      </c>
      <c r="G12116" t="s">
        <v>1682</v>
      </c>
      <c r="H12116">
        <v>6037</v>
      </c>
      <c r="I12116">
        <v>33.997199999999999</v>
      </c>
      <c r="J12116">
        <v>-118.21720000000001</v>
      </c>
      <c r="K12116" t="s">
        <v>119</v>
      </c>
      <c r="L12116">
        <v>90058</v>
      </c>
      <c r="M12116">
        <v>327213</v>
      </c>
      <c r="N12116" t="s">
        <v>3714</v>
      </c>
      <c r="O12116" t="s">
        <v>41</v>
      </c>
      <c r="P12116" t="s">
        <v>14522</v>
      </c>
      <c r="Q12116" t="s">
        <v>27</v>
      </c>
      <c r="R12116">
        <v>413002.26160000003</v>
      </c>
      <c r="S12116">
        <v>121.0397822</v>
      </c>
      <c r="T12116" t="s">
        <v>197</v>
      </c>
    </row>
    <row r="12117" spans="1:20" hidden="1" x14ac:dyDescent="0.25">
      <c r="A12117">
        <v>1007823</v>
      </c>
      <c r="B12117" s="1" t="s">
        <v>14521</v>
      </c>
      <c r="C12117" t="s">
        <v>8254</v>
      </c>
      <c r="D12117">
        <v>2014</v>
      </c>
      <c r="E12117" t="s">
        <v>14523</v>
      </c>
      <c r="F12117" t="s">
        <v>192</v>
      </c>
      <c r="G12117" t="s">
        <v>1682</v>
      </c>
      <c r="H12117">
        <v>6037</v>
      </c>
      <c r="I12117">
        <v>33.997199999999999</v>
      </c>
      <c r="J12117">
        <v>-118.21720000000001</v>
      </c>
      <c r="K12117" t="s">
        <v>119</v>
      </c>
      <c r="L12117">
        <v>90058</v>
      </c>
      <c r="M12117">
        <v>327213</v>
      </c>
      <c r="N12117" t="s">
        <v>3714</v>
      </c>
      <c r="O12117" t="s">
        <v>41</v>
      </c>
      <c r="P12117" t="s">
        <v>14522</v>
      </c>
      <c r="Q12117" t="s">
        <v>27</v>
      </c>
      <c r="R12117">
        <v>390267.62160000001</v>
      </c>
      <c r="S12117">
        <v>114.3768747</v>
      </c>
      <c r="T12117" t="s">
        <v>197</v>
      </c>
    </row>
    <row r="12118" spans="1:20" hidden="1" x14ac:dyDescent="0.25">
      <c r="A12118">
        <v>1007823</v>
      </c>
      <c r="B12118" s="1" t="s">
        <v>14521</v>
      </c>
      <c r="C12118" t="s">
        <v>8254</v>
      </c>
      <c r="D12118">
        <v>2014</v>
      </c>
      <c r="E12118" t="s">
        <v>14482</v>
      </c>
      <c r="F12118" t="s">
        <v>48</v>
      </c>
      <c r="G12118" t="s">
        <v>1682</v>
      </c>
      <c r="H12118">
        <v>6037</v>
      </c>
      <c r="I12118">
        <v>33.997199999999999</v>
      </c>
      <c r="J12118">
        <v>-118.21720000000001</v>
      </c>
      <c r="K12118" t="s">
        <v>119</v>
      </c>
      <c r="L12118">
        <v>90058</v>
      </c>
      <c r="M12118">
        <v>327213</v>
      </c>
      <c r="N12118" t="s">
        <v>3714</v>
      </c>
      <c r="O12118" t="s">
        <v>41</v>
      </c>
      <c r="P12118" t="s">
        <v>14522</v>
      </c>
      <c r="Q12118" t="s">
        <v>27</v>
      </c>
      <c r="R12118">
        <v>135452.3181</v>
      </c>
      <c r="S12118">
        <v>39.697407519999999</v>
      </c>
      <c r="T12118" t="s">
        <v>197</v>
      </c>
    </row>
    <row r="12119" spans="1:20" hidden="1" x14ac:dyDescent="0.25">
      <c r="A12119">
        <v>1006077</v>
      </c>
      <c r="B12119" s="1" t="s">
        <v>14420</v>
      </c>
      <c r="C12119" t="s">
        <v>8254</v>
      </c>
      <c r="D12119">
        <v>2014</v>
      </c>
      <c r="E12119" t="s">
        <v>3778</v>
      </c>
      <c r="F12119" t="s">
        <v>48</v>
      </c>
      <c r="G12119" t="s">
        <v>2441</v>
      </c>
      <c r="H12119">
        <v>19163</v>
      </c>
      <c r="I12119">
        <v>41.459060000000001</v>
      </c>
      <c r="J12119">
        <v>-90.695251999999996</v>
      </c>
      <c r="K12119" t="s">
        <v>39</v>
      </c>
      <c r="L12119">
        <v>52728</v>
      </c>
      <c r="M12119">
        <v>327310</v>
      </c>
      <c r="N12119" t="s">
        <v>673</v>
      </c>
      <c r="O12119" t="s">
        <v>41</v>
      </c>
      <c r="P12119" t="s">
        <v>604</v>
      </c>
      <c r="Q12119" t="s">
        <v>34</v>
      </c>
      <c r="R12119">
        <v>1025.2544290000001</v>
      </c>
      <c r="S12119">
        <v>0.30047431800000002</v>
      </c>
      <c r="T12119" t="s">
        <v>197</v>
      </c>
    </row>
    <row r="12120" spans="1:20" hidden="1" x14ac:dyDescent="0.25">
      <c r="A12120">
        <v>1005352</v>
      </c>
      <c r="B12120" s="1" t="s">
        <v>14421</v>
      </c>
      <c r="C12120" t="s">
        <v>8254</v>
      </c>
      <c r="D12120">
        <v>2014</v>
      </c>
      <c r="E12120" t="s">
        <v>14422</v>
      </c>
      <c r="F12120" t="s">
        <v>48</v>
      </c>
      <c r="G12120" t="s">
        <v>14423</v>
      </c>
      <c r="H12120">
        <v>19033</v>
      </c>
      <c r="I12120">
        <v>43.173099999999998</v>
      </c>
      <c r="J12120">
        <v>-93.205799999999996</v>
      </c>
      <c r="K12120" t="s">
        <v>39</v>
      </c>
      <c r="L12120">
        <v>50401</v>
      </c>
      <c r="M12120">
        <v>327310</v>
      </c>
      <c r="N12120" t="s">
        <v>673</v>
      </c>
      <c r="O12120" t="s">
        <v>41</v>
      </c>
      <c r="P12120" t="s">
        <v>14424</v>
      </c>
      <c r="Q12120" t="s">
        <v>34</v>
      </c>
      <c r="R12120">
        <v>56732.001510000002</v>
      </c>
      <c r="S12120">
        <v>16.626613809999998</v>
      </c>
      <c r="T12120" t="s">
        <v>197</v>
      </c>
    </row>
    <row r="12121" spans="1:20" hidden="1" x14ac:dyDescent="0.25">
      <c r="A12121">
        <v>1003891</v>
      </c>
      <c r="B12121" s="1" t="s">
        <v>707</v>
      </c>
      <c r="C12121" t="s">
        <v>8254</v>
      </c>
      <c r="D12121">
        <v>2014</v>
      </c>
      <c r="E12121" t="s">
        <v>14426</v>
      </c>
      <c r="F12121" t="s">
        <v>1191</v>
      </c>
      <c r="G12121" t="s">
        <v>708</v>
      </c>
      <c r="H12121">
        <v>18093</v>
      </c>
      <c r="I12121">
        <v>38.739074000000002</v>
      </c>
      <c r="J12121">
        <v>-86.457030000000003</v>
      </c>
      <c r="K12121" t="s">
        <v>380</v>
      </c>
      <c r="L12121">
        <v>47446</v>
      </c>
      <c r="M12121">
        <v>327310</v>
      </c>
      <c r="N12121" t="s">
        <v>673</v>
      </c>
      <c r="O12121" t="s">
        <v>41</v>
      </c>
      <c r="Q12121" t="s">
        <v>34</v>
      </c>
      <c r="R12121">
        <v>71.617037319999994</v>
      </c>
      <c r="S12121">
        <v>2.0989015E-2</v>
      </c>
      <c r="T12121" t="s">
        <v>197</v>
      </c>
    </row>
    <row r="12122" spans="1:20" hidden="1" x14ac:dyDescent="0.25">
      <c r="A12122">
        <v>1003891</v>
      </c>
      <c r="B12122" s="1" t="s">
        <v>707</v>
      </c>
      <c r="C12122" t="s">
        <v>8254</v>
      </c>
      <c r="D12122">
        <v>2014</v>
      </c>
      <c r="E12122" t="s">
        <v>14427</v>
      </c>
      <c r="F12122" t="s">
        <v>1191</v>
      </c>
      <c r="G12122" t="s">
        <v>708</v>
      </c>
      <c r="H12122">
        <v>18093</v>
      </c>
      <c r="I12122">
        <v>38.739074000000002</v>
      </c>
      <c r="J12122">
        <v>-86.457030000000003</v>
      </c>
      <c r="K12122" t="s">
        <v>380</v>
      </c>
      <c r="L12122">
        <v>47446</v>
      </c>
      <c r="M12122">
        <v>327310</v>
      </c>
      <c r="N12122" t="s">
        <v>673</v>
      </c>
      <c r="O12122" t="s">
        <v>41</v>
      </c>
      <c r="Q12122" t="s">
        <v>34</v>
      </c>
      <c r="R12122">
        <v>58.42442518</v>
      </c>
      <c r="S12122">
        <v>1.7122617E-2</v>
      </c>
      <c r="T12122" t="s">
        <v>197</v>
      </c>
    </row>
    <row r="12123" spans="1:20" hidden="1" x14ac:dyDescent="0.25">
      <c r="A12123">
        <v>1003891</v>
      </c>
      <c r="B12123" s="1" t="s">
        <v>707</v>
      </c>
      <c r="C12123" t="s">
        <v>8254</v>
      </c>
      <c r="D12123">
        <v>2014</v>
      </c>
      <c r="E12123" t="s">
        <v>640</v>
      </c>
      <c r="F12123" t="s">
        <v>154</v>
      </c>
      <c r="G12123" t="s">
        <v>708</v>
      </c>
      <c r="H12123">
        <v>18093</v>
      </c>
      <c r="I12123">
        <v>38.739074000000002</v>
      </c>
      <c r="J12123">
        <v>-86.457030000000003</v>
      </c>
      <c r="K12123" t="s">
        <v>380</v>
      </c>
      <c r="L12123">
        <v>47446</v>
      </c>
      <c r="M12123">
        <v>327310</v>
      </c>
      <c r="N12123" t="s">
        <v>673</v>
      </c>
      <c r="O12123" t="s">
        <v>41</v>
      </c>
      <c r="Q12123" t="s">
        <v>34</v>
      </c>
      <c r="R12123">
        <v>38921.975120000003</v>
      </c>
      <c r="S12123">
        <v>11.40697722</v>
      </c>
      <c r="T12123" t="s">
        <v>197</v>
      </c>
    </row>
    <row r="12124" spans="1:20" hidden="1" x14ac:dyDescent="0.25">
      <c r="A12124">
        <v>1003891</v>
      </c>
      <c r="B12124" s="1" t="s">
        <v>707</v>
      </c>
      <c r="C12124" t="s">
        <v>8254</v>
      </c>
      <c r="D12124">
        <v>2014</v>
      </c>
      <c r="E12124" t="s">
        <v>641</v>
      </c>
      <c r="F12124" t="s">
        <v>154</v>
      </c>
      <c r="G12124" t="s">
        <v>708</v>
      </c>
      <c r="H12124">
        <v>18093</v>
      </c>
      <c r="I12124">
        <v>38.739074000000002</v>
      </c>
      <c r="J12124">
        <v>-86.457030000000003</v>
      </c>
      <c r="K12124" t="s">
        <v>380</v>
      </c>
      <c r="L12124">
        <v>47446</v>
      </c>
      <c r="M12124">
        <v>327310</v>
      </c>
      <c r="N12124" t="s">
        <v>673</v>
      </c>
      <c r="O12124" t="s">
        <v>41</v>
      </c>
      <c r="Q12124" t="s">
        <v>34</v>
      </c>
      <c r="R12124">
        <v>22.615906519999999</v>
      </c>
      <c r="S12124">
        <v>6.6281100000000004E-3</v>
      </c>
      <c r="T12124" t="s">
        <v>197</v>
      </c>
    </row>
    <row r="12125" spans="1:20" hidden="1" x14ac:dyDescent="0.25">
      <c r="A12125">
        <v>1006053</v>
      </c>
      <c r="B12125" s="1" t="s">
        <v>14530</v>
      </c>
      <c r="C12125" t="s">
        <v>8254</v>
      </c>
      <c r="D12125">
        <v>2014</v>
      </c>
      <c r="E12125" t="s">
        <v>14520</v>
      </c>
      <c r="F12125" t="s">
        <v>192</v>
      </c>
      <c r="G12125" t="s">
        <v>4239</v>
      </c>
      <c r="H12125">
        <v>41051</v>
      </c>
      <c r="I12125">
        <v>45.564039999999999</v>
      </c>
      <c r="J12125">
        <v>-122.56536</v>
      </c>
      <c r="K12125" t="s">
        <v>2357</v>
      </c>
      <c r="L12125">
        <v>97220</v>
      </c>
      <c r="M12125">
        <v>327213</v>
      </c>
      <c r="N12125" t="s">
        <v>3714</v>
      </c>
      <c r="O12125" t="s">
        <v>41</v>
      </c>
      <c r="P12125" t="s">
        <v>4241</v>
      </c>
      <c r="Q12125" t="s">
        <v>27</v>
      </c>
      <c r="R12125">
        <v>206709.38560000001</v>
      </c>
      <c r="S12125">
        <v>60.580924940000003</v>
      </c>
      <c r="T12125" t="s">
        <v>197</v>
      </c>
    </row>
    <row r="12126" spans="1:20" hidden="1" x14ac:dyDescent="0.25">
      <c r="A12126">
        <v>1006053</v>
      </c>
      <c r="B12126" s="1" t="s">
        <v>14530</v>
      </c>
      <c r="C12126" t="s">
        <v>8254</v>
      </c>
      <c r="D12126">
        <v>2014</v>
      </c>
      <c r="E12126" t="s">
        <v>14480</v>
      </c>
      <c r="F12126" t="s">
        <v>192</v>
      </c>
      <c r="G12126" t="s">
        <v>4239</v>
      </c>
      <c r="H12126">
        <v>41051</v>
      </c>
      <c r="I12126">
        <v>45.564039999999999</v>
      </c>
      <c r="J12126">
        <v>-122.56536</v>
      </c>
      <c r="K12126" t="s">
        <v>2357</v>
      </c>
      <c r="L12126">
        <v>97220</v>
      </c>
      <c r="M12126">
        <v>327213</v>
      </c>
      <c r="N12126" t="s">
        <v>3714</v>
      </c>
      <c r="O12126" t="s">
        <v>41</v>
      </c>
      <c r="P12126" t="s">
        <v>4241</v>
      </c>
      <c r="Q12126" t="s">
        <v>27</v>
      </c>
      <c r="R12126">
        <v>300354.31589999999</v>
      </c>
      <c r="S12126">
        <v>88.025718870000006</v>
      </c>
      <c r="T12126" t="s">
        <v>197</v>
      </c>
    </row>
    <row r="12127" spans="1:20" hidden="1" x14ac:dyDescent="0.25">
      <c r="A12127">
        <v>1006053</v>
      </c>
      <c r="B12127" s="1" t="s">
        <v>14530</v>
      </c>
      <c r="C12127" t="s">
        <v>8254</v>
      </c>
      <c r="D12127">
        <v>2014</v>
      </c>
      <c r="E12127" t="s">
        <v>14510</v>
      </c>
      <c r="F12127" t="s">
        <v>48</v>
      </c>
      <c r="G12127" t="s">
        <v>4239</v>
      </c>
      <c r="H12127">
        <v>41051</v>
      </c>
      <c r="I12127">
        <v>45.564039999999999</v>
      </c>
      <c r="J12127">
        <v>-122.56536</v>
      </c>
      <c r="K12127" t="s">
        <v>2357</v>
      </c>
      <c r="L12127">
        <v>97220</v>
      </c>
      <c r="M12127">
        <v>327213</v>
      </c>
      <c r="N12127" t="s">
        <v>3714</v>
      </c>
      <c r="O12127" t="s">
        <v>41</v>
      </c>
      <c r="P12127" t="s">
        <v>4241</v>
      </c>
      <c r="Q12127" t="s">
        <v>27</v>
      </c>
      <c r="R12127">
        <v>127823.219</v>
      </c>
      <c r="S12127">
        <v>37.461525090000002</v>
      </c>
      <c r="T12127" t="s">
        <v>197</v>
      </c>
    </row>
    <row r="12128" spans="1:20" hidden="1" x14ac:dyDescent="0.25">
      <c r="A12128">
        <v>1006050</v>
      </c>
      <c r="B12128" s="1" t="s">
        <v>14531</v>
      </c>
      <c r="C12128" t="s">
        <v>8254</v>
      </c>
      <c r="D12128">
        <v>2014</v>
      </c>
      <c r="E12128" t="s">
        <v>14474</v>
      </c>
      <c r="F12128" t="s">
        <v>48</v>
      </c>
      <c r="G12128" t="s">
        <v>14532</v>
      </c>
      <c r="H12128">
        <v>51095</v>
      </c>
      <c r="I12128">
        <v>37.383870000000002</v>
      </c>
      <c r="J12128">
        <v>-76.798509999999993</v>
      </c>
      <c r="K12128" t="s">
        <v>310</v>
      </c>
      <c r="L12128">
        <v>23168</v>
      </c>
      <c r="M12128">
        <v>327213</v>
      </c>
      <c r="N12128" t="s">
        <v>3714</v>
      </c>
      <c r="O12128" t="s">
        <v>41</v>
      </c>
      <c r="Q12128" t="s">
        <v>78</v>
      </c>
      <c r="R12128">
        <v>90056.539770000003</v>
      </c>
      <c r="S12128">
        <v>26.393133819999999</v>
      </c>
      <c r="T12128" t="s">
        <v>197</v>
      </c>
    </row>
    <row r="12129" spans="1:20" hidden="1" x14ac:dyDescent="0.25">
      <c r="A12129">
        <v>1006050</v>
      </c>
      <c r="B12129" s="1" t="s">
        <v>14531</v>
      </c>
      <c r="C12129" t="s">
        <v>8254</v>
      </c>
      <c r="D12129">
        <v>2014</v>
      </c>
      <c r="E12129" t="s">
        <v>14505</v>
      </c>
      <c r="F12129" t="s">
        <v>192</v>
      </c>
      <c r="G12129" t="s">
        <v>14532</v>
      </c>
      <c r="H12129">
        <v>51095</v>
      </c>
      <c r="I12129">
        <v>37.383870000000002</v>
      </c>
      <c r="J12129">
        <v>-76.798509999999993</v>
      </c>
      <c r="K12129" t="s">
        <v>310</v>
      </c>
      <c r="L12129">
        <v>23168</v>
      </c>
      <c r="M12129">
        <v>327213</v>
      </c>
      <c r="N12129" t="s">
        <v>3714</v>
      </c>
      <c r="O12129" t="s">
        <v>41</v>
      </c>
      <c r="Q12129" t="s">
        <v>78</v>
      </c>
      <c r="R12129">
        <v>299161.32679999998</v>
      </c>
      <c r="S12129">
        <v>87.676086069999997</v>
      </c>
      <c r="T12129" t="s">
        <v>197</v>
      </c>
    </row>
    <row r="12130" spans="1:20" hidden="1" x14ac:dyDescent="0.25">
      <c r="A12130">
        <v>1006050</v>
      </c>
      <c r="B12130" s="1" t="s">
        <v>14531</v>
      </c>
      <c r="C12130" t="s">
        <v>8254</v>
      </c>
      <c r="D12130">
        <v>2014</v>
      </c>
      <c r="E12130" t="s">
        <v>14501</v>
      </c>
      <c r="F12130" t="s">
        <v>192</v>
      </c>
      <c r="G12130" t="s">
        <v>14532</v>
      </c>
      <c r="H12130">
        <v>51095</v>
      </c>
      <c r="I12130">
        <v>37.383870000000002</v>
      </c>
      <c r="J12130">
        <v>-76.798509999999993</v>
      </c>
      <c r="K12130" t="s">
        <v>310</v>
      </c>
      <c r="L12130">
        <v>23168</v>
      </c>
      <c r="M12130">
        <v>327213</v>
      </c>
      <c r="N12130" t="s">
        <v>3714</v>
      </c>
      <c r="O12130" t="s">
        <v>41</v>
      </c>
      <c r="Q12130" t="s">
        <v>78</v>
      </c>
      <c r="R12130">
        <v>336993.96909999999</v>
      </c>
      <c r="S12130">
        <v>98.763809330000001</v>
      </c>
      <c r="T12130" t="s">
        <v>197</v>
      </c>
    </row>
    <row r="12131" spans="1:20" hidden="1" x14ac:dyDescent="0.25">
      <c r="A12131">
        <v>1002929</v>
      </c>
      <c r="B12131" s="1" t="s">
        <v>14533</v>
      </c>
      <c r="C12131" t="s">
        <v>8254</v>
      </c>
      <c r="D12131">
        <v>2014</v>
      </c>
      <c r="E12131" t="s">
        <v>14505</v>
      </c>
      <c r="F12131" t="s">
        <v>192</v>
      </c>
      <c r="G12131" t="s">
        <v>14534</v>
      </c>
      <c r="H12131">
        <v>51143</v>
      </c>
      <c r="I12131">
        <v>36.601550000000003</v>
      </c>
      <c r="J12131">
        <v>-79.323589999999996</v>
      </c>
      <c r="K12131" t="s">
        <v>310</v>
      </c>
      <c r="L12131">
        <v>24586</v>
      </c>
      <c r="M12131">
        <v>327213</v>
      </c>
      <c r="N12131" t="s">
        <v>3714</v>
      </c>
      <c r="O12131" t="s">
        <v>41</v>
      </c>
      <c r="Q12131" t="s">
        <v>78</v>
      </c>
      <c r="R12131">
        <v>537740.29399999999</v>
      </c>
      <c r="S12131">
        <v>157.59712260000001</v>
      </c>
      <c r="T12131" t="s">
        <v>197</v>
      </c>
    </row>
    <row r="12132" spans="1:20" hidden="1" x14ac:dyDescent="0.25">
      <c r="A12132">
        <v>1002929</v>
      </c>
      <c r="B12132" s="1" t="s">
        <v>14533</v>
      </c>
      <c r="C12132" t="s">
        <v>8254</v>
      </c>
      <c r="D12132">
        <v>2014</v>
      </c>
      <c r="E12132" t="s">
        <v>14474</v>
      </c>
      <c r="F12132" t="s">
        <v>48</v>
      </c>
      <c r="G12132" t="s">
        <v>14534</v>
      </c>
      <c r="H12132">
        <v>51143</v>
      </c>
      <c r="I12132">
        <v>36.601550000000003</v>
      </c>
      <c r="J12132">
        <v>-79.323589999999996</v>
      </c>
      <c r="K12132" t="s">
        <v>310</v>
      </c>
      <c r="L12132">
        <v>24586</v>
      </c>
      <c r="M12132">
        <v>327213</v>
      </c>
      <c r="N12132" t="s">
        <v>3714</v>
      </c>
      <c r="O12132" t="s">
        <v>41</v>
      </c>
      <c r="Q12132" t="s">
        <v>78</v>
      </c>
      <c r="R12132">
        <v>81094.986810000002</v>
      </c>
      <c r="S12132">
        <v>23.76674525</v>
      </c>
      <c r="T12132" t="s">
        <v>197</v>
      </c>
    </row>
    <row r="12133" spans="1:20" hidden="1" x14ac:dyDescent="0.25">
      <c r="A12133">
        <v>1006108</v>
      </c>
      <c r="B12133" s="1" t="s">
        <v>14535</v>
      </c>
      <c r="C12133" t="s">
        <v>8254</v>
      </c>
      <c r="D12133">
        <v>2014</v>
      </c>
      <c r="E12133" t="s">
        <v>14536</v>
      </c>
      <c r="F12133" t="s">
        <v>48</v>
      </c>
      <c r="G12133" t="s">
        <v>717</v>
      </c>
      <c r="H12133">
        <v>32003</v>
      </c>
      <c r="I12133">
        <v>36.221694999999997</v>
      </c>
      <c r="J12133">
        <v>-114.889838</v>
      </c>
      <c r="K12133" t="s">
        <v>594</v>
      </c>
      <c r="L12133">
        <v>89115</v>
      </c>
      <c r="M12133">
        <v>327420</v>
      </c>
      <c r="N12133" t="s">
        <v>3740</v>
      </c>
      <c r="O12133" t="s">
        <v>26</v>
      </c>
      <c r="Q12133" t="s">
        <v>27</v>
      </c>
      <c r="R12133">
        <v>98712.777990000002</v>
      </c>
      <c r="S12133">
        <v>28.9300429</v>
      </c>
      <c r="T12133" t="s">
        <v>197</v>
      </c>
    </row>
    <row r="12134" spans="1:20" hidden="1" x14ac:dyDescent="0.25">
      <c r="A12134">
        <v>1006108</v>
      </c>
      <c r="B12134" s="1" t="s">
        <v>14535</v>
      </c>
      <c r="C12134" t="s">
        <v>8254</v>
      </c>
      <c r="D12134">
        <v>2014</v>
      </c>
      <c r="E12134" t="s">
        <v>14537</v>
      </c>
      <c r="F12134" t="s">
        <v>48</v>
      </c>
      <c r="G12134" t="s">
        <v>717</v>
      </c>
      <c r="H12134">
        <v>32003</v>
      </c>
      <c r="I12134">
        <v>36.221694999999997</v>
      </c>
      <c r="J12134">
        <v>-114.889838</v>
      </c>
      <c r="K12134" t="s">
        <v>594</v>
      </c>
      <c r="L12134">
        <v>89115</v>
      </c>
      <c r="M12134">
        <v>327420</v>
      </c>
      <c r="N12134" t="s">
        <v>3740</v>
      </c>
      <c r="O12134" t="s">
        <v>26</v>
      </c>
      <c r="Q12134" t="s">
        <v>27</v>
      </c>
      <c r="R12134">
        <v>313756.1251</v>
      </c>
      <c r="S12134">
        <v>91.953426359999995</v>
      </c>
      <c r="T12134" t="s">
        <v>197</v>
      </c>
    </row>
    <row r="12135" spans="1:20" hidden="1" x14ac:dyDescent="0.25">
      <c r="A12135">
        <v>1006108</v>
      </c>
      <c r="B12135" s="1" t="s">
        <v>14535</v>
      </c>
      <c r="C12135" t="s">
        <v>8254</v>
      </c>
      <c r="D12135">
        <v>2014</v>
      </c>
      <c r="E12135" t="s">
        <v>14538</v>
      </c>
      <c r="F12135" t="s">
        <v>48</v>
      </c>
      <c r="G12135" t="s">
        <v>717</v>
      </c>
      <c r="H12135">
        <v>32003</v>
      </c>
      <c r="I12135">
        <v>36.221694999999997</v>
      </c>
      <c r="J12135">
        <v>-114.889838</v>
      </c>
      <c r="K12135" t="s">
        <v>594</v>
      </c>
      <c r="L12135">
        <v>89115</v>
      </c>
      <c r="M12135">
        <v>327420</v>
      </c>
      <c r="N12135" t="s">
        <v>3740</v>
      </c>
      <c r="O12135" t="s">
        <v>26</v>
      </c>
      <c r="Q12135" t="s">
        <v>27</v>
      </c>
      <c r="R12135">
        <v>131388.99359999999</v>
      </c>
      <c r="S12135">
        <v>38.506557090000001</v>
      </c>
      <c r="T12135" t="s">
        <v>197</v>
      </c>
    </row>
    <row r="12136" spans="1:20" hidden="1" x14ac:dyDescent="0.25">
      <c r="A12136">
        <v>1006108</v>
      </c>
      <c r="B12136" s="1" t="s">
        <v>14535</v>
      </c>
      <c r="C12136" t="s">
        <v>8254</v>
      </c>
      <c r="D12136">
        <v>2014</v>
      </c>
      <c r="E12136" t="s">
        <v>14539</v>
      </c>
      <c r="F12136" t="s">
        <v>48</v>
      </c>
      <c r="G12136" t="s">
        <v>717</v>
      </c>
      <c r="H12136">
        <v>32003</v>
      </c>
      <c r="I12136">
        <v>36.221694999999997</v>
      </c>
      <c r="J12136">
        <v>-114.889838</v>
      </c>
      <c r="K12136" t="s">
        <v>594</v>
      </c>
      <c r="L12136">
        <v>89115</v>
      </c>
      <c r="M12136">
        <v>327420</v>
      </c>
      <c r="N12136" t="s">
        <v>3740</v>
      </c>
      <c r="O12136" t="s">
        <v>26</v>
      </c>
      <c r="Q12136" t="s">
        <v>27</v>
      </c>
      <c r="R12136">
        <v>353714.66259999998</v>
      </c>
      <c r="S12136">
        <v>103.664192</v>
      </c>
      <c r="T12136" t="s">
        <v>197</v>
      </c>
    </row>
    <row r="12137" spans="1:20" hidden="1" x14ac:dyDescent="0.25">
      <c r="A12137">
        <v>1006108</v>
      </c>
      <c r="B12137" s="1" t="s">
        <v>14535</v>
      </c>
      <c r="C12137" t="s">
        <v>8254</v>
      </c>
      <c r="D12137">
        <v>2014</v>
      </c>
      <c r="E12137" t="s">
        <v>14540</v>
      </c>
      <c r="F12137" t="s">
        <v>48</v>
      </c>
      <c r="G12137" t="s">
        <v>717</v>
      </c>
      <c r="H12137">
        <v>32003</v>
      </c>
      <c r="I12137">
        <v>36.221694999999997</v>
      </c>
      <c r="J12137">
        <v>-114.889838</v>
      </c>
      <c r="K12137" t="s">
        <v>594</v>
      </c>
      <c r="L12137">
        <v>89115</v>
      </c>
      <c r="M12137">
        <v>327420</v>
      </c>
      <c r="N12137" t="s">
        <v>3740</v>
      </c>
      <c r="O12137" t="s">
        <v>26</v>
      </c>
      <c r="Q12137" t="s">
        <v>27</v>
      </c>
      <c r="R12137">
        <v>1006726.348</v>
      </c>
      <c r="S12137">
        <v>295.04423860000003</v>
      </c>
      <c r="T12137" t="s">
        <v>197</v>
      </c>
    </row>
    <row r="12138" spans="1:20" hidden="1" x14ac:dyDescent="0.25">
      <c r="A12138">
        <v>1003891</v>
      </c>
      <c r="B12138" s="1" t="s">
        <v>707</v>
      </c>
      <c r="C12138" t="s">
        <v>8254</v>
      </c>
      <c r="D12138">
        <v>2014</v>
      </c>
      <c r="E12138" t="s">
        <v>636</v>
      </c>
      <c r="F12138" t="s">
        <v>154</v>
      </c>
      <c r="G12138" t="s">
        <v>708</v>
      </c>
      <c r="H12138">
        <v>18093</v>
      </c>
      <c r="I12138">
        <v>38.739074000000002</v>
      </c>
      <c r="J12138">
        <v>-86.457030000000003</v>
      </c>
      <c r="K12138" t="s">
        <v>380</v>
      </c>
      <c r="L12138">
        <v>47446</v>
      </c>
      <c r="M12138">
        <v>327310</v>
      </c>
      <c r="N12138" t="s">
        <v>673</v>
      </c>
      <c r="O12138" t="s">
        <v>41</v>
      </c>
      <c r="Q12138" t="s">
        <v>34</v>
      </c>
      <c r="R12138">
        <v>22.615906519999999</v>
      </c>
      <c r="S12138">
        <v>6.6281100000000004E-3</v>
      </c>
      <c r="T12138" t="s">
        <v>197</v>
      </c>
    </row>
    <row r="12139" spans="1:20" hidden="1" x14ac:dyDescent="0.25">
      <c r="A12139">
        <v>1003643</v>
      </c>
      <c r="B12139" s="1" t="s">
        <v>14541</v>
      </c>
      <c r="C12139" t="s">
        <v>8254</v>
      </c>
      <c r="D12139">
        <v>2014</v>
      </c>
      <c r="E12139" t="s">
        <v>2606</v>
      </c>
      <c r="F12139" t="s">
        <v>48</v>
      </c>
      <c r="G12139" t="s">
        <v>710</v>
      </c>
      <c r="H12139">
        <v>4025</v>
      </c>
      <c r="I12139">
        <v>34.771889999999999</v>
      </c>
      <c r="J12139">
        <v>-112.07546000000001</v>
      </c>
      <c r="K12139" t="s">
        <v>711</v>
      </c>
      <c r="L12139">
        <v>86324</v>
      </c>
      <c r="M12139">
        <v>327310</v>
      </c>
      <c r="N12139" t="s">
        <v>673</v>
      </c>
      <c r="O12139" t="s">
        <v>41</v>
      </c>
      <c r="Q12139" t="s">
        <v>27</v>
      </c>
      <c r="R12139">
        <v>6901.6208070000002</v>
      </c>
      <c r="S12139">
        <v>2.02267822</v>
      </c>
      <c r="T12139" t="s">
        <v>197</v>
      </c>
    </row>
    <row r="12140" spans="1:20" hidden="1" x14ac:dyDescent="0.25">
      <c r="A12140">
        <v>1001701</v>
      </c>
      <c r="B12140" s="1" t="s">
        <v>14447</v>
      </c>
      <c r="C12140" t="s">
        <v>8254</v>
      </c>
      <c r="D12140">
        <v>2014</v>
      </c>
      <c r="E12140" t="s">
        <v>515</v>
      </c>
      <c r="F12140" t="s">
        <v>48</v>
      </c>
      <c r="G12140" t="s">
        <v>268</v>
      </c>
      <c r="H12140">
        <v>20001</v>
      </c>
      <c r="I12140">
        <v>37.797162</v>
      </c>
      <c r="J12140">
        <v>-95.431386000000003</v>
      </c>
      <c r="K12140" t="s">
        <v>32</v>
      </c>
      <c r="L12140">
        <v>66748</v>
      </c>
      <c r="M12140">
        <v>327310</v>
      </c>
      <c r="N12140" t="s">
        <v>673</v>
      </c>
      <c r="O12140" t="s">
        <v>41</v>
      </c>
      <c r="Q12140" t="s">
        <v>34</v>
      </c>
      <c r="R12140">
        <v>17465.133809999999</v>
      </c>
      <c r="S12140">
        <v>5.1185579089999997</v>
      </c>
      <c r="T12140" t="s">
        <v>197</v>
      </c>
    </row>
    <row r="12141" spans="1:20" hidden="1" x14ac:dyDescent="0.25">
      <c r="A12141">
        <v>1003459</v>
      </c>
      <c r="B12141" s="1" t="s">
        <v>3812</v>
      </c>
      <c r="C12141" t="s">
        <v>8254</v>
      </c>
      <c r="D12141">
        <v>2014</v>
      </c>
      <c r="E12141" t="s">
        <v>3813</v>
      </c>
      <c r="F12141" t="s">
        <v>48</v>
      </c>
      <c r="G12141" t="s">
        <v>3814</v>
      </c>
      <c r="H12141">
        <v>6077</v>
      </c>
      <c r="I12141">
        <v>37.810749999999999</v>
      </c>
      <c r="J12141">
        <v>-121.28574999999999</v>
      </c>
      <c r="K12141" t="s">
        <v>119</v>
      </c>
      <c r="L12141">
        <v>95330</v>
      </c>
      <c r="M12141">
        <v>327211</v>
      </c>
      <c r="N12141" t="s">
        <v>3708</v>
      </c>
      <c r="O12141" t="s">
        <v>41</v>
      </c>
      <c r="P12141" t="s">
        <v>3815</v>
      </c>
      <c r="Q12141" t="s">
        <v>27</v>
      </c>
      <c r="R12141">
        <v>126486.99589999999</v>
      </c>
      <c r="S12141">
        <v>37.069914259999997</v>
      </c>
      <c r="T12141" t="s">
        <v>197</v>
      </c>
    </row>
    <row r="12142" spans="1:20" hidden="1" x14ac:dyDescent="0.25">
      <c r="A12142">
        <v>1003849</v>
      </c>
      <c r="B12142" s="1" t="s">
        <v>3816</v>
      </c>
      <c r="C12142" t="s">
        <v>8254</v>
      </c>
      <c r="D12142">
        <v>2014</v>
      </c>
      <c r="E12142" t="s">
        <v>14542</v>
      </c>
      <c r="F12142" t="s">
        <v>48</v>
      </c>
      <c r="G12142" t="s">
        <v>3818</v>
      </c>
      <c r="H12142">
        <v>37165</v>
      </c>
      <c r="I12142">
        <v>34.749420000000001</v>
      </c>
      <c r="J12142">
        <v>-79.394945000000007</v>
      </c>
      <c r="K12142" t="s">
        <v>114</v>
      </c>
      <c r="L12142">
        <v>28352</v>
      </c>
      <c r="M12142">
        <v>327211</v>
      </c>
      <c r="N12142" t="s">
        <v>3708</v>
      </c>
      <c r="O12142" t="s">
        <v>41</v>
      </c>
      <c r="Q12142" t="s">
        <v>78</v>
      </c>
      <c r="R12142">
        <v>57625.329819999999</v>
      </c>
      <c r="S12142">
        <v>16.888424149999999</v>
      </c>
      <c r="T12142" t="s">
        <v>197</v>
      </c>
    </row>
    <row r="12143" spans="1:20" hidden="1" x14ac:dyDescent="0.25">
      <c r="A12143">
        <v>1003849</v>
      </c>
      <c r="B12143" s="1" t="s">
        <v>3816</v>
      </c>
      <c r="C12143" t="s">
        <v>8254</v>
      </c>
      <c r="D12143">
        <v>2014</v>
      </c>
      <c r="E12143" t="s">
        <v>14543</v>
      </c>
      <c r="F12143" t="s">
        <v>192</v>
      </c>
      <c r="G12143" t="s">
        <v>3818</v>
      </c>
      <c r="H12143">
        <v>37165</v>
      </c>
      <c r="I12143">
        <v>34.749420000000001</v>
      </c>
      <c r="J12143">
        <v>-79.394945000000007</v>
      </c>
      <c r="K12143" t="s">
        <v>114</v>
      </c>
      <c r="L12143">
        <v>28352</v>
      </c>
      <c r="M12143">
        <v>327211</v>
      </c>
      <c r="N12143" t="s">
        <v>3708</v>
      </c>
      <c r="O12143" t="s">
        <v>41</v>
      </c>
      <c r="Q12143" t="s">
        <v>78</v>
      </c>
      <c r="R12143">
        <v>1624406.3319999999</v>
      </c>
      <c r="S12143">
        <v>476.06952050000001</v>
      </c>
      <c r="T12143" t="s">
        <v>197</v>
      </c>
    </row>
    <row r="12144" spans="1:20" hidden="1" x14ac:dyDescent="0.25">
      <c r="A12144">
        <v>1003849</v>
      </c>
      <c r="B12144" s="1" t="s">
        <v>3816</v>
      </c>
      <c r="C12144" t="s">
        <v>8254</v>
      </c>
      <c r="D12144">
        <v>2014</v>
      </c>
      <c r="E12144" t="s">
        <v>14544</v>
      </c>
      <c r="F12144" t="s">
        <v>192</v>
      </c>
      <c r="G12144" t="s">
        <v>3818</v>
      </c>
      <c r="H12144">
        <v>37165</v>
      </c>
      <c r="I12144">
        <v>34.749420000000001</v>
      </c>
      <c r="J12144">
        <v>-79.394945000000007</v>
      </c>
      <c r="K12144" t="s">
        <v>114</v>
      </c>
      <c r="L12144">
        <v>28352</v>
      </c>
      <c r="M12144">
        <v>327211</v>
      </c>
      <c r="N12144" t="s">
        <v>3708</v>
      </c>
      <c r="O12144" t="s">
        <v>41</v>
      </c>
      <c r="Q12144" t="s">
        <v>78</v>
      </c>
      <c r="R12144">
        <v>1882125.895</v>
      </c>
      <c r="S12144">
        <v>551.60014750000005</v>
      </c>
      <c r="T12144" t="s">
        <v>197</v>
      </c>
    </row>
    <row r="12145" spans="1:20" hidden="1" x14ac:dyDescent="0.25">
      <c r="A12145">
        <v>1003002</v>
      </c>
      <c r="B12145" s="1" t="s">
        <v>14584</v>
      </c>
      <c r="C12145" t="s">
        <v>8254</v>
      </c>
      <c r="D12145">
        <v>2014</v>
      </c>
      <c r="E12145" t="s">
        <v>14585</v>
      </c>
      <c r="F12145" t="s">
        <v>192</v>
      </c>
      <c r="G12145" t="s">
        <v>286</v>
      </c>
      <c r="H12145">
        <v>29099</v>
      </c>
      <c r="I12145">
        <v>38.180399999999999</v>
      </c>
      <c r="J12145">
        <v>-90.336600000000004</v>
      </c>
      <c r="K12145" t="s">
        <v>281</v>
      </c>
      <c r="L12145">
        <v>63028</v>
      </c>
      <c r="M12145">
        <v>327310</v>
      </c>
      <c r="N12145" t="s">
        <v>673</v>
      </c>
      <c r="O12145" t="s">
        <v>41</v>
      </c>
      <c r="Q12145" t="s">
        <v>34</v>
      </c>
      <c r="R12145">
        <v>6140.2186199999996</v>
      </c>
      <c r="S12145">
        <v>1.799531851</v>
      </c>
      <c r="T12145" t="s">
        <v>197</v>
      </c>
    </row>
    <row r="12146" spans="1:20" hidden="1" x14ac:dyDescent="0.25">
      <c r="A12146">
        <v>1003002</v>
      </c>
      <c r="B12146" s="1" t="s">
        <v>14584</v>
      </c>
      <c r="C12146" t="s">
        <v>8254</v>
      </c>
      <c r="D12146">
        <v>2014</v>
      </c>
      <c r="E12146" t="s">
        <v>14586</v>
      </c>
      <c r="F12146" t="s">
        <v>48</v>
      </c>
      <c r="G12146" t="s">
        <v>286</v>
      </c>
      <c r="H12146">
        <v>29099</v>
      </c>
      <c r="I12146">
        <v>38.180399999999999</v>
      </c>
      <c r="J12146">
        <v>-90.336600000000004</v>
      </c>
      <c r="K12146" t="s">
        <v>281</v>
      </c>
      <c r="L12146">
        <v>63028</v>
      </c>
      <c r="M12146">
        <v>327310</v>
      </c>
      <c r="N12146" t="s">
        <v>673</v>
      </c>
      <c r="O12146" t="s">
        <v>41</v>
      </c>
      <c r="Q12146" t="s">
        <v>34</v>
      </c>
      <c r="R12146">
        <v>4777.6102529999998</v>
      </c>
      <c r="S12146">
        <v>1.4001882269999999</v>
      </c>
      <c r="T12146" t="s">
        <v>197</v>
      </c>
    </row>
    <row r="12147" spans="1:20" hidden="1" x14ac:dyDescent="0.25">
      <c r="A12147">
        <v>1002439</v>
      </c>
      <c r="B12147" s="1" t="s">
        <v>14548</v>
      </c>
      <c r="C12147" t="s">
        <v>8254</v>
      </c>
      <c r="D12147">
        <v>2014</v>
      </c>
      <c r="E12147" t="s">
        <v>14549</v>
      </c>
      <c r="F12147" t="s">
        <v>48</v>
      </c>
      <c r="G12147" t="s">
        <v>3188</v>
      </c>
      <c r="H12147">
        <v>42039</v>
      </c>
      <c r="I12147">
        <v>41.523577000000003</v>
      </c>
      <c r="J12147">
        <v>-80.197884000000002</v>
      </c>
      <c r="K12147" t="s">
        <v>194</v>
      </c>
      <c r="L12147">
        <v>16314</v>
      </c>
      <c r="M12147">
        <v>327211</v>
      </c>
      <c r="N12147" t="s">
        <v>3708</v>
      </c>
      <c r="O12147" t="s">
        <v>41</v>
      </c>
      <c r="Q12147" t="s">
        <v>53</v>
      </c>
      <c r="R12147">
        <v>43503.580849999998</v>
      </c>
      <c r="S12147">
        <v>12.74972183</v>
      </c>
      <c r="T12147" t="s">
        <v>197</v>
      </c>
    </row>
    <row r="12148" spans="1:20" hidden="1" x14ac:dyDescent="0.25">
      <c r="A12148">
        <v>1002439</v>
      </c>
      <c r="B12148" s="1" t="s">
        <v>14548</v>
      </c>
      <c r="C12148" t="s">
        <v>8254</v>
      </c>
      <c r="D12148">
        <v>2014</v>
      </c>
      <c r="E12148" t="s">
        <v>14550</v>
      </c>
      <c r="F12148" t="s">
        <v>73</v>
      </c>
      <c r="G12148" t="s">
        <v>3188</v>
      </c>
      <c r="H12148">
        <v>42039</v>
      </c>
      <c r="I12148">
        <v>41.523577000000003</v>
      </c>
      <c r="J12148">
        <v>-80.197884000000002</v>
      </c>
      <c r="K12148" t="s">
        <v>194</v>
      </c>
      <c r="L12148">
        <v>16314</v>
      </c>
      <c r="M12148">
        <v>327211</v>
      </c>
      <c r="N12148" t="s">
        <v>3708</v>
      </c>
      <c r="O12148" t="s">
        <v>41</v>
      </c>
      <c r="Q12148" t="s">
        <v>53</v>
      </c>
      <c r="R12148">
        <v>620.05277039999999</v>
      </c>
      <c r="S12148">
        <v>0.181720681</v>
      </c>
      <c r="T12148" t="s">
        <v>197</v>
      </c>
    </row>
    <row r="12149" spans="1:20" hidden="1" x14ac:dyDescent="0.25">
      <c r="A12149">
        <v>1002439</v>
      </c>
      <c r="B12149" s="1" t="s">
        <v>14548</v>
      </c>
      <c r="C12149" t="s">
        <v>8254</v>
      </c>
      <c r="D12149">
        <v>2014</v>
      </c>
      <c r="E12149" t="s">
        <v>14551</v>
      </c>
      <c r="F12149" t="s">
        <v>48</v>
      </c>
      <c r="G12149" t="s">
        <v>3188</v>
      </c>
      <c r="H12149">
        <v>42039</v>
      </c>
      <c r="I12149">
        <v>41.523577000000003</v>
      </c>
      <c r="J12149">
        <v>-80.197884000000002</v>
      </c>
      <c r="K12149" t="s">
        <v>194</v>
      </c>
      <c r="L12149">
        <v>16314</v>
      </c>
      <c r="M12149">
        <v>327211</v>
      </c>
      <c r="N12149" t="s">
        <v>3708</v>
      </c>
      <c r="O12149" t="s">
        <v>41</v>
      </c>
      <c r="Q12149" t="s">
        <v>53</v>
      </c>
      <c r="R12149">
        <v>35936.675459999999</v>
      </c>
      <c r="S12149">
        <v>10.53206671</v>
      </c>
      <c r="T12149" t="s">
        <v>197</v>
      </c>
    </row>
    <row r="12150" spans="1:20" hidden="1" x14ac:dyDescent="0.25">
      <c r="A12150">
        <v>1002439</v>
      </c>
      <c r="B12150" s="1" t="s">
        <v>14548</v>
      </c>
      <c r="C12150" t="s">
        <v>8254</v>
      </c>
      <c r="D12150">
        <v>2014</v>
      </c>
      <c r="E12150" t="s">
        <v>14552</v>
      </c>
      <c r="F12150" t="s">
        <v>192</v>
      </c>
      <c r="G12150" t="s">
        <v>3188</v>
      </c>
      <c r="H12150">
        <v>42039</v>
      </c>
      <c r="I12150">
        <v>41.523577000000003</v>
      </c>
      <c r="J12150">
        <v>-80.197884000000002</v>
      </c>
      <c r="K12150" t="s">
        <v>194</v>
      </c>
      <c r="L12150">
        <v>16314</v>
      </c>
      <c r="M12150">
        <v>327211</v>
      </c>
      <c r="N12150" t="s">
        <v>3708</v>
      </c>
      <c r="O12150" t="s">
        <v>41</v>
      </c>
      <c r="Q12150" t="s">
        <v>53</v>
      </c>
      <c r="R12150">
        <v>1162323.784</v>
      </c>
      <c r="S12150">
        <v>340.64563509999999</v>
      </c>
      <c r="T12150" t="s">
        <v>197</v>
      </c>
    </row>
    <row r="12151" spans="1:20" hidden="1" x14ac:dyDescent="0.25">
      <c r="A12151">
        <v>1002439</v>
      </c>
      <c r="B12151" s="1" t="s">
        <v>14548</v>
      </c>
      <c r="C12151" t="s">
        <v>8254</v>
      </c>
      <c r="D12151">
        <v>2014</v>
      </c>
      <c r="E12151" t="s">
        <v>14553</v>
      </c>
      <c r="F12151" t="s">
        <v>192</v>
      </c>
      <c r="G12151" t="s">
        <v>3188</v>
      </c>
      <c r="H12151">
        <v>42039</v>
      </c>
      <c r="I12151">
        <v>41.523577000000003</v>
      </c>
      <c r="J12151">
        <v>-80.197884000000002</v>
      </c>
      <c r="K12151" t="s">
        <v>194</v>
      </c>
      <c r="L12151">
        <v>16314</v>
      </c>
      <c r="M12151">
        <v>327211</v>
      </c>
      <c r="N12151" t="s">
        <v>3708</v>
      </c>
      <c r="O12151" t="s">
        <v>41</v>
      </c>
      <c r="Q12151" t="s">
        <v>53</v>
      </c>
      <c r="R12151">
        <v>1144609.8759999999</v>
      </c>
      <c r="S12151">
        <v>335.45416799999998</v>
      </c>
      <c r="T12151" t="s">
        <v>197</v>
      </c>
    </row>
    <row r="12152" spans="1:20" hidden="1" x14ac:dyDescent="0.25">
      <c r="A12152">
        <v>1005725</v>
      </c>
      <c r="B12152" s="1" t="s">
        <v>14554</v>
      </c>
      <c r="C12152" t="s">
        <v>8254</v>
      </c>
      <c r="D12152">
        <v>2014</v>
      </c>
      <c r="E12152" t="s">
        <v>14555</v>
      </c>
      <c r="F12152" t="s">
        <v>48</v>
      </c>
      <c r="G12152" t="s">
        <v>2637</v>
      </c>
      <c r="H12152">
        <v>37183</v>
      </c>
      <c r="I12152">
        <v>35.713132999999999</v>
      </c>
      <c r="J12152">
        <v>-78.836815999999999</v>
      </c>
      <c r="K12152" t="s">
        <v>114</v>
      </c>
      <c r="L12152">
        <v>27539</v>
      </c>
      <c r="M12152">
        <v>327215</v>
      </c>
      <c r="N12152" t="s">
        <v>3759</v>
      </c>
      <c r="O12152" t="s">
        <v>41</v>
      </c>
      <c r="P12152" t="s">
        <v>14556</v>
      </c>
      <c r="Q12152" t="s">
        <v>78</v>
      </c>
      <c r="R12152">
        <v>509065.20919999998</v>
      </c>
      <c r="S12152">
        <v>149.1932315</v>
      </c>
      <c r="T12152" t="s">
        <v>197</v>
      </c>
    </row>
    <row r="12153" spans="1:20" hidden="1" x14ac:dyDescent="0.25">
      <c r="A12153">
        <v>1006019</v>
      </c>
      <c r="B12153" s="1" t="s">
        <v>14557</v>
      </c>
      <c r="C12153" t="s">
        <v>8254</v>
      </c>
      <c r="D12153">
        <v>2014</v>
      </c>
      <c r="E12153" t="s">
        <v>14558</v>
      </c>
      <c r="F12153" t="s">
        <v>48</v>
      </c>
      <c r="G12153" t="s">
        <v>823</v>
      </c>
      <c r="H12153">
        <v>48049</v>
      </c>
      <c r="I12153">
        <v>31.786010000000001</v>
      </c>
      <c r="J12153">
        <v>-99.09263</v>
      </c>
      <c r="K12153" t="s">
        <v>75</v>
      </c>
      <c r="L12153">
        <v>76801</v>
      </c>
      <c r="M12153">
        <v>327215</v>
      </c>
      <c r="N12153" t="s">
        <v>3759</v>
      </c>
      <c r="O12153" t="s">
        <v>41</v>
      </c>
      <c r="Q12153" t="s">
        <v>78</v>
      </c>
      <c r="R12153">
        <v>491100.64079999999</v>
      </c>
      <c r="S12153">
        <v>143.92830290000001</v>
      </c>
      <c r="T12153" t="s">
        <v>197</v>
      </c>
    </row>
    <row r="12154" spans="1:20" hidden="1" x14ac:dyDescent="0.25">
      <c r="A12154">
        <v>1004899</v>
      </c>
      <c r="B12154" s="1" t="s">
        <v>14624</v>
      </c>
      <c r="C12154" t="s">
        <v>8254</v>
      </c>
      <c r="D12154">
        <v>2014</v>
      </c>
      <c r="E12154" t="s">
        <v>3725</v>
      </c>
      <c r="F12154" t="s">
        <v>48</v>
      </c>
      <c r="G12154" t="s">
        <v>557</v>
      </c>
      <c r="H12154">
        <v>17103</v>
      </c>
      <c r="I12154">
        <v>41.860999999999997</v>
      </c>
      <c r="J12154">
        <v>-89.454800000000006</v>
      </c>
      <c r="K12154" t="s">
        <v>263</v>
      </c>
      <c r="L12154">
        <v>61021</v>
      </c>
      <c r="M12154">
        <v>327310</v>
      </c>
      <c r="N12154" t="s">
        <v>673</v>
      </c>
      <c r="O12154" t="s">
        <v>41</v>
      </c>
      <c r="Q12154" t="s">
        <v>34</v>
      </c>
      <c r="R12154">
        <v>870.71240109999997</v>
      </c>
      <c r="S12154">
        <v>0.25518223299999998</v>
      </c>
      <c r="T12154" t="s">
        <v>197</v>
      </c>
    </row>
    <row r="12155" spans="1:20" hidden="1" x14ac:dyDescent="0.25">
      <c r="A12155">
        <v>1005233</v>
      </c>
      <c r="B12155" s="1" t="s">
        <v>14561</v>
      </c>
      <c r="C12155" t="s">
        <v>8254</v>
      </c>
      <c r="D12155">
        <v>2014</v>
      </c>
      <c r="E12155" t="s">
        <v>14562</v>
      </c>
      <c r="F12155" t="s">
        <v>48</v>
      </c>
      <c r="G12155" t="s">
        <v>14563</v>
      </c>
      <c r="H12155">
        <v>36089</v>
      </c>
      <c r="I12155">
        <v>44.728999999999999</v>
      </c>
      <c r="J12155">
        <v>-74.98</v>
      </c>
      <c r="K12155" t="s">
        <v>50</v>
      </c>
      <c r="L12155">
        <v>13676</v>
      </c>
      <c r="M12155">
        <v>327215</v>
      </c>
      <c r="N12155" t="s">
        <v>3759</v>
      </c>
      <c r="O12155" t="s">
        <v>41</v>
      </c>
      <c r="Q12155" t="s">
        <v>53</v>
      </c>
      <c r="R12155">
        <v>389515.64270000003</v>
      </c>
      <c r="S12155">
        <v>114.15649000000001</v>
      </c>
      <c r="T12155" t="s">
        <v>197</v>
      </c>
    </row>
    <row r="12156" spans="1:20" hidden="1" x14ac:dyDescent="0.25">
      <c r="A12156">
        <v>1002665</v>
      </c>
      <c r="B12156" s="1" t="s">
        <v>14175</v>
      </c>
      <c r="C12156" t="s">
        <v>19706</v>
      </c>
      <c r="D12156">
        <v>2014</v>
      </c>
      <c r="E12156" t="s">
        <v>20098</v>
      </c>
      <c r="F12156" t="s">
        <v>48</v>
      </c>
      <c r="G12156" t="s">
        <v>14177</v>
      </c>
      <c r="H12156">
        <v>20133</v>
      </c>
      <c r="I12156">
        <v>37.698901999999997</v>
      </c>
      <c r="J12156">
        <v>-95.458814000000004</v>
      </c>
      <c r="K12156" t="s">
        <v>32</v>
      </c>
      <c r="L12156">
        <v>66720</v>
      </c>
      <c r="M12156">
        <v>327310</v>
      </c>
      <c r="N12156" t="s">
        <v>673</v>
      </c>
      <c r="O12156" t="s">
        <v>41</v>
      </c>
      <c r="P12156" t="s">
        <v>4753</v>
      </c>
      <c r="Q12156" t="s">
        <v>34</v>
      </c>
      <c r="R12156">
        <v>286.30507399999999</v>
      </c>
      <c r="S12156">
        <v>8.3908265999999995E-2</v>
      </c>
      <c r="T12156" t="s">
        <v>197</v>
      </c>
    </row>
    <row r="12157" spans="1:20" hidden="1" x14ac:dyDescent="0.25">
      <c r="A12157">
        <v>1005352</v>
      </c>
      <c r="B12157" s="1" t="s">
        <v>14421</v>
      </c>
      <c r="C12157" t="s">
        <v>19706</v>
      </c>
      <c r="D12157">
        <v>2014</v>
      </c>
      <c r="E12157" t="s">
        <v>20028</v>
      </c>
      <c r="F12157" t="s">
        <v>48</v>
      </c>
      <c r="G12157" t="s">
        <v>14423</v>
      </c>
      <c r="H12157">
        <v>19033</v>
      </c>
      <c r="I12157">
        <v>43.173099999999998</v>
      </c>
      <c r="J12157">
        <v>-93.205799999999996</v>
      </c>
      <c r="K12157" t="s">
        <v>39</v>
      </c>
      <c r="L12157">
        <v>50401</v>
      </c>
      <c r="M12157">
        <v>327310</v>
      </c>
      <c r="N12157" t="s">
        <v>673</v>
      </c>
      <c r="O12157" t="s">
        <v>41</v>
      </c>
      <c r="P12157" t="s">
        <v>14424</v>
      </c>
      <c r="Q12157" t="s">
        <v>34</v>
      </c>
      <c r="R12157">
        <v>6066.4864010000001</v>
      </c>
      <c r="S12157">
        <v>1.777922934</v>
      </c>
      <c r="T12157" t="s">
        <v>197</v>
      </c>
    </row>
    <row r="12158" spans="1:20" hidden="1" x14ac:dyDescent="0.25">
      <c r="A12158">
        <v>1002262</v>
      </c>
      <c r="B12158" s="1" t="s">
        <v>3821</v>
      </c>
      <c r="C12158" t="s">
        <v>8254</v>
      </c>
      <c r="D12158">
        <v>2014</v>
      </c>
      <c r="E12158" t="s">
        <v>14566</v>
      </c>
      <c r="F12158" t="s">
        <v>48</v>
      </c>
      <c r="G12158" t="s">
        <v>3823</v>
      </c>
      <c r="H12158">
        <v>37045</v>
      </c>
      <c r="I12158">
        <v>35.331040000000002</v>
      </c>
      <c r="J12158">
        <v>-81.624359999999996</v>
      </c>
      <c r="K12158" t="s">
        <v>114</v>
      </c>
      <c r="L12158">
        <v>28150</v>
      </c>
      <c r="M12158">
        <v>327212</v>
      </c>
      <c r="N12158" t="s">
        <v>195</v>
      </c>
      <c r="O12158" t="s">
        <v>26</v>
      </c>
      <c r="Q12158" t="s">
        <v>78</v>
      </c>
      <c r="R12158">
        <v>301215.60499999998</v>
      </c>
      <c r="S12158">
        <v>88.278139390000007</v>
      </c>
      <c r="T12158" t="s">
        <v>197</v>
      </c>
    </row>
    <row r="12159" spans="1:20" hidden="1" x14ac:dyDescent="0.25">
      <c r="A12159">
        <v>1002262</v>
      </c>
      <c r="B12159" s="1" t="s">
        <v>3821</v>
      </c>
      <c r="C12159" t="s">
        <v>8254</v>
      </c>
      <c r="D12159">
        <v>2014</v>
      </c>
      <c r="E12159" t="s">
        <v>14567</v>
      </c>
      <c r="F12159" t="s">
        <v>192</v>
      </c>
      <c r="G12159" t="s">
        <v>3823</v>
      </c>
      <c r="H12159">
        <v>37045</v>
      </c>
      <c r="I12159">
        <v>35.331040000000002</v>
      </c>
      <c r="J12159">
        <v>-81.624359999999996</v>
      </c>
      <c r="K12159" t="s">
        <v>114</v>
      </c>
      <c r="L12159">
        <v>28150</v>
      </c>
      <c r="M12159">
        <v>327212</v>
      </c>
      <c r="N12159" t="s">
        <v>195</v>
      </c>
      <c r="O12159" t="s">
        <v>26</v>
      </c>
      <c r="Q12159" t="s">
        <v>78</v>
      </c>
      <c r="R12159">
        <v>173782.5104</v>
      </c>
      <c r="S12159">
        <v>50.93094919</v>
      </c>
      <c r="T12159" t="s">
        <v>197</v>
      </c>
    </row>
    <row r="12160" spans="1:20" hidden="1" x14ac:dyDescent="0.25">
      <c r="A12160">
        <v>1002262</v>
      </c>
      <c r="B12160" s="1" t="s">
        <v>3821</v>
      </c>
      <c r="C12160" t="s">
        <v>8254</v>
      </c>
      <c r="D12160">
        <v>2014</v>
      </c>
      <c r="E12160" t="s">
        <v>14568</v>
      </c>
      <c r="F12160" t="s">
        <v>192</v>
      </c>
      <c r="G12160" t="s">
        <v>3823</v>
      </c>
      <c r="H12160">
        <v>37045</v>
      </c>
      <c r="I12160">
        <v>35.331040000000002</v>
      </c>
      <c r="J12160">
        <v>-81.624359999999996</v>
      </c>
      <c r="K12160" t="s">
        <v>114</v>
      </c>
      <c r="L12160">
        <v>28150</v>
      </c>
      <c r="M12160">
        <v>327212</v>
      </c>
      <c r="N12160" t="s">
        <v>195</v>
      </c>
      <c r="O12160" t="s">
        <v>26</v>
      </c>
      <c r="Q12160" t="s">
        <v>78</v>
      </c>
      <c r="R12160">
        <v>313854.1274</v>
      </c>
      <c r="S12160">
        <v>91.982148170000002</v>
      </c>
      <c r="T12160" t="s">
        <v>197</v>
      </c>
    </row>
    <row r="12161" spans="1:20" hidden="1" x14ac:dyDescent="0.25">
      <c r="A12161">
        <v>1002262</v>
      </c>
      <c r="B12161" s="1" t="s">
        <v>3821</v>
      </c>
      <c r="C12161" t="s">
        <v>8254</v>
      </c>
      <c r="D12161">
        <v>2014</v>
      </c>
      <c r="E12161" t="s">
        <v>14569</v>
      </c>
      <c r="F12161" t="s">
        <v>192</v>
      </c>
      <c r="G12161" t="s">
        <v>3823</v>
      </c>
      <c r="H12161">
        <v>37045</v>
      </c>
      <c r="I12161">
        <v>35.331040000000002</v>
      </c>
      <c r="J12161">
        <v>-81.624359999999996</v>
      </c>
      <c r="K12161" t="s">
        <v>114</v>
      </c>
      <c r="L12161">
        <v>28150</v>
      </c>
      <c r="M12161">
        <v>327212</v>
      </c>
      <c r="N12161" t="s">
        <v>195</v>
      </c>
      <c r="O12161" t="s">
        <v>26</v>
      </c>
      <c r="Q12161" t="s">
        <v>78</v>
      </c>
      <c r="R12161">
        <v>306664.15379999997</v>
      </c>
      <c r="S12161">
        <v>89.874961549999995</v>
      </c>
      <c r="T12161" t="s">
        <v>197</v>
      </c>
    </row>
    <row r="12162" spans="1:20" hidden="1" x14ac:dyDescent="0.25">
      <c r="A12162">
        <v>1002262</v>
      </c>
      <c r="B12162" s="1" t="s">
        <v>3821</v>
      </c>
      <c r="C12162" t="s">
        <v>8254</v>
      </c>
      <c r="D12162">
        <v>2014</v>
      </c>
      <c r="E12162" t="s">
        <v>14570</v>
      </c>
      <c r="F12162" t="s">
        <v>192</v>
      </c>
      <c r="G12162" t="s">
        <v>3823</v>
      </c>
      <c r="H12162">
        <v>37045</v>
      </c>
      <c r="I12162">
        <v>35.331040000000002</v>
      </c>
      <c r="J12162">
        <v>-81.624359999999996</v>
      </c>
      <c r="K12162" t="s">
        <v>114</v>
      </c>
      <c r="L12162">
        <v>28150</v>
      </c>
      <c r="M12162">
        <v>327212</v>
      </c>
      <c r="N12162" t="s">
        <v>195</v>
      </c>
      <c r="O12162" t="s">
        <v>26</v>
      </c>
      <c r="Q12162" t="s">
        <v>78</v>
      </c>
      <c r="R12162">
        <v>422223.89750000002</v>
      </c>
      <c r="S12162">
        <v>123.742394</v>
      </c>
      <c r="T12162" t="s">
        <v>197</v>
      </c>
    </row>
    <row r="12163" spans="1:20" hidden="1" x14ac:dyDescent="0.25">
      <c r="A12163">
        <v>1002322</v>
      </c>
      <c r="B12163" s="1" t="s">
        <v>3821</v>
      </c>
      <c r="C12163" t="s">
        <v>8254</v>
      </c>
      <c r="D12163">
        <v>2014</v>
      </c>
      <c r="E12163" t="s">
        <v>14571</v>
      </c>
      <c r="F12163" t="s">
        <v>192</v>
      </c>
      <c r="G12163" t="s">
        <v>14214</v>
      </c>
      <c r="H12163">
        <v>37057</v>
      </c>
      <c r="I12163">
        <v>35.755490000000002</v>
      </c>
      <c r="J12163">
        <v>-80.276470000000003</v>
      </c>
      <c r="K12163" t="s">
        <v>114</v>
      </c>
      <c r="L12163">
        <v>27292</v>
      </c>
      <c r="M12163">
        <v>327212</v>
      </c>
      <c r="N12163" t="s">
        <v>195</v>
      </c>
      <c r="O12163" t="s">
        <v>41</v>
      </c>
      <c r="Q12163" t="s">
        <v>78</v>
      </c>
      <c r="R12163">
        <v>11775.34866</v>
      </c>
      <c r="S12163">
        <v>3.4510359140000002</v>
      </c>
      <c r="T12163" t="s">
        <v>197</v>
      </c>
    </row>
    <row r="12164" spans="1:20" hidden="1" x14ac:dyDescent="0.25">
      <c r="A12164">
        <v>1002322</v>
      </c>
      <c r="B12164" s="1" t="s">
        <v>3821</v>
      </c>
      <c r="C12164" t="s">
        <v>8254</v>
      </c>
      <c r="D12164">
        <v>2014</v>
      </c>
      <c r="E12164" t="s">
        <v>14572</v>
      </c>
      <c r="F12164" t="s">
        <v>192</v>
      </c>
      <c r="G12164" t="s">
        <v>14214</v>
      </c>
      <c r="H12164">
        <v>37057</v>
      </c>
      <c r="I12164">
        <v>35.755490000000002</v>
      </c>
      <c r="J12164">
        <v>-80.276470000000003</v>
      </c>
      <c r="K12164" t="s">
        <v>114</v>
      </c>
      <c r="L12164">
        <v>27292</v>
      </c>
      <c r="M12164">
        <v>327212</v>
      </c>
      <c r="N12164" t="s">
        <v>195</v>
      </c>
      <c r="O12164" t="s">
        <v>41</v>
      </c>
      <c r="Q12164" t="s">
        <v>78</v>
      </c>
      <c r="R12164">
        <v>294133.05690000003</v>
      </c>
      <c r="S12164">
        <v>86.202436289999994</v>
      </c>
      <c r="T12164" t="s">
        <v>197</v>
      </c>
    </row>
    <row r="12165" spans="1:20" hidden="1" x14ac:dyDescent="0.25">
      <c r="A12165">
        <v>1002322</v>
      </c>
      <c r="B12165" s="1" t="s">
        <v>3821</v>
      </c>
      <c r="C12165" t="s">
        <v>8254</v>
      </c>
      <c r="D12165">
        <v>2014</v>
      </c>
      <c r="E12165" t="s">
        <v>14573</v>
      </c>
      <c r="F12165" t="s">
        <v>48</v>
      </c>
      <c r="G12165" t="s">
        <v>14214</v>
      </c>
      <c r="H12165">
        <v>37057</v>
      </c>
      <c r="I12165">
        <v>35.755490000000002</v>
      </c>
      <c r="J12165">
        <v>-80.276470000000003</v>
      </c>
      <c r="K12165" t="s">
        <v>114</v>
      </c>
      <c r="L12165">
        <v>27292</v>
      </c>
      <c r="M12165">
        <v>327212</v>
      </c>
      <c r="N12165" t="s">
        <v>195</v>
      </c>
      <c r="O12165" t="s">
        <v>41</v>
      </c>
      <c r="Q12165" t="s">
        <v>78</v>
      </c>
      <c r="R12165">
        <v>275250.65960000001</v>
      </c>
      <c r="S12165">
        <v>80.668516830000002</v>
      </c>
      <c r="T12165" t="s">
        <v>197</v>
      </c>
    </row>
    <row r="12166" spans="1:20" hidden="1" x14ac:dyDescent="0.25">
      <c r="A12166">
        <v>1002322</v>
      </c>
      <c r="B12166" s="1" t="s">
        <v>3821</v>
      </c>
      <c r="C12166" t="s">
        <v>8254</v>
      </c>
      <c r="D12166">
        <v>2014</v>
      </c>
      <c r="E12166" t="s">
        <v>14574</v>
      </c>
      <c r="F12166" t="s">
        <v>192</v>
      </c>
      <c r="G12166" t="s">
        <v>14214</v>
      </c>
      <c r="H12166">
        <v>37057</v>
      </c>
      <c r="I12166">
        <v>35.755490000000002</v>
      </c>
      <c r="J12166">
        <v>-80.276470000000003</v>
      </c>
      <c r="K12166" t="s">
        <v>114</v>
      </c>
      <c r="L12166">
        <v>27292</v>
      </c>
      <c r="M12166">
        <v>327212</v>
      </c>
      <c r="N12166" t="s">
        <v>195</v>
      </c>
      <c r="O12166" t="s">
        <v>41</v>
      </c>
      <c r="Q12166" t="s">
        <v>78</v>
      </c>
      <c r="R12166">
        <v>255139.46479999999</v>
      </c>
      <c r="S12166">
        <v>74.774470050000005</v>
      </c>
      <c r="T12166" t="s">
        <v>197</v>
      </c>
    </row>
    <row r="12167" spans="1:20" hidden="1" x14ac:dyDescent="0.25">
      <c r="A12167">
        <v>1000622</v>
      </c>
      <c r="B12167" s="1" t="s">
        <v>7971</v>
      </c>
      <c r="C12167" t="s">
        <v>8254</v>
      </c>
      <c r="D12167">
        <v>2014</v>
      </c>
      <c r="E12167" t="s">
        <v>7972</v>
      </c>
      <c r="F12167" t="s">
        <v>192</v>
      </c>
      <c r="G12167" t="s">
        <v>7969</v>
      </c>
      <c r="H12167">
        <v>45023</v>
      </c>
      <c r="I12167">
        <v>34.7288</v>
      </c>
      <c r="J12167">
        <v>-81.137299999999996</v>
      </c>
      <c r="K12167" t="s">
        <v>354</v>
      </c>
      <c r="L12167">
        <v>29706</v>
      </c>
      <c r="M12167">
        <v>327212</v>
      </c>
      <c r="N12167" t="s">
        <v>195</v>
      </c>
      <c r="O12167" t="s">
        <v>41</v>
      </c>
      <c r="Q12167" t="s">
        <v>78</v>
      </c>
      <c r="R12167">
        <v>330880.13569999998</v>
      </c>
      <c r="S12167">
        <v>96.972010269999998</v>
      </c>
      <c r="T12167" t="s">
        <v>197</v>
      </c>
    </row>
    <row r="12168" spans="1:20" hidden="1" x14ac:dyDescent="0.25">
      <c r="A12168">
        <v>1000622</v>
      </c>
      <c r="B12168" s="1" t="s">
        <v>7971</v>
      </c>
      <c r="C12168" t="s">
        <v>8254</v>
      </c>
      <c r="D12168">
        <v>2014</v>
      </c>
      <c r="E12168" t="s">
        <v>7973</v>
      </c>
      <c r="F12168" t="s">
        <v>48</v>
      </c>
      <c r="G12168" t="s">
        <v>7969</v>
      </c>
      <c r="H12168">
        <v>45023</v>
      </c>
      <c r="I12168">
        <v>34.7288</v>
      </c>
      <c r="J12168">
        <v>-81.137299999999996</v>
      </c>
      <c r="K12168" t="s">
        <v>354</v>
      </c>
      <c r="L12168">
        <v>29706</v>
      </c>
      <c r="M12168">
        <v>327212</v>
      </c>
      <c r="N12168" t="s">
        <v>195</v>
      </c>
      <c r="O12168" t="s">
        <v>41</v>
      </c>
      <c r="Q12168" t="s">
        <v>78</v>
      </c>
      <c r="R12168">
        <v>41535.996980000004</v>
      </c>
      <c r="S12168">
        <v>12.17307626</v>
      </c>
      <c r="T12168" t="s">
        <v>197</v>
      </c>
    </row>
    <row r="12169" spans="1:20" hidden="1" x14ac:dyDescent="0.25">
      <c r="A12169">
        <v>1006397</v>
      </c>
      <c r="B12169" s="1" t="s">
        <v>14575</v>
      </c>
      <c r="C12169" t="s">
        <v>8254</v>
      </c>
      <c r="D12169">
        <v>2014</v>
      </c>
      <c r="E12169" t="s">
        <v>14576</v>
      </c>
      <c r="F12169" t="s">
        <v>192</v>
      </c>
      <c r="G12169" t="s">
        <v>14577</v>
      </c>
      <c r="H12169">
        <v>48485</v>
      </c>
      <c r="I12169">
        <v>33.996428000000002</v>
      </c>
      <c r="J12169">
        <v>-98.553358000000003</v>
      </c>
      <c r="K12169" t="s">
        <v>75</v>
      </c>
      <c r="L12169">
        <v>76305</v>
      </c>
      <c r="M12169">
        <v>327211</v>
      </c>
      <c r="N12169" t="s">
        <v>3708</v>
      </c>
      <c r="O12169" t="s">
        <v>41</v>
      </c>
      <c r="Q12169" t="s">
        <v>78</v>
      </c>
      <c r="R12169">
        <v>968701.47</v>
      </c>
      <c r="S12169">
        <v>283.90017640000002</v>
      </c>
      <c r="T12169" t="s">
        <v>197</v>
      </c>
    </row>
    <row r="12170" spans="1:20" hidden="1" x14ac:dyDescent="0.25">
      <c r="A12170">
        <v>1006397</v>
      </c>
      <c r="B12170" s="1" t="s">
        <v>14575</v>
      </c>
      <c r="C12170" t="s">
        <v>8254</v>
      </c>
      <c r="D12170">
        <v>2014</v>
      </c>
      <c r="E12170" t="s">
        <v>14578</v>
      </c>
      <c r="F12170" t="s">
        <v>48</v>
      </c>
      <c r="G12170" t="s">
        <v>14577</v>
      </c>
      <c r="H12170">
        <v>48485</v>
      </c>
      <c r="I12170">
        <v>33.996428000000002</v>
      </c>
      <c r="J12170">
        <v>-98.553358000000003</v>
      </c>
      <c r="K12170" t="s">
        <v>75</v>
      </c>
      <c r="L12170">
        <v>76305</v>
      </c>
      <c r="M12170">
        <v>327211</v>
      </c>
      <c r="N12170" t="s">
        <v>3708</v>
      </c>
      <c r="O12170" t="s">
        <v>41</v>
      </c>
      <c r="Q12170" t="s">
        <v>78</v>
      </c>
      <c r="R12170">
        <v>42919.336600000002</v>
      </c>
      <c r="S12170">
        <v>12.57849566</v>
      </c>
      <c r="T12170" t="s">
        <v>197</v>
      </c>
    </row>
    <row r="12171" spans="1:20" hidden="1" x14ac:dyDescent="0.25">
      <c r="A12171">
        <v>1006397</v>
      </c>
      <c r="B12171" s="1" t="s">
        <v>14575</v>
      </c>
      <c r="C12171" t="s">
        <v>8254</v>
      </c>
      <c r="D12171">
        <v>2014</v>
      </c>
      <c r="E12171" t="s">
        <v>14579</v>
      </c>
      <c r="F12171" t="s">
        <v>192</v>
      </c>
      <c r="G12171" t="s">
        <v>14577</v>
      </c>
      <c r="H12171">
        <v>48485</v>
      </c>
      <c r="I12171">
        <v>33.996428000000002</v>
      </c>
      <c r="J12171">
        <v>-98.553358000000003</v>
      </c>
      <c r="K12171" t="s">
        <v>75</v>
      </c>
      <c r="L12171">
        <v>76305</v>
      </c>
      <c r="M12171">
        <v>327211</v>
      </c>
      <c r="N12171" t="s">
        <v>3708</v>
      </c>
      <c r="O12171" t="s">
        <v>41</v>
      </c>
      <c r="Q12171" t="s">
        <v>78</v>
      </c>
      <c r="R12171">
        <v>1240550.32</v>
      </c>
      <c r="S12171">
        <v>363.57171510000001</v>
      </c>
      <c r="T12171" t="s">
        <v>197</v>
      </c>
    </row>
    <row r="12172" spans="1:20" hidden="1" x14ac:dyDescent="0.25">
      <c r="A12172">
        <v>1004549</v>
      </c>
      <c r="B12172" s="1" t="s">
        <v>14575</v>
      </c>
      <c r="C12172" t="s">
        <v>8254</v>
      </c>
      <c r="D12172">
        <v>2014</v>
      </c>
      <c r="E12172" t="s">
        <v>14580</v>
      </c>
      <c r="F12172" t="s">
        <v>48</v>
      </c>
      <c r="G12172" t="s">
        <v>1315</v>
      </c>
      <c r="H12172">
        <v>6019</v>
      </c>
      <c r="I12172">
        <v>36.699722000000001</v>
      </c>
      <c r="J12172">
        <v>-119.716944</v>
      </c>
      <c r="K12172" t="s">
        <v>119</v>
      </c>
      <c r="L12172">
        <v>93725</v>
      </c>
      <c r="M12172">
        <v>327211</v>
      </c>
      <c r="N12172" t="s">
        <v>3708</v>
      </c>
      <c r="O12172" t="s">
        <v>41</v>
      </c>
      <c r="Q12172" t="s">
        <v>27</v>
      </c>
      <c r="R12172">
        <v>1252757.2560000001</v>
      </c>
      <c r="S12172">
        <v>367.1492374</v>
      </c>
      <c r="T12172" t="s">
        <v>197</v>
      </c>
    </row>
    <row r="12173" spans="1:20" hidden="1" x14ac:dyDescent="0.25">
      <c r="A12173">
        <v>1002217</v>
      </c>
      <c r="B12173" s="1" t="s">
        <v>3824</v>
      </c>
      <c r="C12173" t="s">
        <v>8254</v>
      </c>
      <c r="D12173">
        <v>2014</v>
      </c>
      <c r="E12173" t="s">
        <v>14581</v>
      </c>
      <c r="F12173" t="s">
        <v>48</v>
      </c>
      <c r="G12173" t="s">
        <v>946</v>
      </c>
      <c r="H12173">
        <v>42041</v>
      </c>
      <c r="I12173">
        <v>40.12921</v>
      </c>
      <c r="J12173">
        <v>-77.167259999999999</v>
      </c>
      <c r="K12173" t="s">
        <v>194</v>
      </c>
      <c r="L12173">
        <v>17015</v>
      </c>
      <c r="M12173">
        <v>327211</v>
      </c>
      <c r="N12173" t="s">
        <v>3708</v>
      </c>
      <c r="O12173" t="s">
        <v>41</v>
      </c>
      <c r="Q12173" t="s">
        <v>53</v>
      </c>
      <c r="R12173">
        <v>188501.69620000001</v>
      </c>
      <c r="S12173">
        <v>55.244744089999998</v>
      </c>
      <c r="T12173" t="s">
        <v>197</v>
      </c>
    </row>
    <row r="12174" spans="1:20" hidden="1" x14ac:dyDescent="0.25">
      <c r="A12174">
        <v>1002217</v>
      </c>
      <c r="B12174" s="1" t="s">
        <v>3824</v>
      </c>
      <c r="C12174" t="s">
        <v>8254</v>
      </c>
      <c r="D12174">
        <v>2014</v>
      </c>
      <c r="E12174" t="s">
        <v>14582</v>
      </c>
      <c r="F12174" t="s">
        <v>192</v>
      </c>
      <c r="G12174" t="s">
        <v>946</v>
      </c>
      <c r="H12174">
        <v>42041</v>
      </c>
      <c r="I12174">
        <v>40.12921</v>
      </c>
      <c r="J12174">
        <v>-77.167259999999999</v>
      </c>
      <c r="K12174" t="s">
        <v>194</v>
      </c>
      <c r="L12174">
        <v>17015</v>
      </c>
      <c r="M12174">
        <v>327211</v>
      </c>
      <c r="N12174" t="s">
        <v>3708</v>
      </c>
      <c r="O12174" t="s">
        <v>41</v>
      </c>
      <c r="Q12174" t="s">
        <v>53</v>
      </c>
      <c r="R12174">
        <v>1536643.423</v>
      </c>
      <c r="S12174">
        <v>450.34858750000001</v>
      </c>
      <c r="T12174" t="s">
        <v>197</v>
      </c>
    </row>
    <row r="12175" spans="1:20" hidden="1" x14ac:dyDescent="0.25">
      <c r="A12175">
        <v>1002217</v>
      </c>
      <c r="B12175" s="1" t="s">
        <v>3824</v>
      </c>
      <c r="C12175" t="s">
        <v>8254</v>
      </c>
      <c r="D12175">
        <v>2014</v>
      </c>
      <c r="E12175" t="s">
        <v>14583</v>
      </c>
      <c r="F12175" t="s">
        <v>192</v>
      </c>
      <c r="G12175" t="s">
        <v>946</v>
      </c>
      <c r="H12175">
        <v>42041</v>
      </c>
      <c r="I12175">
        <v>40.12921</v>
      </c>
      <c r="J12175">
        <v>-77.167259999999999</v>
      </c>
      <c r="K12175" t="s">
        <v>194</v>
      </c>
      <c r="L12175">
        <v>17015</v>
      </c>
      <c r="M12175">
        <v>327211</v>
      </c>
      <c r="N12175" t="s">
        <v>3708</v>
      </c>
      <c r="O12175" t="s">
        <v>41</v>
      </c>
      <c r="Q12175" t="s">
        <v>53</v>
      </c>
      <c r="R12175">
        <v>1529323.4069999999</v>
      </c>
      <c r="S12175">
        <v>448.20328929999999</v>
      </c>
      <c r="T12175" t="s">
        <v>197</v>
      </c>
    </row>
    <row r="12176" spans="1:20" hidden="1" x14ac:dyDescent="0.25">
      <c r="A12176">
        <v>1006112</v>
      </c>
      <c r="B12176" s="1" t="s">
        <v>3799</v>
      </c>
      <c r="C12176" t="s">
        <v>19706</v>
      </c>
      <c r="D12176">
        <v>2014</v>
      </c>
      <c r="E12176" t="s">
        <v>20100</v>
      </c>
      <c r="F12176" t="s">
        <v>48</v>
      </c>
      <c r="G12176" t="s">
        <v>3801</v>
      </c>
      <c r="H12176">
        <v>29031</v>
      </c>
      <c r="I12176">
        <v>37.267600000000002</v>
      </c>
      <c r="J12176">
        <v>-89.538499999999999</v>
      </c>
      <c r="K12176" t="s">
        <v>281</v>
      </c>
      <c r="L12176">
        <v>63701</v>
      </c>
      <c r="M12176">
        <v>327310</v>
      </c>
      <c r="N12176" t="s">
        <v>673</v>
      </c>
      <c r="O12176" t="s">
        <v>41</v>
      </c>
      <c r="P12176" t="s">
        <v>3802</v>
      </c>
      <c r="Q12176" t="s">
        <v>34</v>
      </c>
      <c r="R12176">
        <v>1496.7393030000001</v>
      </c>
      <c r="S12176">
        <v>0.43865377</v>
      </c>
      <c r="T12176" t="s">
        <v>197</v>
      </c>
    </row>
    <row r="12177" spans="1:20" hidden="1" x14ac:dyDescent="0.25">
      <c r="A12177">
        <v>1005629</v>
      </c>
      <c r="B12177" s="1" t="s">
        <v>3840</v>
      </c>
      <c r="C12177" t="s">
        <v>19706</v>
      </c>
      <c r="D12177">
        <v>2014</v>
      </c>
      <c r="E12177" t="s">
        <v>20028</v>
      </c>
      <c r="F12177" t="s">
        <v>48</v>
      </c>
      <c r="G12177" t="s">
        <v>1374</v>
      </c>
      <c r="H12177">
        <v>26029</v>
      </c>
      <c r="I12177">
        <v>45.316951000000003</v>
      </c>
      <c r="J12177">
        <v>-85.299349000000007</v>
      </c>
      <c r="K12177" t="s">
        <v>165</v>
      </c>
      <c r="L12177">
        <v>49720</v>
      </c>
      <c r="M12177">
        <v>327310</v>
      </c>
      <c r="N12177" t="s">
        <v>673</v>
      </c>
      <c r="O12177" t="s">
        <v>41</v>
      </c>
      <c r="Q12177" t="s">
        <v>34</v>
      </c>
      <c r="R12177">
        <v>2363.6074440000002</v>
      </c>
      <c r="S12177">
        <v>0.69270935499999997</v>
      </c>
      <c r="T12177" t="s">
        <v>197</v>
      </c>
    </row>
    <row r="12178" spans="1:20" hidden="1" x14ac:dyDescent="0.25">
      <c r="A12178">
        <v>1007927</v>
      </c>
      <c r="B12178" s="1" t="s">
        <v>14587</v>
      </c>
      <c r="C12178" t="s">
        <v>8254</v>
      </c>
      <c r="D12178">
        <v>2014</v>
      </c>
      <c r="E12178" t="s">
        <v>14588</v>
      </c>
      <c r="F12178" t="s">
        <v>48</v>
      </c>
      <c r="G12178" t="s">
        <v>624</v>
      </c>
      <c r="H12178">
        <v>6071</v>
      </c>
      <c r="I12178">
        <v>34.604500000000002</v>
      </c>
      <c r="J12178">
        <v>-117.3382</v>
      </c>
      <c r="K12178" t="s">
        <v>119</v>
      </c>
      <c r="L12178">
        <v>92368</v>
      </c>
      <c r="M12178">
        <v>327310</v>
      </c>
      <c r="N12178" t="s">
        <v>673</v>
      </c>
      <c r="O12178" t="s">
        <v>41</v>
      </c>
      <c r="Q12178" t="s">
        <v>27</v>
      </c>
      <c r="R12178">
        <v>3774.9717300000002</v>
      </c>
      <c r="S12178">
        <v>1.106342019</v>
      </c>
      <c r="T12178" t="s">
        <v>197</v>
      </c>
    </row>
    <row r="12179" spans="1:20" hidden="1" x14ac:dyDescent="0.25">
      <c r="A12179">
        <v>1000633</v>
      </c>
      <c r="B12179" s="1" t="s">
        <v>14589</v>
      </c>
      <c r="C12179" t="s">
        <v>8254</v>
      </c>
      <c r="D12179">
        <v>2014</v>
      </c>
      <c r="E12179" t="s">
        <v>587</v>
      </c>
      <c r="F12179" t="s">
        <v>73</v>
      </c>
      <c r="G12179" t="s">
        <v>14590</v>
      </c>
      <c r="H12179">
        <v>51023</v>
      </c>
      <c r="I12179">
        <v>37.4604</v>
      </c>
      <c r="J12179">
        <v>-79.994799999999998</v>
      </c>
      <c r="K12179" t="s">
        <v>310</v>
      </c>
      <c r="L12179">
        <v>24175</v>
      </c>
      <c r="M12179">
        <v>327310</v>
      </c>
      <c r="N12179" t="s">
        <v>673</v>
      </c>
      <c r="O12179" t="s">
        <v>41</v>
      </c>
      <c r="Q12179" t="s">
        <v>78</v>
      </c>
      <c r="R12179">
        <v>653.97663020000005</v>
      </c>
      <c r="S12179">
        <v>0.191662846</v>
      </c>
      <c r="T12179" t="s">
        <v>197</v>
      </c>
    </row>
    <row r="12180" spans="1:20" hidden="1" x14ac:dyDescent="0.25">
      <c r="A12180">
        <v>1000633</v>
      </c>
      <c r="B12180" s="1" t="s">
        <v>14589</v>
      </c>
      <c r="C12180" t="s">
        <v>8254</v>
      </c>
      <c r="D12180">
        <v>2014</v>
      </c>
      <c r="E12180" t="s">
        <v>14591</v>
      </c>
      <c r="F12180" t="s">
        <v>192</v>
      </c>
      <c r="G12180" t="s">
        <v>14590</v>
      </c>
      <c r="H12180">
        <v>51023</v>
      </c>
      <c r="I12180">
        <v>37.4604</v>
      </c>
      <c r="J12180">
        <v>-79.994799999999998</v>
      </c>
      <c r="K12180" t="s">
        <v>310</v>
      </c>
      <c r="L12180">
        <v>24175</v>
      </c>
      <c r="M12180">
        <v>327310</v>
      </c>
      <c r="N12180" t="s">
        <v>673</v>
      </c>
      <c r="O12180" t="s">
        <v>41</v>
      </c>
      <c r="Q12180" t="s">
        <v>78</v>
      </c>
      <c r="R12180">
        <v>1204.297022</v>
      </c>
      <c r="S12180">
        <v>0.352946855</v>
      </c>
      <c r="T12180" t="s">
        <v>197</v>
      </c>
    </row>
    <row r="12181" spans="1:20" hidden="1" x14ac:dyDescent="0.25">
      <c r="A12181">
        <v>1003465</v>
      </c>
      <c r="B12181" s="1" t="s">
        <v>3829</v>
      </c>
      <c r="C12181" t="s">
        <v>8254</v>
      </c>
      <c r="D12181">
        <v>2014</v>
      </c>
      <c r="E12181" t="s">
        <v>3830</v>
      </c>
      <c r="F12181" t="s">
        <v>48</v>
      </c>
      <c r="G12181" t="s">
        <v>1514</v>
      </c>
      <c r="H12181">
        <v>8059</v>
      </c>
      <c r="I12181">
        <v>39.787410000000001</v>
      </c>
      <c r="J12181">
        <v>-105.114761</v>
      </c>
      <c r="K12181" t="s">
        <v>775</v>
      </c>
      <c r="L12181">
        <v>80033</v>
      </c>
      <c r="M12181">
        <v>327213</v>
      </c>
      <c r="N12181" t="s">
        <v>3714</v>
      </c>
      <c r="O12181" t="s">
        <v>41</v>
      </c>
      <c r="P12181" t="s">
        <v>3831</v>
      </c>
      <c r="Q12181" t="s">
        <v>27</v>
      </c>
      <c r="R12181">
        <v>1066281.568</v>
      </c>
      <c r="S12181">
        <v>312.49826150000001</v>
      </c>
      <c r="T12181" t="s">
        <v>197</v>
      </c>
    </row>
    <row r="12182" spans="1:20" hidden="1" x14ac:dyDescent="0.25">
      <c r="A12182">
        <v>1000403</v>
      </c>
      <c r="B12182" s="1" t="s">
        <v>14592</v>
      </c>
      <c r="C12182" t="s">
        <v>8254</v>
      </c>
      <c r="D12182">
        <v>2014</v>
      </c>
      <c r="E12182" t="s">
        <v>8317</v>
      </c>
      <c r="F12182" t="s">
        <v>48</v>
      </c>
      <c r="G12182" t="s">
        <v>14593</v>
      </c>
      <c r="H12182">
        <v>48151</v>
      </c>
      <c r="I12182">
        <v>32.836460000000002</v>
      </c>
      <c r="J12182">
        <v>-100.44889000000001</v>
      </c>
      <c r="K12182" t="s">
        <v>75</v>
      </c>
      <c r="L12182">
        <v>79546</v>
      </c>
      <c r="M12182">
        <v>327420</v>
      </c>
      <c r="N12182" t="s">
        <v>3740</v>
      </c>
      <c r="O12182" t="s">
        <v>41</v>
      </c>
      <c r="Q12182" t="s">
        <v>78</v>
      </c>
      <c r="R12182">
        <v>808501.69620000001</v>
      </c>
      <c r="S12182">
        <v>236.9499596</v>
      </c>
      <c r="T12182" t="s">
        <v>197</v>
      </c>
    </row>
    <row r="12183" spans="1:20" hidden="1" x14ac:dyDescent="0.25">
      <c r="A12183">
        <v>1011553</v>
      </c>
      <c r="B12183" s="1" t="s">
        <v>759</v>
      </c>
      <c r="C12183" t="s">
        <v>8254</v>
      </c>
      <c r="D12183">
        <v>2014</v>
      </c>
      <c r="E12183" t="s">
        <v>151</v>
      </c>
      <c r="F12183" t="s">
        <v>48</v>
      </c>
      <c r="G12183" t="s">
        <v>403</v>
      </c>
      <c r="H12183">
        <v>28093</v>
      </c>
      <c r="I12183">
        <v>34.971902</v>
      </c>
      <c r="J12183">
        <v>-89.617896000000002</v>
      </c>
      <c r="K12183" t="s">
        <v>108</v>
      </c>
      <c r="L12183">
        <v>38611</v>
      </c>
      <c r="M12183">
        <v>327993</v>
      </c>
      <c r="N12183" t="s">
        <v>760</v>
      </c>
      <c r="O12183" t="s">
        <v>41</v>
      </c>
      <c r="Q12183" t="s">
        <v>78</v>
      </c>
      <c r="R12183">
        <v>57050.508860000002</v>
      </c>
      <c r="S12183">
        <v>16.71995969</v>
      </c>
      <c r="T12183" t="s">
        <v>197</v>
      </c>
    </row>
    <row r="12184" spans="1:20" hidden="1" x14ac:dyDescent="0.25">
      <c r="A12184">
        <v>1004609</v>
      </c>
      <c r="B12184" s="1" t="s">
        <v>3832</v>
      </c>
      <c r="C12184" t="s">
        <v>8254</v>
      </c>
      <c r="D12184">
        <v>2014</v>
      </c>
      <c r="E12184" t="s">
        <v>3833</v>
      </c>
      <c r="F12184" t="s">
        <v>48</v>
      </c>
      <c r="G12184" t="s">
        <v>3834</v>
      </c>
      <c r="H12184">
        <v>5131</v>
      </c>
      <c r="I12184">
        <v>35.43045</v>
      </c>
      <c r="J12184">
        <v>-94.377380000000002</v>
      </c>
      <c r="K12184" t="s">
        <v>97</v>
      </c>
      <c r="L12184">
        <v>72904</v>
      </c>
      <c r="M12184">
        <v>327992</v>
      </c>
      <c r="N12184" t="s">
        <v>666</v>
      </c>
      <c r="O12184" t="s">
        <v>41</v>
      </c>
      <c r="P12184" t="s">
        <v>3835</v>
      </c>
      <c r="Q12184" t="s">
        <v>78</v>
      </c>
      <c r="R12184">
        <v>1008938.937</v>
      </c>
      <c r="S12184">
        <v>295.69268870000002</v>
      </c>
      <c r="T12184" t="s">
        <v>197</v>
      </c>
    </row>
    <row r="12185" spans="1:20" hidden="1" x14ac:dyDescent="0.25">
      <c r="A12185">
        <v>1003037</v>
      </c>
      <c r="B12185" s="1" t="s">
        <v>14594</v>
      </c>
      <c r="C12185" t="s">
        <v>8254</v>
      </c>
      <c r="D12185">
        <v>2014</v>
      </c>
      <c r="E12185" t="s">
        <v>14595</v>
      </c>
      <c r="F12185" t="s">
        <v>154</v>
      </c>
      <c r="G12185" t="s">
        <v>1892</v>
      </c>
      <c r="H12185">
        <v>25027</v>
      </c>
      <c r="I12185">
        <v>42.3048</v>
      </c>
      <c r="J12185">
        <v>-71.801500000000004</v>
      </c>
      <c r="K12185" t="s">
        <v>619</v>
      </c>
      <c r="L12185">
        <v>1615</v>
      </c>
      <c r="M12185">
        <v>327910</v>
      </c>
      <c r="N12185" t="s">
        <v>14263</v>
      </c>
      <c r="O12185" t="s">
        <v>26</v>
      </c>
      <c r="P12185" t="s">
        <v>2917</v>
      </c>
      <c r="Q12185" t="s">
        <v>53</v>
      </c>
      <c r="R12185">
        <v>18188.842820000002</v>
      </c>
      <c r="S12185">
        <v>5.3306574270000002</v>
      </c>
      <c r="T12185" t="s">
        <v>197</v>
      </c>
    </row>
    <row r="12186" spans="1:20" hidden="1" x14ac:dyDescent="0.25">
      <c r="A12186">
        <v>1003037</v>
      </c>
      <c r="B12186" s="1" t="s">
        <v>14594</v>
      </c>
      <c r="C12186" t="s">
        <v>8254</v>
      </c>
      <c r="D12186">
        <v>2014</v>
      </c>
      <c r="E12186" t="s">
        <v>14596</v>
      </c>
      <c r="F12186" t="s">
        <v>154</v>
      </c>
      <c r="G12186" t="s">
        <v>1892</v>
      </c>
      <c r="H12186">
        <v>25027</v>
      </c>
      <c r="I12186">
        <v>42.3048</v>
      </c>
      <c r="J12186">
        <v>-71.801500000000004</v>
      </c>
      <c r="K12186" t="s">
        <v>619</v>
      </c>
      <c r="L12186">
        <v>1615</v>
      </c>
      <c r="M12186">
        <v>327910</v>
      </c>
      <c r="N12186" t="s">
        <v>14263</v>
      </c>
      <c r="O12186" t="s">
        <v>26</v>
      </c>
      <c r="P12186" t="s">
        <v>2917</v>
      </c>
      <c r="Q12186" t="s">
        <v>53</v>
      </c>
      <c r="R12186">
        <v>19315.868829999999</v>
      </c>
      <c r="S12186">
        <v>5.6609582390000002</v>
      </c>
      <c r="T12186" t="s">
        <v>197</v>
      </c>
    </row>
    <row r="12187" spans="1:20" hidden="1" x14ac:dyDescent="0.25">
      <c r="A12187">
        <v>1003037</v>
      </c>
      <c r="B12187" s="1" t="s">
        <v>14594</v>
      </c>
      <c r="C12187" t="s">
        <v>8254</v>
      </c>
      <c r="D12187">
        <v>2014</v>
      </c>
      <c r="E12187" t="s">
        <v>14597</v>
      </c>
      <c r="F12187" t="s">
        <v>154</v>
      </c>
      <c r="G12187" t="s">
        <v>1892</v>
      </c>
      <c r="H12187">
        <v>25027</v>
      </c>
      <c r="I12187">
        <v>42.3048</v>
      </c>
      <c r="J12187">
        <v>-71.801500000000004</v>
      </c>
      <c r="K12187" t="s">
        <v>619</v>
      </c>
      <c r="L12187">
        <v>1615</v>
      </c>
      <c r="M12187">
        <v>327910</v>
      </c>
      <c r="N12187" t="s">
        <v>14263</v>
      </c>
      <c r="O12187" t="s">
        <v>26</v>
      </c>
      <c r="P12187" t="s">
        <v>2917</v>
      </c>
      <c r="Q12187" t="s">
        <v>53</v>
      </c>
      <c r="R12187">
        <v>14085.94044</v>
      </c>
      <c r="S12187">
        <v>4.1282078139999996</v>
      </c>
      <c r="T12187" t="s">
        <v>197</v>
      </c>
    </row>
    <row r="12188" spans="1:20" hidden="1" x14ac:dyDescent="0.25">
      <c r="A12188">
        <v>1003037</v>
      </c>
      <c r="B12188" s="1" t="s">
        <v>14594</v>
      </c>
      <c r="C12188" t="s">
        <v>8254</v>
      </c>
      <c r="D12188">
        <v>2014</v>
      </c>
      <c r="E12188" t="s">
        <v>14598</v>
      </c>
      <c r="F12188" t="s">
        <v>154</v>
      </c>
      <c r="G12188" t="s">
        <v>1892</v>
      </c>
      <c r="H12188">
        <v>25027</v>
      </c>
      <c r="I12188">
        <v>42.3048</v>
      </c>
      <c r="J12188">
        <v>-71.801500000000004</v>
      </c>
      <c r="K12188" t="s">
        <v>619</v>
      </c>
      <c r="L12188">
        <v>1615</v>
      </c>
      <c r="M12188">
        <v>327910</v>
      </c>
      <c r="N12188" t="s">
        <v>14263</v>
      </c>
      <c r="O12188" t="s">
        <v>26</v>
      </c>
      <c r="P12188" t="s">
        <v>2917</v>
      </c>
      <c r="Q12188" t="s">
        <v>53</v>
      </c>
      <c r="R12188">
        <v>8874.8586510000005</v>
      </c>
      <c r="S12188">
        <v>2.6009808130000001</v>
      </c>
      <c r="T12188" t="s">
        <v>197</v>
      </c>
    </row>
    <row r="12189" spans="1:20" hidden="1" x14ac:dyDescent="0.25">
      <c r="A12189">
        <v>1003037</v>
      </c>
      <c r="B12189" s="1" t="s">
        <v>14594</v>
      </c>
      <c r="C12189" t="s">
        <v>8254</v>
      </c>
      <c r="D12189">
        <v>2014</v>
      </c>
      <c r="E12189" t="s">
        <v>14599</v>
      </c>
      <c r="F12189" t="s">
        <v>154</v>
      </c>
      <c r="G12189" t="s">
        <v>1892</v>
      </c>
      <c r="H12189">
        <v>25027</v>
      </c>
      <c r="I12189">
        <v>42.3048</v>
      </c>
      <c r="J12189">
        <v>-71.801500000000004</v>
      </c>
      <c r="K12189" t="s">
        <v>619</v>
      </c>
      <c r="L12189">
        <v>1615</v>
      </c>
      <c r="M12189">
        <v>327910</v>
      </c>
      <c r="N12189" t="s">
        <v>14263</v>
      </c>
      <c r="O12189" t="s">
        <v>26</v>
      </c>
      <c r="P12189" t="s">
        <v>2917</v>
      </c>
      <c r="Q12189" t="s">
        <v>53</v>
      </c>
      <c r="R12189">
        <v>7855.2581980000004</v>
      </c>
      <c r="S12189">
        <v>2.3021635219999999</v>
      </c>
      <c r="T12189" t="s">
        <v>197</v>
      </c>
    </row>
    <row r="12190" spans="1:20" hidden="1" x14ac:dyDescent="0.25">
      <c r="A12190">
        <v>1003037</v>
      </c>
      <c r="B12190" s="1" t="s">
        <v>14594</v>
      </c>
      <c r="C12190" t="s">
        <v>8254</v>
      </c>
      <c r="D12190">
        <v>2014</v>
      </c>
      <c r="E12190" t="s">
        <v>14600</v>
      </c>
      <c r="F12190" t="s">
        <v>154</v>
      </c>
      <c r="G12190" t="s">
        <v>1892</v>
      </c>
      <c r="H12190">
        <v>25027</v>
      </c>
      <c r="I12190">
        <v>42.3048</v>
      </c>
      <c r="J12190">
        <v>-71.801500000000004</v>
      </c>
      <c r="K12190" t="s">
        <v>619</v>
      </c>
      <c r="L12190">
        <v>1615</v>
      </c>
      <c r="M12190">
        <v>327910</v>
      </c>
      <c r="N12190" t="s">
        <v>14263</v>
      </c>
      <c r="O12190" t="s">
        <v>26</v>
      </c>
      <c r="P12190" t="s">
        <v>2917</v>
      </c>
      <c r="Q12190" t="s">
        <v>53</v>
      </c>
      <c r="R12190">
        <v>6954.3912549999995</v>
      </c>
      <c r="S12190">
        <v>2.0381438090000001</v>
      </c>
      <c r="T12190" t="s">
        <v>197</v>
      </c>
    </row>
    <row r="12191" spans="1:20" hidden="1" x14ac:dyDescent="0.25">
      <c r="A12191">
        <v>1003037</v>
      </c>
      <c r="B12191" s="1" t="s">
        <v>14594</v>
      </c>
      <c r="C12191" t="s">
        <v>8254</v>
      </c>
      <c r="D12191">
        <v>2014</v>
      </c>
      <c r="E12191" t="s">
        <v>14601</v>
      </c>
      <c r="F12191" t="s">
        <v>154</v>
      </c>
      <c r="G12191" t="s">
        <v>1892</v>
      </c>
      <c r="H12191">
        <v>25027</v>
      </c>
      <c r="I12191">
        <v>42.3048</v>
      </c>
      <c r="J12191">
        <v>-71.801500000000004</v>
      </c>
      <c r="K12191" t="s">
        <v>619</v>
      </c>
      <c r="L12191">
        <v>1615</v>
      </c>
      <c r="M12191">
        <v>327910</v>
      </c>
      <c r="N12191" t="s">
        <v>14263</v>
      </c>
      <c r="O12191" t="s">
        <v>26</v>
      </c>
      <c r="P12191" t="s">
        <v>2917</v>
      </c>
      <c r="Q12191" t="s">
        <v>53</v>
      </c>
      <c r="R12191">
        <v>16047.870339999999</v>
      </c>
      <c r="S12191">
        <v>4.703196352</v>
      </c>
      <c r="T12191" t="s">
        <v>197</v>
      </c>
    </row>
    <row r="12192" spans="1:20" hidden="1" x14ac:dyDescent="0.25">
      <c r="A12192">
        <v>1003037</v>
      </c>
      <c r="B12192" s="1" t="s">
        <v>14594</v>
      </c>
      <c r="C12192" t="s">
        <v>8254</v>
      </c>
      <c r="D12192">
        <v>2014</v>
      </c>
      <c r="E12192" t="s">
        <v>14602</v>
      </c>
      <c r="F12192" t="s">
        <v>154</v>
      </c>
      <c r="G12192" t="s">
        <v>1892</v>
      </c>
      <c r="H12192">
        <v>25027</v>
      </c>
      <c r="I12192">
        <v>42.3048</v>
      </c>
      <c r="J12192">
        <v>-71.801500000000004</v>
      </c>
      <c r="K12192" t="s">
        <v>619</v>
      </c>
      <c r="L12192">
        <v>1615</v>
      </c>
      <c r="M12192">
        <v>327910</v>
      </c>
      <c r="N12192" t="s">
        <v>14263</v>
      </c>
      <c r="O12192" t="s">
        <v>26</v>
      </c>
      <c r="P12192" t="s">
        <v>2917</v>
      </c>
      <c r="Q12192" t="s">
        <v>53</v>
      </c>
      <c r="R12192">
        <v>16044.10102</v>
      </c>
      <c r="S12192">
        <v>4.7020916670000004</v>
      </c>
      <c r="T12192" t="s">
        <v>197</v>
      </c>
    </row>
    <row r="12193" spans="1:20" hidden="1" x14ac:dyDescent="0.25">
      <c r="A12193">
        <v>1003037</v>
      </c>
      <c r="B12193" s="1" t="s">
        <v>14594</v>
      </c>
      <c r="C12193" t="s">
        <v>8254</v>
      </c>
      <c r="D12193">
        <v>2014</v>
      </c>
      <c r="E12193" t="s">
        <v>14603</v>
      </c>
      <c r="F12193" t="s">
        <v>154</v>
      </c>
      <c r="G12193" t="s">
        <v>1892</v>
      </c>
      <c r="H12193">
        <v>25027</v>
      </c>
      <c r="I12193">
        <v>42.3048</v>
      </c>
      <c r="J12193">
        <v>-71.801500000000004</v>
      </c>
      <c r="K12193" t="s">
        <v>619</v>
      </c>
      <c r="L12193">
        <v>1615</v>
      </c>
      <c r="M12193">
        <v>327910</v>
      </c>
      <c r="N12193" t="s">
        <v>14263</v>
      </c>
      <c r="O12193" t="s">
        <v>26</v>
      </c>
      <c r="P12193" t="s">
        <v>2917</v>
      </c>
      <c r="Q12193" t="s">
        <v>53</v>
      </c>
      <c r="R12193">
        <v>18439.50245</v>
      </c>
      <c r="S12193">
        <v>5.4041189789999997</v>
      </c>
      <c r="T12193" t="s">
        <v>197</v>
      </c>
    </row>
    <row r="12194" spans="1:20" hidden="1" x14ac:dyDescent="0.25">
      <c r="A12194">
        <v>1003037</v>
      </c>
      <c r="B12194" s="1" t="s">
        <v>14594</v>
      </c>
      <c r="C12194" t="s">
        <v>8254</v>
      </c>
      <c r="D12194">
        <v>2014</v>
      </c>
      <c r="E12194" t="s">
        <v>14604</v>
      </c>
      <c r="F12194" t="s">
        <v>48</v>
      </c>
      <c r="G12194" t="s">
        <v>1892</v>
      </c>
      <c r="H12194">
        <v>25027</v>
      </c>
      <c r="I12194">
        <v>42.3048</v>
      </c>
      <c r="J12194">
        <v>-71.801500000000004</v>
      </c>
      <c r="K12194" t="s">
        <v>619</v>
      </c>
      <c r="L12194">
        <v>1615</v>
      </c>
      <c r="M12194">
        <v>327910</v>
      </c>
      <c r="N12194" t="s">
        <v>14263</v>
      </c>
      <c r="O12194" t="s">
        <v>26</v>
      </c>
      <c r="P12194" t="s">
        <v>2917</v>
      </c>
      <c r="Q12194" t="s">
        <v>53</v>
      </c>
      <c r="R12194">
        <v>33661.892200000002</v>
      </c>
      <c r="S12194">
        <v>9.865389317</v>
      </c>
      <c r="T12194" t="s">
        <v>197</v>
      </c>
    </row>
    <row r="12195" spans="1:20" hidden="1" x14ac:dyDescent="0.25">
      <c r="A12195">
        <v>1003037</v>
      </c>
      <c r="B12195" s="1" t="s">
        <v>14594</v>
      </c>
      <c r="C12195" t="s">
        <v>8254</v>
      </c>
      <c r="D12195">
        <v>2014</v>
      </c>
      <c r="E12195" t="s">
        <v>14605</v>
      </c>
      <c r="F12195" t="s">
        <v>48</v>
      </c>
      <c r="G12195" t="s">
        <v>1892</v>
      </c>
      <c r="H12195">
        <v>25027</v>
      </c>
      <c r="I12195">
        <v>42.3048</v>
      </c>
      <c r="J12195">
        <v>-71.801500000000004</v>
      </c>
      <c r="K12195" t="s">
        <v>619</v>
      </c>
      <c r="L12195">
        <v>1615</v>
      </c>
      <c r="M12195">
        <v>327910</v>
      </c>
      <c r="N12195" t="s">
        <v>14263</v>
      </c>
      <c r="O12195" t="s">
        <v>26</v>
      </c>
      <c r="P12195" t="s">
        <v>2917</v>
      </c>
      <c r="Q12195" t="s">
        <v>53</v>
      </c>
      <c r="R12195">
        <v>610.62947610000003</v>
      </c>
      <c r="S12195">
        <v>0.178958969</v>
      </c>
      <c r="T12195" t="s">
        <v>197</v>
      </c>
    </row>
    <row r="12196" spans="1:20" hidden="1" x14ac:dyDescent="0.25">
      <c r="A12196">
        <v>1003037</v>
      </c>
      <c r="B12196" s="1" t="s">
        <v>14594</v>
      </c>
      <c r="C12196" t="s">
        <v>8254</v>
      </c>
      <c r="D12196">
        <v>2014</v>
      </c>
      <c r="E12196" t="s">
        <v>14606</v>
      </c>
      <c r="F12196" t="s">
        <v>1452</v>
      </c>
      <c r="G12196" t="s">
        <v>1892</v>
      </c>
      <c r="H12196">
        <v>25027</v>
      </c>
      <c r="I12196">
        <v>42.3048</v>
      </c>
      <c r="J12196">
        <v>-71.801500000000004</v>
      </c>
      <c r="K12196" t="s">
        <v>619</v>
      </c>
      <c r="L12196">
        <v>1615</v>
      </c>
      <c r="M12196">
        <v>327910</v>
      </c>
      <c r="N12196" t="s">
        <v>14263</v>
      </c>
      <c r="O12196" t="s">
        <v>26</v>
      </c>
      <c r="P12196" t="s">
        <v>2917</v>
      </c>
      <c r="Q12196" t="s">
        <v>53</v>
      </c>
      <c r="R12196">
        <v>3185.0735020000002</v>
      </c>
      <c r="S12196">
        <v>0.93345881799999997</v>
      </c>
      <c r="T12196" t="s">
        <v>197</v>
      </c>
    </row>
    <row r="12197" spans="1:20" hidden="1" x14ac:dyDescent="0.25">
      <c r="A12197">
        <v>1003037</v>
      </c>
      <c r="B12197" s="1" t="s">
        <v>14594</v>
      </c>
      <c r="C12197" t="s">
        <v>8254</v>
      </c>
      <c r="D12197">
        <v>2014</v>
      </c>
      <c r="E12197" t="s">
        <v>14607</v>
      </c>
      <c r="F12197" t="s">
        <v>1452</v>
      </c>
      <c r="G12197" t="s">
        <v>1892</v>
      </c>
      <c r="H12197">
        <v>25027</v>
      </c>
      <c r="I12197">
        <v>42.3048</v>
      </c>
      <c r="J12197">
        <v>-71.801500000000004</v>
      </c>
      <c r="K12197" t="s">
        <v>619</v>
      </c>
      <c r="L12197">
        <v>1615</v>
      </c>
      <c r="M12197">
        <v>327910</v>
      </c>
      <c r="N12197" t="s">
        <v>14263</v>
      </c>
      <c r="O12197" t="s">
        <v>26</v>
      </c>
      <c r="P12197" t="s">
        <v>2917</v>
      </c>
      <c r="Q12197" t="s">
        <v>53</v>
      </c>
      <c r="R12197">
        <v>3822.0882019999999</v>
      </c>
      <c r="S12197">
        <v>1.1201505810000001</v>
      </c>
      <c r="T12197" t="s">
        <v>197</v>
      </c>
    </row>
    <row r="12198" spans="1:20" hidden="1" x14ac:dyDescent="0.25">
      <c r="A12198">
        <v>1003037</v>
      </c>
      <c r="B12198" s="1" t="s">
        <v>14594</v>
      </c>
      <c r="C12198" t="s">
        <v>8254</v>
      </c>
      <c r="D12198">
        <v>2014</v>
      </c>
      <c r="E12198" t="s">
        <v>14608</v>
      </c>
      <c r="F12198" t="s">
        <v>73</v>
      </c>
      <c r="G12198" t="s">
        <v>1892</v>
      </c>
      <c r="H12198">
        <v>25027</v>
      </c>
      <c r="I12198">
        <v>42.3048</v>
      </c>
      <c r="J12198">
        <v>-71.801500000000004</v>
      </c>
      <c r="K12198" t="s">
        <v>619</v>
      </c>
      <c r="L12198">
        <v>1615</v>
      </c>
      <c r="M12198">
        <v>327910</v>
      </c>
      <c r="N12198" t="s">
        <v>14263</v>
      </c>
      <c r="O12198" t="s">
        <v>26</v>
      </c>
      <c r="P12198" t="s">
        <v>2917</v>
      </c>
      <c r="Q12198" t="s">
        <v>53</v>
      </c>
      <c r="R12198">
        <v>2862.7968340000002</v>
      </c>
      <c r="S12198">
        <v>0.83900825099999998</v>
      </c>
      <c r="T12198" t="s">
        <v>197</v>
      </c>
    </row>
    <row r="12199" spans="1:20" hidden="1" x14ac:dyDescent="0.25">
      <c r="A12199">
        <v>1003037</v>
      </c>
      <c r="B12199" s="1" t="s">
        <v>14594</v>
      </c>
      <c r="C12199" t="s">
        <v>8254</v>
      </c>
      <c r="D12199">
        <v>2014</v>
      </c>
      <c r="E12199" t="s">
        <v>14609</v>
      </c>
      <c r="F12199" t="s">
        <v>154</v>
      </c>
      <c r="G12199" t="s">
        <v>1892</v>
      </c>
      <c r="H12199">
        <v>25027</v>
      </c>
      <c r="I12199">
        <v>42.3048</v>
      </c>
      <c r="J12199">
        <v>-71.801500000000004</v>
      </c>
      <c r="K12199" t="s">
        <v>619</v>
      </c>
      <c r="L12199">
        <v>1615</v>
      </c>
      <c r="M12199">
        <v>327910</v>
      </c>
      <c r="N12199" t="s">
        <v>14263</v>
      </c>
      <c r="O12199" t="s">
        <v>26</v>
      </c>
      <c r="P12199" t="s">
        <v>2917</v>
      </c>
      <c r="Q12199" t="s">
        <v>53</v>
      </c>
      <c r="R12199">
        <v>6387.1089330000004</v>
      </c>
      <c r="S12199">
        <v>1.8718887179999999</v>
      </c>
      <c r="T12199" t="s">
        <v>197</v>
      </c>
    </row>
    <row r="12200" spans="1:20" hidden="1" x14ac:dyDescent="0.25">
      <c r="A12200">
        <v>1003037</v>
      </c>
      <c r="B12200" s="1" t="s">
        <v>14594</v>
      </c>
      <c r="C12200" t="s">
        <v>8254</v>
      </c>
      <c r="D12200">
        <v>2014</v>
      </c>
      <c r="E12200" t="s">
        <v>14610</v>
      </c>
      <c r="F12200" t="s">
        <v>154</v>
      </c>
      <c r="G12200" t="s">
        <v>1892</v>
      </c>
      <c r="H12200">
        <v>25027</v>
      </c>
      <c r="I12200">
        <v>42.3048</v>
      </c>
      <c r="J12200">
        <v>-71.801500000000004</v>
      </c>
      <c r="K12200" t="s">
        <v>619</v>
      </c>
      <c r="L12200">
        <v>1615</v>
      </c>
      <c r="M12200">
        <v>327910</v>
      </c>
      <c r="N12200" t="s">
        <v>14263</v>
      </c>
      <c r="O12200" t="s">
        <v>26</v>
      </c>
      <c r="P12200" t="s">
        <v>2917</v>
      </c>
      <c r="Q12200" t="s">
        <v>53</v>
      </c>
      <c r="R12200">
        <v>3494.157557</v>
      </c>
      <c r="S12200">
        <v>1.0240429870000001</v>
      </c>
      <c r="T12200" t="s">
        <v>197</v>
      </c>
    </row>
    <row r="12201" spans="1:20" hidden="1" x14ac:dyDescent="0.25">
      <c r="A12201">
        <v>1003037</v>
      </c>
      <c r="B12201" s="1" t="s">
        <v>14594</v>
      </c>
      <c r="C12201" t="s">
        <v>8254</v>
      </c>
      <c r="D12201">
        <v>2014</v>
      </c>
      <c r="E12201" t="s">
        <v>14611</v>
      </c>
      <c r="F12201" t="s">
        <v>154</v>
      </c>
      <c r="G12201" t="s">
        <v>1892</v>
      </c>
      <c r="H12201">
        <v>25027</v>
      </c>
      <c r="I12201">
        <v>42.3048</v>
      </c>
      <c r="J12201">
        <v>-71.801500000000004</v>
      </c>
      <c r="K12201" t="s">
        <v>619</v>
      </c>
      <c r="L12201">
        <v>1615</v>
      </c>
      <c r="M12201">
        <v>327910</v>
      </c>
      <c r="N12201" t="s">
        <v>14263</v>
      </c>
      <c r="O12201" t="s">
        <v>26</v>
      </c>
      <c r="P12201" t="s">
        <v>2917</v>
      </c>
      <c r="Q12201" t="s">
        <v>53</v>
      </c>
      <c r="R12201">
        <v>25897.09763</v>
      </c>
      <c r="S12201">
        <v>7.5897382350000004</v>
      </c>
      <c r="T12201" t="s">
        <v>197</v>
      </c>
    </row>
    <row r="12202" spans="1:20" hidden="1" x14ac:dyDescent="0.25">
      <c r="A12202">
        <v>1003037</v>
      </c>
      <c r="B12202" s="1" t="s">
        <v>14594</v>
      </c>
      <c r="C12202" t="s">
        <v>8254</v>
      </c>
      <c r="D12202">
        <v>2014</v>
      </c>
      <c r="E12202" t="s">
        <v>14612</v>
      </c>
      <c r="F12202" t="s">
        <v>154</v>
      </c>
      <c r="G12202" t="s">
        <v>1892</v>
      </c>
      <c r="H12202">
        <v>25027</v>
      </c>
      <c r="I12202">
        <v>42.3048</v>
      </c>
      <c r="J12202">
        <v>-71.801500000000004</v>
      </c>
      <c r="K12202" t="s">
        <v>619</v>
      </c>
      <c r="L12202">
        <v>1615</v>
      </c>
      <c r="M12202">
        <v>327910</v>
      </c>
      <c r="N12202" t="s">
        <v>14263</v>
      </c>
      <c r="O12202" t="s">
        <v>26</v>
      </c>
      <c r="P12202" t="s">
        <v>2917</v>
      </c>
      <c r="Q12202" t="s">
        <v>53</v>
      </c>
      <c r="R12202">
        <v>8087.0712400000002</v>
      </c>
      <c r="S12202">
        <v>2.370101649</v>
      </c>
      <c r="T12202" t="s">
        <v>197</v>
      </c>
    </row>
    <row r="12203" spans="1:20" hidden="1" x14ac:dyDescent="0.25">
      <c r="A12203">
        <v>1003037</v>
      </c>
      <c r="B12203" s="1" t="s">
        <v>14594</v>
      </c>
      <c r="C12203" t="s">
        <v>8254</v>
      </c>
      <c r="D12203">
        <v>2014</v>
      </c>
      <c r="E12203" t="s">
        <v>14613</v>
      </c>
      <c r="F12203" t="s">
        <v>154</v>
      </c>
      <c r="G12203" t="s">
        <v>1892</v>
      </c>
      <c r="H12203">
        <v>25027</v>
      </c>
      <c r="I12203">
        <v>42.3048</v>
      </c>
      <c r="J12203">
        <v>-71.801500000000004</v>
      </c>
      <c r="K12203" t="s">
        <v>619</v>
      </c>
      <c r="L12203">
        <v>1615</v>
      </c>
      <c r="M12203">
        <v>327910</v>
      </c>
      <c r="N12203" t="s">
        <v>14263</v>
      </c>
      <c r="O12203" t="s">
        <v>26</v>
      </c>
      <c r="P12203" t="s">
        <v>2917</v>
      </c>
      <c r="Q12203" t="s">
        <v>53</v>
      </c>
      <c r="R12203">
        <v>28724.085940000001</v>
      </c>
      <c r="S12203">
        <v>8.4182519780000007</v>
      </c>
      <c r="T12203" t="s">
        <v>197</v>
      </c>
    </row>
    <row r="12204" spans="1:20" hidden="1" x14ac:dyDescent="0.25">
      <c r="A12204">
        <v>1003037</v>
      </c>
      <c r="B12204" s="1" t="s">
        <v>14594</v>
      </c>
      <c r="C12204" t="s">
        <v>8254</v>
      </c>
      <c r="D12204">
        <v>2014</v>
      </c>
      <c r="E12204" t="s">
        <v>14614</v>
      </c>
      <c r="F12204" t="s">
        <v>48</v>
      </c>
      <c r="G12204" t="s">
        <v>1892</v>
      </c>
      <c r="H12204">
        <v>25027</v>
      </c>
      <c r="I12204">
        <v>42.3048</v>
      </c>
      <c r="J12204">
        <v>-71.801500000000004</v>
      </c>
      <c r="K12204" t="s">
        <v>619</v>
      </c>
      <c r="L12204">
        <v>1615</v>
      </c>
      <c r="M12204">
        <v>327910</v>
      </c>
      <c r="N12204" t="s">
        <v>14263</v>
      </c>
      <c r="O12204" t="s">
        <v>26</v>
      </c>
      <c r="P12204" t="s">
        <v>2917</v>
      </c>
      <c r="Q12204" t="s">
        <v>53</v>
      </c>
      <c r="R12204">
        <v>3744.817188</v>
      </c>
      <c r="S12204">
        <v>1.097504539</v>
      </c>
      <c r="T12204" t="s">
        <v>197</v>
      </c>
    </row>
    <row r="12205" spans="1:20" hidden="1" x14ac:dyDescent="0.25">
      <c r="A12205">
        <v>1003037</v>
      </c>
      <c r="B12205" s="1" t="s">
        <v>14594</v>
      </c>
      <c r="C12205" t="s">
        <v>8254</v>
      </c>
      <c r="D12205">
        <v>2014</v>
      </c>
      <c r="E12205" t="s">
        <v>14615</v>
      </c>
      <c r="F12205" t="s">
        <v>48</v>
      </c>
      <c r="G12205" t="s">
        <v>1892</v>
      </c>
      <c r="H12205">
        <v>25027</v>
      </c>
      <c r="I12205">
        <v>42.3048</v>
      </c>
      <c r="J12205">
        <v>-71.801500000000004</v>
      </c>
      <c r="K12205" t="s">
        <v>619</v>
      </c>
      <c r="L12205">
        <v>1615</v>
      </c>
      <c r="M12205">
        <v>327910</v>
      </c>
      <c r="N12205" t="s">
        <v>14263</v>
      </c>
      <c r="O12205" t="s">
        <v>26</v>
      </c>
      <c r="P12205" t="s">
        <v>2917</v>
      </c>
      <c r="Q12205" t="s">
        <v>53</v>
      </c>
      <c r="R12205">
        <v>269.50621940000002</v>
      </c>
      <c r="S12205">
        <v>7.8984976999999998E-2</v>
      </c>
      <c r="T12205" t="s">
        <v>197</v>
      </c>
    </row>
    <row r="12206" spans="1:20" hidden="1" x14ac:dyDescent="0.25">
      <c r="A12206">
        <v>1003037</v>
      </c>
      <c r="B12206" s="1" t="s">
        <v>14594</v>
      </c>
      <c r="C12206" t="s">
        <v>8254</v>
      </c>
      <c r="D12206">
        <v>2014</v>
      </c>
      <c r="E12206" t="s">
        <v>14616</v>
      </c>
      <c r="F12206" t="s">
        <v>1452</v>
      </c>
      <c r="G12206" t="s">
        <v>1892</v>
      </c>
      <c r="H12206">
        <v>25027</v>
      </c>
      <c r="I12206">
        <v>42.3048</v>
      </c>
      <c r="J12206">
        <v>-71.801500000000004</v>
      </c>
      <c r="K12206" t="s">
        <v>619</v>
      </c>
      <c r="L12206">
        <v>1615</v>
      </c>
      <c r="M12206">
        <v>327910</v>
      </c>
      <c r="N12206" t="s">
        <v>14263</v>
      </c>
      <c r="O12206" t="s">
        <v>26</v>
      </c>
      <c r="P12206" t="s">
        <v>2917</v>
      </c>
      <c r="Q12206" t="s">
        <v>53</v>
      </c>
      <c r="R12206">
        <v>20.731247639999999</v>
      </c>
      <c r="S12206">
        <v>6.0757670000000001E-3</v>
      </c>
      <c r="T12206" t="s">
        <v>197</v>
      </c>
    </row>
    <row r="12207" spans="1:20" hidden="1" x14ac:dyDescent="0.25">
      <c r="A12207">
        <v>1003037</v>
      </c>
      <c r="B12207" s="1" t="s">
        <v>14594</v>
      </c>
      <c r="C12207" t="s">
        <v>8254</v>
      </c>
      <c r="D12207">
        <v>2014</v>
      </c>
      <c r="E12207" t="s">
        <v>14617</v>
      </c>
      <c r="F12207" t="s">
        <v>1524</v>
      </c>
      <c r="G12207" t="s">
        <v>1892</v>
      </c>
      <c r="H12207">
        <v>25027</v>
      </c>
      <c r="I12207">
        <v>42.3048</v>
      </c>
      <c r="J12207">
        <v>-71.801500000000004</v>
      </c>
      <c r="K12207" t="s">
        <v>619</v>
      </c>
      <c r="L12207">
        <v>1615</v>
      </c>
      <c r="M12207">
        <v>327910</v>
      </c>
      <c r="N12207" t="s">
        <v>14263</v>
      </c>
      <c r="O12207" t="s">
        <v>26</v>
      </c>
      <c r="P12207" t="s">
        <v>2917</v>
      </c>
      <c r="Q12207" t="s">
        <v>53</v>
      </c>
      <c r="R12207">
        <v>1379.5702980000001</v>
      </c>
      <c r="S12207">
        <v>0.404314707</v>
      </c>
      <c r="T12207" t="s">
        <v>197</v>
      </c>
    </row>
    <row r="12208" spans="1:20" hidden="1" x14ac:dyDescent="0.25">
      <c r="A12208">
        <v>1003037</v>
      </c>
      <c r="B12208" s="1" t="s">
        <v>14594</v>
      </c>
      <c r="C12208" t="s">
        <v>8254</v>
      </c>
      <c r="D12208">
        <v>2014</v>
      </c>
      <c r="E12208" t="s">
        <v>14618</v>
      </c>
      <c r="F12208" t="s">
        <v>48</v>
      </c>
      <c r="G12208" t="s">
        <v>1892</v>
      </c>
      <c r="H12208">
        <v>25027</v>
      </c>
      <c r="I12208">
        <v>42.3048</v>
      </c>
      <c r="J12208">
        <v>-71.801500000000004</v>
      </c>
      <c r="K12208" t="s">
        <v>619</v>
      </c>
      <c r="L12208">
        <v>1615</v>
      </c>
      <c r="M12208">
        <v>327910</v>
      </c>
      <c r="N12208" t="s">
        <v>14263</v>
      </c>
      <c r="O12208" t="s">
        <v>26</v>
      </c>
      <c r="P12208" t="s">
        <v>2917</v>
      </c>
      <c r="Q12208" t="s">
        <v>53</v>
      </c>
      <c r="R12208">
        <v>23980.399549999998</v>
      </c>
      <c r="S12208">
        <v>7.0280059159999997</v>
      </c>
      <c r="T12208" t="s">
        <v>197</v>
      </c>
    </row>
    <row r="12209" spans="1:20" hidden="1" x14ac:dyDescent="0.25">
      <c r="A12209">
        <v>1003037</v>
      </c>
      <c r="B12209" s="1" t="s">
        <v>14594</v>
      </c>
      <c r="C12209" t="s">
        <v>8254</v>
      </c>
      <c r="D12209">
        <v>2014</v>
      </c>
      <c r="E12209" t="s">
        <v>14619</v>
      </c>
      <c r="F12209" t="s">
        <v>48</v>
      </c>
      <c r="G12209" t="s">
        <v>1892</v>
      </c>
      <c r="H12209">
        <v>25027</v>
      </c>
      <c r="I12209">
        <v>42.3048</v>
      </c>
      <c r="J12209">
        <v>-71.801500000000004</v>
      </c>
      <c r="K12209" t="s">
        <v>619</v>
      </c>
      <c r="L12209">
        <v>1615</v>
      </c>
      <c r="M12209">
        <v>327910</v>
      </c>
      <c r="N12209" t="s">
        <v>14263</v>
      </c>
      <c r="O12209" t="s">
        <v>26</v>
      </c>
      <c r="P12209" t="s">
        <v>2917</v>
      </c>
      <c r="Q12209" t="s">
        <v>53</v>
      </c>
      <c r="R12209">
        <v>9329.0614399999995</v>
      </c>
      <c r="S12209">
        <v>2.7340953539999999</v>
      </c>
      <c r="T12209" t="s">
        <v>197</v>
      </c>
    </row>
    <row r="12210" spans="1:20" hidden="1" x14ac:dyDescent="0.25">
      <c r="A12210">
        <v>1003037</v>
      </c>
      <c r="B12210" s="1" t="s">
        <v>14594</v>
      </c>
      <c r="C12210" t="s">
        <v>8254</v>
      </c>
      <c r="D12210">
        <v>2014</v>
      </c>
      <c r="E12210" t="s">
        <v>14620</v>
      </c>
      <c r="F12210" t="s">
        <v>73</v>
      </c>
      <c r="G12210" t="s">
        <v>1892</v>
      </c>
      <c r="H12210">
        <v>25027</v>
      </c>
      <c r="I12210">
        <v>42.3048</v>
      </c>
      <c r="J12210">
        <v>-71.801500000000004</v>
      </c>
      <c r="K12210" t="s">
        <v>619</v>
      </c>
      <c r="L12210">
        <v>1615</v>
      </c>
      <c r="M12210">
        <v>327910</v>
      </c>
      <c r="N12210" t="s">
        <v>14263</v>
      </c>
      <c r="O12210" t="s">
        <v>26</v>
      </c>
      <c r="P12210" t="s">
        <v>2917</v>
      </c>
      <c r="Q12210" t="s">
        <v>53</v>
      </c>
      <c r="R12210">
        <v>79796.456839999999</v>
      </c>
      <c r="S12210">
        <v>23.386181270000002</v>
      </c>
      <c r="T12210" t="s">
        <v>197</v>
      </c>
    </row>
    <row r="12211" spans="1:20" hidden="1" x14ac:dyDescent="0.25">
      <c r="A12211">
        <v>1003037</v>
      </c>
      <c r="B12211" s="1" t="s">
        <v>14594</v>
      </c>
      <c r="C12211" t="s">
        <v>8254</v>
      </c>
      <c r="D12211">
        <v>2014</v>
      </c>
      <c r="E12211" t="s">
        <v>14621</v>
      </c>
      <c r="F12211" t="s">
        <v>1519</v>
      </c>
      <c r="G12211" t="s">
        <v>1892</v>
      </c>
      <c r="H12211">
        <v>25027</v>
      </c>
      <c r="I12211">
        <v>42.3048</v>
      </c>
      <c r="J12211">
        <v>-71.801500000000004</v>
      </c>
      <c r="K12211" t="s">
        <v>619</v>
      </c>
      <c r="L12211">
        <v>1615</v>
      </c>
      <c r="M12211">
        <v>327910</v>
      </c>
      <c r="N12211" t="s">
        <v>14263</v>
      </c>
      <c r="O12211" t="s">
        <v>26</v>
      </c>
      <c r="P12211" t="s">
        <v>2917</v>
      </c>
      <c r="Q12211" t="s">
        <v>53</v>
      </c>
      <c r="R12211">
        <v>3.7693177530000002</v>
      </c>
      <c r="S12211">
        <v>1.104685E-3</v>
      </c>
      <c r="T12211" t="s">
        <v>197</v>
      </c>
    </row>
    <row r="12212" spans="1:20" hidden="1" x14ac:dyDescent="0.25">
      <c r="A12212">
        <v>1003037</v>
      </c>
      <c r="B12212" s="1" t="s">
        <v>14594</v>
      </c>
      <c r="C12212" t="s">
        <v>8254</v>
      </c>
      <c r="D12212">
        <v>2014</v>
      </c>
      <c r="E12212" t="s">
        <v>14622</v>
      </c>
      <c r="F12212" t="s">
        <v>73</v>
      </c>
      <c r="G12212" t="s">
        <v>1892</v>
      </c>
      <c r="H12212">
        <v>25027</v>
      </c>
      <c r="I12212">
        <v>42.3048</v>
      </c>
      <c r="J12212">
        <v>-71.801500000000004</v>
      </c>
      <c r="K12212" t="s">
        <v>619</v>
      </c>
      <c r="L12212">
        <v>1615</v>
      </c>
      <c r="M12212">
        <v>327910</v>
      </c>
      <c r="N12212" t="s">
        <v>14263</v>
      </c>
      <c r="O12212" t="s">
        <v>26</v>
      </c>
      <c r="P12212" t="s">
        <v>2917</v>
      </c>
      <c r="Q12212" t="s">
        <v>53</v>
      </c>
      <c r="R12212">
        <v>321119.48739999998</v>
      </c>
      <c r="S12212">
        <v>94.111428489999994</v>
      </c>
      <c r="T12212" t="s">
        <v>197</v>
      </c>
    </row>
    <row r="12213" spans="1:20" hidden="1" x14ac:dyDescent="0.25">
      <c r="A12213">
        <v>1003037</v>
      </c>
      <c r="B12213" s="1" t="s">
        <v>14594</v>
      </c>
      <c r="C12213" t="s">
        <v>8254</v>
      </c>
      <c r="D12213">
        <v>2014</v>
      </c>
      <c r="E12213" t="s">
        <v>14623</v>
      </c>
      <c r="F12213" t="s">
        <v>73</v>
      </c>
      <c r="G12213" t="s">
        <v>1892</v>
      </c>
      <c r="H12213">
        <v>25027</v>
      </c>
      <c r="I12213">
        <v>42.3048</v>
      </c>
      <c r="J12213">
        <v>-71.801500000000004</v>
      </c>
      <c r="K12213" t="s">
        <v>619</v>
      </c>
      <c r="L12213">
        <v>1615</v>
      </c>
      <c r="M12213">
        <v>327910</v>
      </c>
      <c r="N12213" t="s">
        <v>14263</v>
      </c>
      <c r="O12213" t="s">
        <v>26</v>
      </c>
      <c r="P12213" t="s">
        <v>2917</v>
      </c>
      <c r="Q12213" t="s">
        <v>53</v>
      </c>
      <c r="R12213">
        <v>82663.022989999998</v>
      </c>
      <c r="S12213">
        <v>24.226294209999999</v>
      </c>
      <c r="T12213" t="s">
        <v>197</v>
      </c>
    </row>
    <row r="12214" spans="1:20" hidden="1" x14ac:dyDescent="0.25">
      <c r="A12214">
        <v>1011316</v>
      </c>
      <c r="B12214" s="1" t="s">
        <v>3836</v>
      </c>
      <c r="C12214" t="s">
        <v>8254</v>
      </c>
      <c r="D12214">
        <v>2014</v>
      </c>
      <c r="E12214" t="s">
        <v>3837</v>
      </c>
      <c r="F12214" t="s">
        <v>48</v>
      </c>
      <c r="G12214" t="s">
        <v>2668</v>
      </c>
      <c r="H12214">
        <v>5125</v>
      </c>
      <c r="I12214">
        <v>34.581229999999998</v>
      </c>
      <c r="J12214">
        <v>-92.518483000000003</v>
      </c>
      <c r="K12214" t="s">
        <v>97</v>
      </c>
      <c r="L12214">
        <v>72015</v>
      </c>
      <c r="M12214">
        <v>327992</v>
      </c>
      <c r="N12214" t="s">
        <v>666</v>
      </c>
      <c r="O12214" t="s">
        <v>41</v>
      </c>
      <c r="P12214" t="s">
        <v>3838</v>
      </c>
      <c r="Q12214" t="s">
        <v>78</v>
      </c>
      <c r="R12214">
        <v>1597638.5220000001</v>
      </c>
      <c r="S12214">
        <v>468.22460009999998</v>
      </c>
      <c r="T12214" t="s">
        <v>197</v>
      </c>
    </row>
    <row r="12215" spans="1:20" hidden="1" x14ac:dyDescent="0.25">
      <c r="A12215">
        <v>1000056</v>
      </c>
      <c r="B12215" s="1" t="s">
        <v>3839</v>
      </c>
      <c r="C12215" t="s">
        <v>8254</v>
      </c>
      <c r="D12215">
        <v>2014</v>
      </c>
      <c r="E12215" t="s">
        <v>151</v>
      </c>
      <c r="F12215" t="s">
        <v>48</v>
      </c>
      <c r="G12215" t="s">
        <v>1825</v>
      </c>
      <c r="H12215">
        <v>25003</v>
      </c>
      <c r="I12215">
        <v>42.6432</v>
      </c>
      <c r="J12215">
        <v>-73.113500000000002</v>
      </c>
      <c r="K12215" t="s">
        <v>619</v>
      </c>
      <c r="L12215">
        <v>1220</v>
      </c>
      <c r="M12215">
        <v>327410</v>
      </c>
      <c r="N12215" t="s">
        <v>236</v>
      </c>
      <c r="O12215" t="s">
        <v>41</v>
      </c>
      <c r="Q12215" t="s">
        <v>53</v>
      </c>
      <c r="R12215">
        <v>779199.02</v>
      </c>
      <c r="S12215">
        <v>228.36213849999999</v>
      </c>
      <c r="T12215" t="s">
        <v>197</v>
      </c>
    </row>
    <row r="12216" spans="1:20" hidden="1" x14ac:dyDescent="0.25">
      <c r="A12216">
        <v>1004385</v>
      </c>
      <c r="B12216" s="1" t="s">
        <v>20414</v>
      </c>
      <c r="C12216" t="s">
        <v>20208</v>
      </c>
      <c r="D12216">
        <v>2014</v>
      </c>
      <c r="E12216" t="s">
        <v>20415</v>
      </c>
      <c r="F12216" t="s">
        <v>48</v>
      </c>
      <c r="G12216" t="s">
        <v>454</v>
      </c>
      <c r="H12216">
        <v>29095</v>
      </c>
      <c r="I12216">
        <v>39.144325000000002</v>
      </c>
      <c r="J12216">
        <v>-94.416723000000005</v>
      </c>
      <c r="K12216" t="s">
        <v>281</v>
      </c>
      <c r="L12216">
        <v>64050</v>
      </c>
      <c r="M12216">
        <v>327310</v>
      </c>
      <c r="N12216" t="s">
        <v>673</v>
      </c>
      <c r="O12216" t="s">
        <v>41</v>
      </c>
      <c r="P12216" t="s">
        <v>7721</v>
      </c>
      <c r="Q12216" t="s">
        <v>34</v>
      </c>
      <c r="R12216">
        <v>1628.701595</v>
      </c>
      <c r="S12216">
        <v>0.47732834600000001</v>
      </c>
      <c r="T12216" t="s">
        <v>197</v>
      </c>
    </row>
    <row r="12217" spans="1:20" hidden="1" x14ac:dyDescent="0.25">
      <c r="A12217">
        <v>1006840</v>
      </c>
      <c r="B12217" s="1" t="s">
        <v>14625</v>
      </c>
      <c r="C12217" t="s">
        <v>8254</v>
      </c>
      <c r="D12217">
        <v>2014</v>
      </c>
      <c r="E12217" t="s">
        <v>495</v>
      </c>
      <c r="F12217" t="s">
        <v>48</v>
      </c>
      <c r="G12217" t="s">
        <v>1797</v>
      </c>
      <c r="H12217">
        <v>47035</v>
      </c>
      <c r="I12217">
        <v>36.002119999999998</v>
      </c>
      <c r="J12217">
        <v>-85.052629999999994</v>
      </c>
      <c r="K12217" t="s">
        <v>366</v>
      </c>
      <c r="L12217">
        <v>38555</v>
      </c>
      <c r="M12217">
        <v>327122</v>
      </c>
      <c r="N12217" t="s">
        <v>14255</v>
      </c>
      <c r="O12217" t="s">
        <v>41</v>
      </c>
      <c r="P12217" t="s">
        <v>14626</v>
      </c>
      <c r="Q12217" t="s">
        <v>78</v>
      </c>
      <c r="R12217">
        <v>665495.66529999999</v>
      </c>
      <c r="S12217">
        <v>195.03876339999999</v>
      </c>
      <c r="T12217" t="s">
        <v>197</v>
      </c>
    </row>
    <row r="12218" spans="1:20" hidden="1" x14ac:dyDescent="0.25">
      <c r="A12218">
        <v>1002102</v>
      </c>
      <c r="B12218" s="1" t="s">
        <v>14627</v>
      </c>
      <c r="C12218" t="s">
        <v>8254</v>
      </c>
      <c r="D12218">
        <v>2014</v>
      </c>
      <c r="E12218" t="s">
        <v>8317</v>
      </c>
      <c r="F12218" t="s">
        <v>48</v>
      </c>
      <c r="G12218" t="s">
        <v>14628</v>
      </c>
      <c r="H12218">
        <v>48209</v>
      </c>
      <c r="I12218">
        <v>30.053599999999999</v>
      </c>
      <c r="J12218">
        <v>-97.857200000000006</v>
      </c>
      <c r="K12218" t="s">
        <v>75</v>
      </c>
      <c r="L12218">
        <v>78610</v>
      </c>
      <c r="M12218">
        <v>327310</v>
      </c>
      <c r="N12218" t="s">
        <v>673</v>
      </c>
      <c r="Q12218" t="s">
        <v>78</v>
      </c>
      <c r="R12218">
        <v>179.04259329999999</v>
      </c>
      <c r="S12218">
        <v>5.2472537E-2</v>
      </c>
      <c r="T12218" t="s">
        <v>197</v>
      </c>
    </row>
    <row r="12219" spans="1:20" hidden="1" x14ac:dyDescent="0.25">
      <c r="A12219">
        <v>1002395</v>
      </c>
      <c r="B12219" s="1" t="s">
        <v>765</v>
      </c>
      <c r="C12219" t="s">
        <v>8254</v>
      </c>
      <c r="D12219">
        <v>2014</v>
      </c>
      <c r="E12219" t="s">
        <v>151</v>
      </c>
      <c r="F12219" t="s">
        <v>48</v>
      </c>
      <c r="G12219" t="s">
        <v>58</v>
      </c>
      <c r="H12219">
        <v>48251</v>
      </c>
      <c r="I12219">
        <v>32.246389000000001</v>
      </c>
      <c r="J12219">
        <v>-97.550827999999996</v>
      </c>
      <c r="K12219" t="s">
        <v>75</v>
      </c>
      <c r="L12219">
        <v>76033</v>
      </c>
      <c r="M12219">
        <v>327410</v>
      </c>
      <c r="N12219" t="s">
        <v>236</v>
      </c>
      <c r="O12219" t="s">
        <v>41</v>
      </c>
      <c r="Q12219" t="s">
        <v>78</v>
      </c>
      <c r="R12219">
        <v>175893.32829999999</v>
      </c>
      <c r="S12219">
        <v>51.549572789999999</v>
      </c>
      <c r="T12219" t="s">
        <v>197</v>
      </c>
    </row>
    <row r="12220" spans="1:20" hidden="1" x14ac:dyDescent="0.25">
      <c r="A12220">
        <v>1002395</v>
      </c>
      <c r="B12220" s="1" t="s">
        <v>765</v>
      </c>
      <c r="C12220" t="s">
        <v>8254</v>
      </c>
      <c r="D12220">
        <v>2014</v>
      </c>
      <c r="E12220" t="s">
        <v>495</v>
      </c>
      <c r="F12220" t="s">
        <v>48</v>
      </c>
      <c r="G12220" t="s">
        <v>58</v>
      </c>
      <c r="H12220">
        <v>48251</v>
      </c>
      <c r="I12220">
        <v>32.246389000000001</v>
      </c>
      <c r="J12220">
        <v>-97.550827999999996</v>
      </c>
      <c r="K12220" t="s">
        <v>75</v>
      </c>
      <c r="L12220">
        <v>76033</v>
      </c>
      <c r="M12220">
        <v>327410</v>
      </c>
      <c r="N12220" t="s">
        <v>236</v>
      </c>
      <c r="O12220" t="s">
        <v>41</v>
      </c>
      <c r="Q12220" t="s">
        <v>78</v>
      </c>
      <c r="R12220">
        <v>187093.856</v>
      </c>
      <c r="S12220">
        <v>54.832144239999998</v>
      </c>
      <c r="T12220" t="s">
        <v>197</v>
      </c>
    </row>
    <row r="12221" spans="1:20" hidden="1" x14ac:dyDescent="0.25">
      <c r="A12221">
        <v>1005874</v>
      </c>
      <c r="B12221" s="1" t="s">
        <v>3777</v>
      </c>
      <c r="C12221" t="s">
        <v>20208</v>
      </c>
      <c r="D12221">
        <v>2014</v>
      </c>
      <c r="E12221" t="s">
        <v>3778</v>
      </c>
      <c r="F12221" t="s">
        <v>48</v>
      </c>
      <c r="G12221" t="s">
        <v>3779</v>
      </c>
      <c r="H12221">
        <v>26007</v>
      </c>
      <c r="I12221">
        <v>45.072443</v>
      </c>
      <c r="J12221">
        <v>-83.404362000000006</v>
      </c>
      <c r="K12221" t="s">
        <v>165</v>
      </c>
      <c r="L12221">
        <v>49707</v>
      </c>
      <c r="M12221">
        <v>327310</v>
      </c>
      <c r="N12221" t="s">
        <v>673</v>
      </c>
      <c r="O12221" t="s">
        <v>41</v>
      </c>
      <c r="Q12221" t="s">
        <v>34</v>
      </c>
      <c r="R12221">
        <v>4427.2697690000005</v>
      </c>
      <c r="S12221">
        <v>1.297512915</v>
      </c>
      <c r="T12221" t="s">
        <v>197</v>
      </c>
    </row>
    <row r="12222" spans="1:20" hidden="1" x14ac:dyDescent="0.25">
      <c r="A12222">
        <v>1006077</v>
      </c>
      <c r="B12222" s="1" t="s">
        <v>14420</v>
      </c>
      <c r="C12222" t="s">
        <v>20208</v>
      </c>
      <c r="D12222">
        <v>2014</v>
      </c>
      <c r="E12222" t="s">
        <v>14412</v>
      </c>
      <c r="F12222" t="s">
        <v>48</v>
      </c>
      <c r="G12222" t="s">
        <v>2441</v>
      </c>
      <c r="H12222">
        <v>19163</v>
      </c>
      <c r="I12222">
        <v>41.459060000000001</v>
      </c>
      <c r="J12222">
        <v>-90.695251999999996</v>
      </c>
      <c r="K12222" t="s">
        <v>39</v>
      </c>
      <c r="L12222">
        <v>52728</v>
      </c>
      <c r="M12222">
        <v>327310</v>
      </c>
      <c r="N12222" t="s">
        <v>673</v>
      </c>
      <c r="O12222" t="s">
        <v>41</v>
      </c>
      <c r="P12222" t="s">
        <v>604</v>
      </c>
      <c r="Q12222" t="s">
        <v>34</v>
      </c>
      <c r="R12222">
        <v>3215.099252</v>
      </c>
      <c r="S12222">
        <v>0.94225855199999997</v>
      </c>
      <c r="T12222" t="s">
        <v>197</v>
      </c>
    </row>
    <row r="12223" spans="1:20" hidden="1" x14ac:dyDescent="0.25">
      <c r="A12223">
        <v>1003479</v>
      </c>
      <c r="B12223" s="1" t="s">
        <v>766</v>
      </c>
      <c r="C12223" t="s">
        <v>8254</v>
      </c>
      <c r="D12223">
        <v>2014</v>
      </c>
      <c r="E12223" t="s">
        <v>767</v>
      </c>
      <c r="F12223" t="s">
        <v>168</v>
      </c>
      <c r="G12223" t="s">
        <v>519</v>
      </c>
      <c r="H12223">
        <v>1117</v>
      </c>
      <c r="I12223">
        <v>33.103833999999999</v>
      </c>
      <c r="J12223">
        <v>-86.798858999999993</v>
      </c>
      <c r="K12223" t="s">
        <v>327</v>
      </c>
      <c r="L12223">
        <v>35040</v>
      </c>
      <c r="M12223">
        <v>327410</v>
      </c>
      <c r="N12223" t="s">
        <v>236</v>
      </c>
      <c r="O12223" t="s">
        <v>41</v>
      </c>
      <c r="Q12223" t="s">
        <v>78</v>
      </c>
      <c r="R12223">
        <v>3616.6603839999998</v>
      </c>
      <c r="S12223">
        <v>1.0599452490000001</v>
      </c>
      <c r="T12223" t="s">
        <v>197</v>
      </c>
    </row>
    <row r="12224" spans="1:20" hidden="1" x14ac:dyDescent="0.25">
      <c r="A12224">
        <v>1006965</v>
      </c>
      <c r="B12224" s="1" t="s">
        <v>14629</v>
      </c>
      <c r="C12224" t="s">
        <v>8254</v>
      </c>
      <c r="D12224">
        <v>2014</v>
      </c>
      <c r="E12224" t="s">
        <v>12811</v>
      </c>
      <c r="F12224" t="s">
        <v>48</v>
      </c>
      <c r="G12224" t="s">
        <v>14275</v>
      </c>
      <c r="H12224">
        <v>48353</v>
      </c>
      <c r="I12224">
        <v>32.491500000000002</v>
      </c>
      <c r="J12224">
        <v>-100.3614</v>
      </c>
      <c r="K12224" t="s">
        <v>75</v>
      </c>
      <c r="L12224">
        <v>79556</v>
      </c>
      <c r="M12224">
        <v>327420</v>
      </c>
      <c r="N12224" t="s">
        <v>3740</v>
      </c>
      <c r="O12224" t="s">
        <v>41</v>
      </c>
      <c r="Q12224" t="s">
        <v>78</v>
      </c>
      <c r="R12224">
        <v>1023055.032</v>
      </c>
      <c r="S12224">
        <v>299.82973399999997</v>
      </c>
      <c r="T12224" t="s">
        <v>197</v>
      </c>
    </row>
    <row r="12225" spans="1:20" hidden="1" x14ac:dyDescent="0.25">
      <c r="A12225">
        <v>1000134</v>
      </c>
      <c r="B12225" s="1" t="s">
        <v>14630</v>
      </c>
      <c r="C12225" t="s">
        <v>8254</v>
      </c>
      <c r="D12225">
        <v>2014</v>
      </c>
      <c r="E12225" t="s">
        <v>14631</v>
      </c>
      <c r="F12225" t="s">
        <v>48</v>
      </c>
      <c r="G12225" t="s">
        <v>4599</v>
      </c>
      <c r="H12225">
        <v>42007</v>
      </c>
      <c r="I12225">
        <v>40.627800000000001</v>
      </c>
      <c r="J12225">
        <v>-80.238900000000001</v>
      </c>
      <c r="K12225" t="s">
        <v>194</v>
      </c>
      <c r="L12225">
        <v>15001</v>
      </c>
      <c r="M12225">
        <v>327420</v>
      </c>
      <c r="N12225" t="s">
        <v>3740</v>
      </c>
      <c r="O12225" t="s">
        <v>41</v>
      </c>
      <c r="P12225" t="s">
        <v>14632</v>
      </c>
      <c r="Q12225" t="s">
        <v>53</v>
      </c>
      <c r="R12225">
        <v>961992.08440000005</v>
      </c>
      <c r="S12225">
        <v>281.93383720000003</v>
      </c>
      <c r="T12225" t="s">
        <v>197</v>
      </c>
    </row>
    <row r="12226" spans="1:20" hidden="1" x14ac:dyDescent="0.25">
      <c r="A12226">
        <v>1002052</v>
      </c>
      <c r="B12226" s="1" t="s">
        <v>14633</v>
      </c>
      <c r="C12226" t="s">
        <v>8254</v>
      </c>
      <c r="D12226">
        <v>2014</v>
      </c>
      <c r="E12226" t="s">
        <v>14634</v>
      </c>
      <c r="F12226" t="s">
        <v>48</v>
      </c>
      <c r="G12226" t="s">
        <v>454</v>
      </c>
      <c r="H12226">
        <v>1071</v>
      </c>
      <c r="I12226">
        <v>34.962699999999998</v>
      </c>
      <c r="J12226">
        <v>-85.727869999999996</v>
      </c>
      <c r="K12226" t="s">
        <v>327</v>
      </c>
      <c r="L12226">
        <v>35740</v>
      </c>
      <c r="M12226">
        <v>327420</v>
      </c>
      <c r="N12226" t="s">
        <v>3740</v>
      </c>
      <c r="O12226" t="s">
        <v>41</v>
      </c>
      <c r="P12226" t="s">
        <v>9271</v>
      </c>
      <c r="Q12226" t="s">
        <v>78</v>
      </c>
      <c r="R12226">
        <v>755872.59710000001</v>
      </c>
      <c r="S12226">
        <v>221.52579539999999</v>
      </c>
      <c r="T12226" t="s">
        <v>197</v>
      </c>
    </row>
    <row r="12227" spans="1:20" hidden="1" x14ac:dyDescent="0.25">
      <c r="A12227">
        <v>1010611</v>
      </c>
      <c r="B12227" s="1" t="s">
        <v>14358</v>
      </c>
      <c r="C12227" t="s">
        <v>8254</v>
      </c>
      <c r="D12227">
        <v>2014</v>
      </c>
      <c r="E12227" t="s">
        <v>14359</v>
      </c>
      <c r="F12227" t="s">
        <v>1524</v>
      </c>
      <c r="G12227" t="s">
        <v>702</v>
      </c>
      <c r="H12227">
        <v>17099</v>
      </c>
      <c r="I12227">
        <v>41.372514000000002</v>
      </c>
      <c r="J12227">
        <v>-89.138583999999994</v>
      </c>
      <c r="K12227" t="s">
        <v>263</v>
      </c>
      <c r="L12227">
        <v>61354</v>
      </c>
      <c r="M12227">
        <v>327390</v>
      </c>
      <c r="N12227" t="s">
        <v>14350</v>
      </c>
      <c r="O12227" t="s">
        <v>41</v>
      </c>
      <c r="P12227" t="s">
        <v>14360</v>
      </c>
      <c r="Q12227" t="s">
        <v>34</v>
      </c>
      <c r="R12227">
        <v>265.73690160000001</v>
      </c>
      <c r="S12227">
        <v>7.7880292000000004E-2</v>
      </c>
      <c r="T12227" t="s">
        <v>197</v>
      </c>
    </row>
    <row r="12228" spans="1:20" hidden="1" x14ac:dyDescent="0.25">
      <c r="A12228">
        <v>1002303</v>
      </c>
      <c r="B12228" s="1" t="s">
        <v>14637</v>
      </c>
      <c r="C12228" t="s">
        <v>8254</v>
      </c>
      <c r="D12228">
        <v>2014</v>
      </c>
      <c r="E12228" t="s">
        <v>14638</v>
      </c>
      <c r="F12228" t="s">
        <v>48</v>
      </c>
      <c r="G12228" t="s">
        <v>3412</v>
      </c>
      <c r="H12228">
        <v>48201</v>
      </c>
      <c r="I12228">
        <v>29.72261</v>
      </c>
      <c r="J12228">
        <v>-95.242710000000002</v>
      </c>
      <c r="K12228" t="s">
        <v>75</v>
      </c>
      <c r="L12228">
        <v>77547</v>
      </c>
      <c r="M12228">
        <v>327420</v>
      </c>
      <c r="N12228" t="s">
        <v>3740</v>
      </c>
      <c r="O12228" t="s">
        <v>41</v>
      </c>
      <c r="Q12228" t="s">
        <v>78</v>
      </c>
      <c r="R12228">
        <v>722521.67359999998</v>
      </c>
      <c r="S12228">
        <v>211.75154259999999</v>
      </c>
      <c r="T12228" t="s">
        <v>197</v>
      </c>
    </row>
    <row r="12229" spans="1:20" hidden="1" x14ac:dyDescent="0.25">
      <c r="A12229">
        <v>1010611</v>
      </c>
      <c r="B12229" s="1" t="s">
        <v>14358</v>
      </c>
      <c r="C12229" t="s">
        <v>8254</v>
      </c>
      <c r="D12229">
        <v>2014</v>
      </c>
      <c r="E12229" t="s">
        <v>14361</v>
      </c>
      <c r="F12229" t="s">
        <v>1524</v>
      </c>
      <c r="G12229" t="s">
        <v>702</v>
      </c>
      <c r="H12229">
        <v>17099</v>
      </c>
      <c r="I12229">
        <v>41.372514000000002</v>
      </c>
      <c r="J12229">
        <v>-89.138583999999994</v>
      </c>
      <c r="K12229" t="s">
        <v>263</v>
      </c>
      <c r="L12229">
        <v>61354</v>
      </c>
      <c r="M12229">
        <v>327390</v>
      </c>
      <c r="N12229" t="s">
        <v>14350</v>
      </c>
      <c r="O12229" t="s">
        <v>41</v>
      </c>
      <c r="P12229" t="s">
        <v>14360</v>
      </c>
      <c r="Q12229" t="s">
        <v>34</v>
      </c>
      <c r="R12229">
        <v>86.694308329999998</v>
      </c>
      <c r="S12229">
        <v>2.5407755000000001E-2</v>
      </c>
      <c r="T12229" t="s">
        <v>197</v>
      </c>
    </row>
    <row r="12230" spans="1:20" hidden="1" x14ac:dyDescent="0.25">
      <c r="A12230">
        <v>1002245</v>
      </c>
      <c r="B12230" s="1" t="s">
        <v>14641</v>
      </c>
      <c r="C12230" t="s">
        <v>8254</v>
      </c>
      <c r="D12230">
        <v>2014</v>
      </c>
      <c r="E12230" t="s">
        <v>8710</v>
      </c>
      <c r="F12230" t="s">
        <v>48</v>
      </c>
      <c r="G12230" t="s">
        <v>14642</v>
      </c>
      <c r="H12230">
        <v>12031</v>
      </c>
      <c r="I12230">
        <v>30.381609999999998</v>
      </c>
      <c r="J12230">
        <v>-81.634950000000003</v>
      </c>
      <c r="K12230" t="s">
        <v>82</v>
      </c>
      <c r="L12230">
        <v>32208</v>
      </c>
      <c r="M12230">
        <v>327420</v>
      </c>
      <c r="N12230" t="s">
        <v>3740</v>
      </c>
      <c r="O12230" t="s">
        <v>41</v>
      </c>
      <c r="P12230" t="s">
        <v>1010</v>
      </c>
      <c r="Q12230" t="s">
        <v>78</v>
      </c>
      <c r="R12230">
        <v>586502.07310000004</v>
      </c>
      <c r="S12230">
        <v>171.88788</v>
      </c>
      <c r="T12230" t="s">
        <v>197</v>
      </c>
    </row>
    <row r="12231" spans="1:20" hidden="1" x14ac:dyDescent="0.25">
      <c r="A12231">
        <v>1001998</v>
      </c>
      <c r="B12231" s="1" t="s">
        <v>3845</v>
      </c>
      <c r="C12231" t="s">
        <v>8254</v>
      </c>
      <c r="D12231">
        <v>2014</v>
      </c>
      <c r="E12231" t="s">
        <v>14643</v>
      </c>
      <c r="F12231" t="s">
        <v>48</v>
      </c>
      <c r="G12231" t="s">
        <v>161</v>
      </c>
      <c r="H12231">
        <v>6025</v>
      </c>
      <c r="I12231">
        <v>32.718311</v>
      </c>
      <c r="J12231">
        <v>-115.11152</v>
      </c>
      <c r="K12231" t="s">
        <v>119</v>
      </c>
      <c r="L12231">
        <v>92243</v>
      </c>
      <c r="M12231">
        <v>327420</v>
      </c>
      <c r="N12231" t="s">
        <v>3740</v>
      </c>
      <c r="O12231" t="s">
        <v>41</v>
      </c>
      <c r="Q12231" t="s">
        <v>27</v>
      </c>
      <c r="R12231">
        <v>803024.87749999994</v>
      </c>
      <c r="S12231">
        <v>235.34485230000001</v>
      </c>
      <c r="T12231" t="s">
        <v>197</v>
      </c>
    </row>
    <row r="12232" spans="1:20" hidden="1" x14ac:dyDescent="0.25">
      <c r="A12232">
        <v>1002153</v>
      </c>
      <c r="B12232" s="1" t="s">
        <v>14644</v>
      </c>
      <c r="C12232" t="s">
        <v>8254</v>
      </c>
      <c r="D12232">
        <v>2014</v>
      </c>
      <c r="E12232" t="s">
        <v>14645</v>
      </c>
      <c r="F12232" t="s">
        <v>154</v>
      </c>
      <c r="G12232" t="s">
        <v>4600</v>
      </c>
      <c r="H12232">
        <v>41009</v>
      </c>
      <c r="I12232">
        <v>46.100526000000002</v>
      </c>
      <c r="J12232">
        <v>-122.969084</v>
      </c>
      <c r="K12232" t="s">
        <v>2357</v>
      </c>
      <c r="L12232">
        <v>97048</v>
      </c>
      <c r="M12232">
        <v>327420</v>
      </c>
      <c r="N12232" t="s">
        <v>3740</v>
      </c>
      <c r="O12232" t="s">
        <v>41</v>
      </c>
      <c r="Q12232" t="s">
        <v>27</v>
      </c>
      <c r="R12232">
        <v>659856.7659</v>
      </c>
      <c r="S12232">
        <v>193.3861546</v>
      </c>
      <c r="T12232" t="s">
        <v>197</v>
      </c>
    </row>
    <row r="12233" spans="1:20" hidden="1" x14ac:dyDescent="0.25">
      <c r="A12233">
        <v>1002153</v>
      </c>
      <c r="B12233" s="1" t="s">
        <v>14644</v>
      </c>
      <c r="C12233" t="s">
        <v>8254</v>
      </c>
      <c r="D12233">
        <v>2014</v>
      </c>
      <c r="E12233" t="s">
        <v>14646</v>
      </c>
      <c r="F12233" t="s">
        <v>73</v>
      </c>
      <c r="G12233" t="s">
        <v>4600</v>
      </c>
      <c r="H12233">
        <v>41009</v>
      </c>
      <c r="I12233">
        <v>46.100526000000002</v>
      </c>
      <c r="J12233">
        <v>-122.969084</v>
      </c>
      <c r="K12233" t="s">
        <v>2357</v>
      </c>
      <c r="L12233">
        <v>97048</v>
      </c>
      <c r="M12233">
        <v>327420</v>
      </c>
      <c r="N12233" t="s">
        <v>3740</v>
      </c>
      <c r="O12233" t="s">
        <v>41</v>
      </c>
      <c r="Q12233" t="s">
        <v>27</v>
      </c>
      <c r="R12233">
        <v>7794.949114</v>
      </c>
      <c r="S12233">
        <v>2.284488563</v>
      </c>
      <c r="T12233" t="s">
        <v>197</v>
      </c>
    </row>
    <row r="12234" spans="1:20" hidden="1" x14ac:dyDescent="0.25">
      <c r="A12234">
        <v>1002153</v>
      </c>
      <c r="B12234" s="1" t="s">
        <v>14644</v>
      </c>
      <c r="C12234" t="s">
        <v>8254</v>
      </c>
      <c r="D12234">
        <v>2014</v>
      </c>
      <c r="E12234" t="s">
        <v>14647</v>
      </c>
      <c r="F12234" t="s">
        <v>168</v>
      </c>
      <c r="G12234" t="s">
        <v>4600</v>
      </c>
      <c r="H12234">
        <v>41009</v>
      </c>
      <c r="I12234">
        <v>46.100526000000002</v>
      </c>
      <c r="J12234">
        <v>-122.969084</v>
      </c>
      <c r="K12234" t="s">
        <v>2357</v>
      </c>
      <c r="L12234">
        <v>97048</v>
      </c>
      <c r="M12234">
        <v>327420</v>
      </c>
      <c r="N12234" t="s">
        <v>3740</v>
      </c>
      <c r="O12234" t="s">
        <v>41</v>
      </c>
      <c r="Q12234" t="s">
        <v>27</v>
      </c>
      <c r="R12234">
        <v>296762.15600000002</v>
      </c>
      <c r="S12234">
        <v>86.97295407</v>
      </c>
      <c r="T12234" t="s">
        <v>197</v>
      </c>
    </row>
    <row r="12235" spans="1:20" hidden="1" x14ac:dyDescent="0.25">
      <c r="A12235">
        <v>1010611</v>
      </c>
      <c r="B12235" s="1" t="s">
        <v>14358</v>
      </c>
      <c r="C12235" t="s">
        <v>8254</v>
      </c>
      <c r="D12235">
        <v>2014</v>
      </c>
      <c r="E12235" t="s">
        <v>14362</v>
      </c>
      <c r="F12235" t="s">
        <v>1524</v>
      </c>
      <c r="G12235" t="s">
        <v>702</v>
      </c>
      <c r="H12235">
        <v>17099</v>
      </c>
      <c r="I12235">
        <v>41.372514000000002</v>
      </c>
      <c r="J12235">
        <v>-89.138583999999994</v>
      </c>
      <c r="K12235" t="s">
        <v>263</v>
      </c>
      <c r="L12235">
        <v>61354</v>
      </c>
      <c r="M12235">
        <v>327390</v>
      </c>
      <c r="N12235" t="s">
        <v>14350</v>
      </c>
      <c r="O12235" t="s">
        <v>41</v>
      </c>
      <c r="P12235" t="s">
        <v>14360</v>
      </c>
      <c r="Q12235" t="s">
        <v>34</v>
      </c>
      <c r="R12235">
        <v>162.08066339999999</v>
      </c>
      <c r="S12235">
        <v>4.7501454999999998E-2</v>
      </c>
      <c r="T12235" t="s">
        <v>197</v>
      </c>
    </row>
    <row r="12236" spans="1:20" hidden="1" x14ac:dyDescent="0.25">
      <c r="A12236">
        <v>1002312</v>
      </c>
      <c r="B12236" s="1" t="s">
        <v>14650</v>
      </c>
      <c r="C12236" t="s">
        <v>8254</v>
      </c>
      <c r="D12236">
        <v>2014</v>
      </c>
      <c r="E12236" t="s">
        <v>5932</v>
      </c>
      <c r="F12236" t="s">
        <v>48</v>
      </c>
      <c r="G12236" t="s">
        <v>13095</v>
      </c>
      <c r="H12236">
        <v>40011</v>
      </c>
      <c r="I12236">
        <v>35.912390000000002</v>
      </c>
      <c r="J12236">
        <v>-98.360439999999997</v>
      </c>
      <c r="K12236" t="s">
        <v>724</v>
      </c>
      <c r="L12236">
        <v>73770</v>
      </c>
      <c r="M12236">
        <v>327420</v>
      </c>
      <c r="N12236" t="s">
        <v>3740</v>
      </c>
      <c r="O12236" t="s">
        <v>41</v>
      </c>
      <c r="Q12236" t="s">
        <v>78</v>
      </c>
      <c r="R12236">
        <v>374638.14549999998</v>
      </c>
      <c r="S12236">
        <v>109.7962983</v>
      </c>
      <c r="T12236" t="s">
        <v>197</v>
      </c>
    </row>
    <row r="12237" spans="1:20" hidden="1" x14ac:dyDescent="0.25">
      <c r="A12237">
        <v>1010611</v>
      </c>
      <c r="B12237" s="1" t="s">
        <v>14358</v>
      </c>
      <c r="C12237" t="s">
        <v>8254</v>
      </c>
      <c r="D12237">
        <v>2014</v>
      </c>
      <c r="E12237" t="s">
        <v>14363</v>
      </c>
      <c r="F12237" t="s">
        <v>1524</v>
      </c>
      <c r="G12237" t="s">
        <v>702</v>
      </c>
      <c r="H12237">
        <v>17099</v>
      </c>
      <c r="I12237">
        <v>41.372514000000002</v>
      </c>
      <c r="J12237">
        <v>-89.138583999999994</v>
      </c>
      <c r="K12237" t="s">
        <v>263</v>
      </c>
      <c r="L12237">
        <v>61354</v>
      </c>
      <c r="M12237">
        <v>327390</v>
      </c>
      <c r="N12237" t="s">
        <v>14350</v>
      </c>
      <c r="O12237" t="s">
        <v>41</v>
      </c>
      <c r="P12237" t="s">
        <v>14360</v>
      </c>
      <c r="Q12237" t="s">
        <v>34</v>
      </c>
      <c r="R12237">
        <v>3239.7286089999998</v>
      </c>
      <c r="S12237">
        <v>0.94947674999999998</v>
      </c>
      <c r="T12237" t="s">
        <v>197</v>
      </c>
    </row>
    <row r="12238" spans="1:20" hidden="1" x14ac:dyDescent="0.25">
      <c r="A12238">
        <v>1002314</v>
      </c>
      <c r="B12238" s="1" t="s">
        <v>14653</v>
      </c>
      <c r="C12238" t="s">
        <v>8254</v>
      </c>
      <c r="D12238">
        <v>2014</v>
      </c>
      <c r="E12238" t="s">
        <v>14654</v>
      </c>
      <c r="F12238" t="s">
        <v>48</v>
      </c>
      <c r="G12238" t="s">
        <v>2562</v>
      </c>
      <c r="H12238">
        <v>42093</v>
      </c>
      <c r="I12238">
        <v>41.057130999999998</v>
      </c>
      <c r="J12238">
        <v>-76.661297000000005</v>
      </c>
      <c r="K12238" t="s">
        <v>194</v>
      </c>
      <c r="L12238">
        <v>17821</v>
      </c>
      <c r="M12238">
        <v>327420</v>
      </c>
      <c r="N12238" t="s">
        <v>3740</v>
      </c>
      <c r="O12238" t="s">
        <v>41</v>
      </c>
      <c r="Q12238" t="s">
        <v>53</v>
      </c>
      <c r="R12238">
        <v>1295062.1939999999</v>
      </c>
      <c r="S12238">
        <v>379.54766940000002</v>
      </c>
      <c r="T12238" t="s">
        <v>197</v>
      </c>
    </row>
    <row r="12239" spans="1:20" hidden="1" x14ac:dyDescent="0.25">
      <c r="A12239">
        <v>1002397</v>
      </c>
      <c r="B12239" s="1" t="s">
        <v>768</v>
      </c>
      <c r="C12239" t="s">
        <v>8254</v>
      </c>
      <c r="D12239">
        <v>2014</v>
      </c>
      <c r="E12239" t="s">
        <v>14655</v>
      </c>
      <c r="F12239" t="s">
        <v>7747</v>
      </c>
      <c r="G12239" t="s">
        <v>769</v>
      </c>
      <c r="H12239">
        <v>40135</v>
      </c>
      <c r="I12239">
        <v>35.595689999999998</v>
      </c>
      <c r="J12239">
        <v>-94.831119999999999</v>
      </c>
      <c r="K12239" t="s">
        <v>724</v>
      </c>
      <c r="L12239">
        <v>74945</v>
      </c>
      <c r="M12239">
        <v>327410</v>
      </c>
      <c r="N12239" t="s">
        <v>236</v>
      </c>
      <c r="O12239" t="s">
        <v>41</v>
      </c>
      <c r="Q12239" t="s">
        <v>78</v>
      </c>
      <c r="R12239">
        <v>15616.283450000001</v>
      </c>
      <c r="S12239">
        <v>4.5767099199999999</v>
      </c>
      <c r="T12239" t="s">
        <v>197</v>
      </c>
    </row>
    <row r="12240" spans="1:20" hidden="1" x14ac:dyDescent="0.25">
      <c r="A12240">
        <v>1002397</v>
      </c>
      <c r="B12240" s="1" t="s">
        <v>768</v>
      </c>
      <c r="C12240" t="s">
        <v>8254</v>
      </c>
      <c r="D12240">
        <v>2014</v>
      </c>
      <c r="E12240" t="s">
        <v>151</v>
      </c>
      <c r="F12240" t="s">
        <v>48</v>
      </c>
      <c r="G12240" t="s">
        <v>769</v>
      </c>
      <c r="H12240">
        <v>40135</v>
      </c>
      <c r="I12240">
        <v>35.595689999999998</v>
      </c>
      <c r="J12240">
        <v>-94.831119999999999</v>
      </c>
      <c r="K12240" t="s">
        <v>724</v>
      </c>
      <c r="L12240">
        <v>74945</v>
      </c>
      <c r="M12240">
        <v>327410</v>
      </c>
      <c r="N12240" t="s">
        <v>236</v>
      </c>
      <c r="O12240" t="s">
        <v>41</v>
      </c>
      <c r="Q12240" t="s">
        <v>78</v>
      </c>
      <c r="R12240">
        <v>35484.357329999999</v>
      </c>
      <c r="S12240">
        <v>10.39950451</v>
      </c>
      <c r="T12240" t="s">
        <v>197</v>
      </c>
    </row>
    <row r="12241" spans="1:20" hidden="1" x14ac:dyDescent="0.25">
      <c r="A12241">
        <v>1010611</v>
      </c>
      <c r="B12241" s="1" t="s">
        <v>14358</v>
      </c>
      <c r="C12241" t="s">
        <v>8254</v>
      </c>
      <c r="D12241">
        <v>2014</v>
      </c>
      <c r="E12241" t="s">
        <v>14364</v>
      </c>
      <c r="F12241" t="s">
        <v>1524</v>
      </c>
      <c r="G12241" t="s">
        <v>702</v>
      </c>
      <c r="H12241">
        <v>17099</v>
      </c>
      <c r="I12241">
        <v>41.372514000000002</v>
      </c>
      <c r="J12241">
        <v>-89.138583999999994</v>
      </c>
      <c r="K12241" t="s">
        <v>263</v>
      </c>
      <c r="L12241">
        <v>61354</v>
      </c>
      <c r="M12241">
        <v>327390</v>
      </c>
      <c r="N12241" t="s">
        <v>14350</v>
      </c>
      <c r="O12241" t="s">
        <v>41</v>
      </c>
      <c r="P12241" t="s">
        <v>14360</v>
      </c>
      <c r="Q12241" t="s">
        <v>34</v>
      </c>
      <c r="R12241">
        <v>2376.5548439999998</v>
      </c>
      <c r="S12241">
        <v>0.69650388699999999</v>
      </c>
      <c r="T12241" t="s">
        <v>197</v>
      </c>
    </row>
    <row r="12242" spans="1:20" hidden="1" x14ac:dyDescent="0.25">
      <c r="A12242">
        <v>1001999</v>
      </c>
      <c r="B12242" s="1" t="s">
        <v>14657</v>
      </c>
      <c r="C12242" t="s">
        <v>8254</v>
      </c>
      <c r="D12242">
        <v>2014</v>
      </c>
      <c r="E12242" t="s">
        <v>14658</v>
      </c>
      <c r="F12242" t="s">
        <v>48</v>
      </c>
      <c r="G12242" t="s">
        <v>193</v>
      </c>
      <c r="H12242">
        <v>28151</v>
      </c>
      <c r="I12242">
        <v>33.421574999999997</v>
      </c>
      <c r="J12242">
        <v>-91.050233000000006</v>
      </c>
      <c r="K12242" t="s">
        <v>108</v>
      </c>
      <c r="L12242">
        <v>38701</v>
      </c>
      <c r="M12242">
        <v>327993</v>
      </c>
      <c r="N12242" t="s">
        <v>760</v>
      </c>
      <c r="O12242" t="s">
        <v>41</v>
      </c>
      <c r="P12242" t="s">
        <v>9166</v>
      </c>
      <c r="Q12242" t="s">
        <v>78</v>
      </c>
      <c r="R12242">
        <v>919195.25069999998</v>
      </c>
      <c r="S12242">
        <v>269.39124379999998</v>
      </c>
      <c r="T12242" t="s">
        <v>197</v>
      </c>
    </row>
    <row r="12243" spans="1:20" hidden="1" x14ac:dyDescent="0.25">
      <c r="A12243">
        <v>1010611</v>
      </c>
      <c r="B12243" s="1" t="s">
        <v>14358</v>
      </c>
      <c r="C12243" t="s">
        <v>8254</v>
      </c>
      <c r="D12243">
        <v>2014</v>
      </c>
      <c r="E12243" t="s">
        <v>14365</v>
      </c>
      <c r="F12243" t="s">
        <v>1524</v>
      </c>
      <c r="G12243" t="s">
        <v>702</v>
      </c>
      <c r="H12243">
        <v>17099</v>
      </c>
      <c r="I12243">
        <v>41.372514000000002</v>
      </c>
      <c r="J12243">
        <v>-89.138583999999994</v>
      </c>
      <c r="K12243" t="s">
        <v>263</v>
      </c>
      <c r="L12243">
        <v>61354</v>
      </c>
      <c r="M12243">
        <v>327390</v>
      </c>
      <c r="N12243" t="s">
        <v>14350</v>
      </c>
      <c r="O12243" t="s">
        <v>41</v>
      </c>
      <c r="P12243" t="s">
        <v>14360</v>
      </c>
      <c r="Q12243" t="s">
        <v>34</v>
      </c>
      <c r="R12243">
        <v>4775.7255939999995</v>
      </c>
      <c r="S12243">
        <v>1.3996358840000001</v>
      </c>
      <c r="T12243" t="s">
        <v>197</v>
      </c>
    </row>
    <row r="12244" spans="1:20" hidden="1" x14ac:dyDescent="0.25">
      <c r="A12244">
        <v>1010611</v>
      </c>
      <c r="B12244" s="1" t="s">
        <v>14358</v>
      </c>
      <c r="C12244" t="s">
        <v>8254</v>
      </c>
      <c r="D12244">
        <v>2014</v>
      </c>
      <c r="E12244" t="s">
        <v>14366</v>
      </c>
      <c r="F12244" t="s">
        <v>1524</v>
      </c>
      <c r="G12244" t="s">
        <v>702</v>
      </c>
      <c r="H12244">
        <v>17099</v>
      </c>
      <c r="I12244">
        <v>41.372514000000002</v>
      </c>
      <c r="J12244">
        <v>-89.138583999999994</v>
      </c>
      <c r="K12244" t="s">
        <v>263</v>
      </c>
      <c r="L12244">
        <v>61354</v>
      </c>
      <c r="M12244">
        <v>327390</v>
      </c>
      <c r="N12244" t="s">
        <v>14350</v>
      </c>
      <c r="O12244" t="s">
        <v>41</v>
      </c>
      <c r="P12244" t="s">
        <v>14360</v>
      </c>
      <c r="Q12244" t="s">
        <v>34</v>
      </c>
      <c r="R12244">
        <v>755.7482096</v>
      </c>
      <c r="S12244">
        <v>0.22148934100000001</v>
      </c>
      <c r="T12244" t="s">
        <v>197</v>
      </c>
    </row>
    <row r="12245" spans="1:20" hidden="1" x14ac:dyDescent="0.25">
      <c r="A12245">
        <v>1010611</v>
      </c>
      <c r="B12245" s="1" t="s">
        <v>14358</v>
      </c>
      <c r="C12245" t="s">
        <v>8254</v>
      </c>
      <c r="D12245">
        <v>2014</v>
      </c>
      <c r="E12245" t="s">
        <v>14367</v>
      </c>
      <c r="F12245" t="s">
        <v>1452</v>
      </c>
      <c r="G12245" t="s">
        <v>702</v>
      </c>
      <c r="H12245">
        <v>17099</v>
      </c>
      <c r="I12245">
        <v>41.372514000000002</v>
      </c>
      <c r="J12245">
        <v>-89.138583999999994</v>
      </c>
      <c r="K12245" t="s">
        <v>263</v>
      </c>
      <c r="L12245">
        <v>61354</v>
      </c>
      <c r="M12245">
        <v>327390</v>
      </c>
      <c r="N12245" t="s">
        <v>14350</v>
      </c>
      <c r="O12245" t="s">
        <v>41</v>
      </c>
      <c r="P12245" t="s">
        <v>14360</v>
      </c>
      <c r="Q12245" t="s">
        <v>34</v>
      </c>
      <c r="R12245">
        <v>7271.013946</v>
      </c>
      <c r="S12245">
        <v>2.1309373489999999</v>
      </c>
      <c r="T12245" t="s">
        <v>197</v>
      </c>
    </row>
    <row r="12246" spans="1:20" hidden="1" x14ac:dyDescent="0.25">
      <c r="A12246">
        <v>1010699</v>
      </c>
      <c r="B12246" s="1" t="s">
        <v>14660</v>
      </c>
      <c r="C12246" t="s">
        <v>8254</v>
      </c>
      <c r="D12246">
        <v>2014</v>
      </c>
      <c r="E12246" t="s">
        <v>14661</v>
      </c>
      <c r="F12246" t="s">
        <v>48</v>
      </c>
      <c r="H12246">
        <v>0</v>
      </c>
      <c r="I12246">
        <v>40.716349999999998</v>
      </c>
      <c r="J12246">
        <v>-111.44104</v>
      </c>
      <c r="K12246" t="s">
        <v>588</v>
      </c>
      <c r="L12246">
        <v>84017</v>
      </c>
      <c r="M12246">
        <v>327992</v>
      </c>
      <c r="N12246" t="s">
        <v>666</v>
      </c>
      <c r="O12246" t="s">
        <v>41</v>
      </c>
      <c r="R12246">
        <v>6592.5367509999996</v>
      </c>
      <c r="S12246">
        <v>1.9320940499999999</v>
      </c>
      <c r="T12246" t="s">
        <v>197</v>
      </c>
    </row>
    <row r="12247" spans="1:20" hidden="1" x14ac:dyDescent="0.25">
      <c r="A12247">
        <v>1010611</v>
      </c>
      <c r="B12247" s="1" t="s">
        <v>14358</v>
      </c>
      <c r="C12247" t="s">
        <v>8254</v>
      </c>
      <c r="D12247">
        <v>2014</v>
      </c>
      <c r="E12247" t="s">
        <v>14368</v>
      </c>
      <c r="F12247" t="s">
        <v>1452</v>
      </c>
      <c r="G12247" t="s">
        <v>702</v>
      </c>
      <c r="H12247">
        <v>17099</v>
      </c>
      <c r="I12247">
        <v>41.372514000000002</v>
      </c>
      <c r="J12247">
        <v>-89.138583999999994</v>
      </c>
      <c r="K12247" t="s">
        <v>263</v>
      </c>
      <c r="L12247">
        <v>61354</v>
      </c>
      <c r="M12247">
        <v>327390</v>
      </c>
      <c r="N12247" t="s">
        <v>14350</v>
      </c>
      <c r="O12247" t="s">
        <v>41</v>
      </c>
      <c r="P12247" t="s">
        <v>14360</v>
      </c>
      <c r="Q12247" t="s">
        <v>34</v>
      </c>
      <c r="R12247">
        <v>30011.307949999999</v>
      </c>
      <c r="S12247">
        <v>8.7955019029999999</v>
      </c>
      <c r="T12247" t="s">
        <v>197</v>
      </c>
    </row>
    <row r="12248" spans="1:20" hidden="1" x14ac:dyDescent="0.25">
      <c r="A12248">
        <v>1010611</v>
      </c>
      <c r="B12248" s="1" t="s">
        <v>14358</v>
      </c>
      <c r="C12248" t="s">
        <v>8254</v>
      </c>
      <c r="D12248">
        <v>2014</v>
      </c>
      <c r="E12248" t="s">
        <v>14369</v>
      </c>
      <c r="F12248" t="s">
        <v>1452</v>
      </c>
      <c r="G12248" t="s">
        <v>702</v>
      </c>
      <c r="H12248">
        <v>17099</v>
      </c>
      <c r="I12248">
        <v>41.372514000000002</v>
      </c>
      <c r="J12248">
        <v>-89.138583999999994</v>
      </c>
      <c r="K12248" t="s">
        <v>263</v>
      </c>
      <c r="L12248">
        <v>61354</v>
      </c>
      <c r="M12248">
        <v>327390</v>
      </c>
      <c r="N12248" t="s">
        <v>14350</v>
      </c>
      <c r="O12248" t="s">
        <v>41</v>
      </c>
      <c r="P12248" t="s">
        <v>14360</v>
      </c>
      <c r="Q12248" t="s">
        <v>34</v>
      </c>
      <c r="R12248">
        <v>403.31699959999997</v>
      </c>
      <c r="S12248">
        <v>0.118201294</v>
      </c>
      <c r="T12248" t="s">
        <v>197</v>
      </c>
    </row>
    <row r="12249" spans="1:20" hidden="1" x14ac:dyDescent="0.25">
      <c r="A12249">
        <v>1004379</v>
      </c>
      <c r="B12249" s="1" t="s">
        <v>772</v>
      </c>
      <c r="C12249" t="s">
        <v>8254</v>
      </c>
      <c r="D12249">
        <v>2014</v>
      </c>
      <c r="E12249" t="s">
        <v>773</v>
      </c>
      <c r="F12249" t="s">
        <v>154</v>
      </c>
      <c r="G12249" t="s">
        <v>774</v>
      </c>
      <c r="H12249">
        <v>8013</v>
      </c>
      <c r="I12249">
        <v>39.90916</v>
      </c>
      <c r="J12249">
        <v>-105.23882999999999</v>
      </c>
      <c r="K12249" t="s">
        <v>775</v>
      </c>
      <c r="L12249">
        <v>80303</v>
      </c>
      <c r="M12249">
        <v>327992</v>
      </c>
      <c r="N12249" t="s">
        <v>666</v>
      </c>
      <c r="O12249" t="s">
        <v>41</v>
      </c>
      <c r="Q12249" t="s">
        <v>27</v>
      </c>
      <c r="R12249">
        <v>98558.235960000005</v>
      </c>
      <c r="S12249">
        <v>28.884750820000001</v>
      </c>
      <c r="T12249" t="s">
        <v>197</v>
      </c>
    </row>
    <row r="12250" spans="1:20" hidden="1" x14ac:dyDescent="0.25">
      <c r="A12250">
        <v>1009530</v>
      </c>
      <c r="B12250" s="1" t="s">
        <v>190</v>
      </c>
      <c r="C12250" t="s">
        <v>8254</v>
      </c>
      <c r="D12250">
        <v>2014</v>
      </c>
      <c r="E12250" t="s">
        <v>14667</v>
      </c>
      <c r="F12250" t="s">
        <v>48</v>
      </c>
      <c r="G12250" t="s">
        <v>193</v>
      </c>
      <c r="H12250">
        <v>42125</v>
      </c>
      <c r="I12250">
        <v>40.143112000000002</v>
      </c>
      <c r="J12250">
        <v>-79.899520999999993</v>
      </c>
      <c r="K12250" t="s">
        <v>194</v>
      </c>
      <c r="L12250">
        <v>15022</v>
      </c>
      <c r="M12250">
        <v>327212</v>
      </c>
      <c r="N12250" t="s">
        <v>195</v>
      </c>
      <c r="O12250" t="s">
        <v>41</v>
      </c>
      <c r="P12250" t="s">
        <v>196</v>
      </c>
      <c r="Q12250" t="s">
        <v>53</v>
      </c>
      <c r="R12250">
        <v>235339.23860000001</v>
      </c>
      <c r="S12250">
        <v>68.971559790000001</v>
      </c>
      <c r="T12250" t="s">
        <v>197</v>
      </c>
    </row>
    <row r="12251" spans="1:20" hidden="1" x14ac:dyDescent="0.25">
      <c r="A12251">
        <v>1009530</v>
      </c>
      <c r="B12251" s="1" t="s">
        <v>190</v>
      </c>
      <c r="C12251" t="s">
        <v>8254</v>
      </c>
      <c r="D12251">
        <v>2014</v>
      </c>
      <c r="E12251" t="s">
        <v>191</v>
      </c>
      <c r="F12251" t="s">
        <v>192</v>
      </c>
      <c r="G12251" t="s">
        <v>193</v>
      </c>
      <c r="H12251">
        <v>42125</v>
      </c>
      <c r="I12251">
        <v>40.143112000000002</v>
      </c>
      <c r="J12251">
        <v>-79.899520999999993</v>
      </c>
      <c r="K12251" t="s">
        <v>194</v>
      </c>
      <c r="L12251">
        <v>15022</v>
      </c>
      <c r="M12251">
        <v>327212</v>
      </c>
      <c r="N12251" t="s">
        <v>195</v>
      </c>
      <c r="O12251" t="s">
        <v>41</v>
      </c>
      <c r="P12251" t="s">
        <v>196</v>
      </c>
      <c r="Q12251" t="s">
        <v>53</v>
      </c>
      <c r="R12251">
        <v>182698.8315</v>
      </c>
      <c r="S12251">
        <v>53.544081540000001</v>
      </c>
      <c r="T12251" t="s">
        <v>197</v>
      </c>
    </row>
    <row r="12252" spans="1:20" hidden="1" x14ac:dyDescent="0.25">
      <c r="A12252">
        <v>1007716</v>
      </c>
      <c r="B12252" s="1" t="s">
        <v>14668</v>
      </c>
      <c r="C12252" t="s">
        <v>8254</v>
      </c>
      <c r="D12252">
        <v>2014</v>
      </c>
      <c r="E12252" t="s">
        <v>151</v>
      </c>
      <c r="F12252" t="s">
        <v>48</v>
      </c>
      <c r="G12252" t="s">
        <v>3233</v>
      </c>
      <c r="H12252">
        <v>36005</v>
      </c>
      <c r="I12252">
        <v>40.841560000000001</v>
      </c>
      <c r="J12252">
        <v>-73.860119999999995</v>
      </c>
      <c r="K12252" t="s">
        <v>50</v>
      </c>
      <c r="L12252">
        <v>10462</v>
      </c>
      <c r="M12252">
        <v>813990</v>
      </c>
      <c r="N12252" t="s">
        <v>14669</v>
      </c>
      <c r="O12252" t="s">
        <v>41</v>
      </c>
      <c r="Q12252" t="s">
        <v>53</v>
      </c>
      <c r="R12252">
        <v>777461.36450000003</v>
      </c>
      <c r="S12252">
        <v>227.85287869999999</v>
      </c>
      <c r="T12252" t="s">
        <v>14670</v>
      </c>
    </row>
    <row r="12253" spans="1:20" hidden="1" x14ac:dyDescent="0.25">
      <c r="A12253">
        <v>1006011</v>
      </c>
      <c r="B12253" s="1" t="s">
        <v>14671</v>
      </c>
      <c r="C12253" t="s">
        <v>8254</v>
      </c>
      <c r="D12253">
        <v>2014</v>
      </c>
      <c r="E12253" t="s">
        <v>151</v>
      </c>
      <c r="F12253" t="s">
        <v>48</v>
      </c>
      <c r="G12253" t="s">
        <v>2059</v>
      </c>
      <c r="H12253">
        <v>36081</v>
      </c>
      <c r="I12253">
        <v>40.677394999999997</v>
      </c>
      <c r="J12253">
        <v>-73.769734999999997</v>
      </c>
      <c r="K12253" t="s">
        <v>50</v>
      </c>
      <c r="L12253">
        <v>11434</v>
      </c>
      <c r="M12253">
        <v>813990</v>
      </c>
      <c r="N12253" t="s">
        <v>14669</v>
      </c>
      <c r="O12253" t="s">
        <v>41</v>
      </c>
      <c r="Q12253" t="s">
        <v>53</v>
      </c>
      <c r="R12253">
        <v>1424289.4839999999</v>
      </c>
      <c r="S12253">
        <v>417.42068970000003</v>
      </c>
      <c r="T12253" t="s">
        <v>14670</v>
      </c>
    </row>
    <row r="12254" spans="1:20" hidden="1" x14ac:dyDescent="0.25">
      <c r="A12254">
        <v>1010611</v>
      </c>
      <c r="B12254" s="1" t="s">
        <v>14358</v>
      </c>
      <c r="C12254" t="s">
        <v>8254</v>
      </c>
      <c r="D12254">
        <v>2014</v>
      </c>
      <c r="E12254" t="s">
        <v>14370</v>
      </c>
      <c r="F12254" t="s">
        <v>1452</v>
      </c>
      <c r="G12254" t="s">
        <v>702</v>
      </c>
      <c r="H12254">
        <v>17099</v>
      </c>
      <c r="I12254">
        <v>41.372514000000002</v>
      </c>
      <c r="J12254">
        <v>-89.138583999999994</v>
      </c>
      <c r="K12254" t="s">
        <v>263</v>
      </c>
      <c r="L12254">
        <v>61354</v>
      </c>
      <c r="M12254">
        <v>327390</v>
      </c>
      <c r="N12254" t="s">
        <v>14350</v>
      </c>
      <c r="O12254" t="s">
        <v>41</v>
      </c>
      <c r="P12254" t="s">
        <v>14360</v>
      </c>
      <c r="Q12254" t="s">
        <v>34</v>
      </c>
      <c r="R12254">
        <v>804.74934040000005</v>
      </c>
      <c r="S12254">
        <v>0.23585024600000001</v>
      </c>
      <c r="T12254" t="s">
        <v>197</v>
      </c>
    </row>
    <row r="12255" spans="1:20" hidden="1" x14ac:dyDescent="0.25">
      <c r="A12255">
        <v>1003408</v>
      </c>
      <c r="B12255" s="1" t="s">
        <v>8586</v>
      </c>
      <c r="C12255" t="s">
        <v>8254</v>
      </c>
      <c r="D12255">
        <v>2014</v>
      </c>
      <c r="E12255" t="s">
        <v>4249</v>
      </c>
      <c r="F12255" t="s">
        <v>48</v>
      </c>
      <c r="G12255" t="s">
        <v>1589</v>
      </c>
      <c r="H12255">
        <v>5119</v>
      </c>
      <c r="I12255">
        <v>34.708919000000002</v>
      </c>
      <c r="J12255">
        <v>-92.239491999999998</v>
      </c>
      <c r="K12255" t="s">
        <v>97</v>
      </c>
      <c r="L12255">
        <v>72216</v>
      </c>
      <c r="M12255">
        <v>333120</v>
      </c>
      <c r="N12255" t="s">
        <v>2285</v>
      </c>
      <c r="O12255" t="s">
        <v>41</v>
      </c>
      <c r="P12255" t="s">
        <v>8587</v>
      </c>
      <c r="Q12255" t="s">
        <v>78</v>
      </c>
      <c r="R12255">
        <v>587195.62760000001</v>
      </c>
      <c r="S12255">
        <v>172.09114199999999</v>
      </c>
      <c r="T12255" t="s">
        <v>144</v>
      </c>
    </row>
    <row r="12256" spans="1:20" hidden="1" x14ac:dyDescent="0.25">
      <c r="A12256">
        <v>1006080</v>
      </c>
      <c r="B12256" s="1" t="s">
        <v>3849</v>
      </c>
      <c r="C12256" t="s">
        <v>8254</v>
      </c>
      <c r="D12256">
        <v>2014</v>
      </c>
      <c r="E12256" t="s">
        <v>2606</v>
      </c>
      <c r="F12256" t="s">
        <v>48</v>
      </c>
      <c r="G12256" t="s">
        <v>763</v>
      </c>
      <c r="H12256">
        <v>47065</v>
      </c>
      <c r="I12256">
        <v>34.997920999999998</v>
      </c>
      <c r="J12256">
        <v>-85.318580999999995</v>
      </c>
      <c r="K12256" t="s">
        <v>366</v>
      </c>
      <c r="L12256">
        <v>37410</v>
      </c>
      <c r="M12256">
        <v>322110</v>
      </c>
      <c r="N12256" t="s">
        <v>792</v>
      </c>
      <c r="O12256" t="s">
        <v>41</v>
      </c>
      <c r="P12256" t="s">
        <v>764</v>
      </c>
      <c r="Q12256" t="s">
        <v>78</v>
      </c>
      <c r="R12256">
        <v>455126.2721</v>
      </c>
      <c r="S12256">
        <v>133.38518930000001</v>
      </c>
      <c r="T12256" t="s">
        <v>104</v>
      </c>
    </row>
    <row r="12257" spans="1:20" hidden="1" x14ac:dyDescent="0.25">
      <c r="A12257">
        <v>1006080</v>
      </c>
      <c r="B12257" s="1" t="s">
        <v>3849</v>
      </c>
      <c r="C12257" t="s">
        <v>8254</v>
      </c>
      <c r="D12257">
        <v>2014</v>
      </c>
      <c r="E12257" t="s">
        <v>2240</v>
      </c>
      <c r="F12257" t="s">
        <v>48</v>
      </c>
      <c r="G12257" t="s">
        <v>763</v>
      </c>
      <c r="H12257">
        <v>47065</v>
      </c>
      <c r="I12257">
        <v>34.997920999999998</v>
      </c>
      <c r="J12257">
        <v>-85.318580999999995</v>
      </c>
      <c r="K12257" t="s">
        <v>366</v>
      </c>
      <c r="L12257">
        <v>37410</v>
      </c>
      <c r="M12257">
        <v>322110</v>
      </c>
      <c r="N12257" t="s">
        <v>792</v>
      </c>
      <c r="O12257" t="s">
        <v>41</v>
      </c>
      <c r="P12257" t="s">
        <v>764</v>
      </c>
      <c r="Q12257" t="s">
        <v>78</v>
      </c>
      <c r="R12257">
        <v>341.12325670000001</v>
      </c>
      <c r="S12257">
        <v>9.9973991999999998E-2</v>
      </c>
      <c r="T12257" t="s">
        <v>104</v>
      </c>
    </row>
    <row r="12258" spans="1:20" hidden="1" x14ac:dyDescent="0.25">
      <c r="A12258">
        <v>1010611</v>
      </c>
      <c r="B12258" s="1" t="s">
        <v>14358</v>
      </c>
      <c r="C12258" t="s">
        <v>8254</v>
      </c>
      <c r="D12258">
        <v>2014</v>
      </c>
      <c r="E12258" t="s">
        <v>14371</v>
      </c>
      <c r="F12258" t="s">
        <v>1452</v>
      </c>
      <c r="G12258" t="s">
        <v>702</v>
      </c>
      <c r="H12258">
        <v>17099</v>
      </c>
      <c r="I12258">
        <v>41.372514000000002</v>
      </c>
      <c r="J12258">
        <v>-89.138583999999994</v>
      </c>
      <c r="K12258" t="s">
        <v>263</v>
      </c>
      <c r="L12258">
        <v>61354</v>
      </c>
      <c r="M12258">
        <v>327390</v>
      </c>
      <c r="N12258" t="s">
        <v>14350</v>
      </c>
      <c r="O12258" t="s">
        <v>41</v>
      </c>
      <c r="P12258" t="s">
        <v>14360</v>
      </c>
      <c r="Q12258" t="s">
        <v>34</v>
      </c>
      <c r="R12258">
        <v>4911.4210329999996</v>
      </c>
      <c r="S12258">
        <v>1.4394045440000001</v>
      </c>
      <c r="T12258" t="s">
        <v>197</v>
      </c>
    </row>
    <row r="12259" spans="1:20" hidden="1" x14ac:dyDescent="0.25">
      <c r="A12259">
        <v>1007917</v>
      </c>
      <c r="B12259" s="1" t="s">
        <v>5925</v>
      </c>
      <c r="C12259" t="s">
        <v>8254</v>
      </c>
      <c r="D12259">
        <v>2014</v>
      </c>
      <c r="E12259" t="s">
        <v>5926</v>
      </c>
      <c r="F12259" t="s">
        <v>22</v>
      </c>
      <c r="G12259" t="s">
        <v>433</v>
      </c>
      <c r="H12259">
        <v>1099</v>
      </c>
      <c r="I12259">
        <v>31.580112</v>
      </c>
      <c r="J12259">
        <v>-87.490072999999995</v>
      </c>
      <c r="K12259" t="s">
        <v>327</v>
      </c>
      <c r="L12259">
        <v>36470</v>
      </c>
      <c r="M12259">
        <v>322110</v>
      </c>
      <c r="N12259" t="s">
        <v>792</v>
      </c>
      <c r="O12259" t="s">
        <v>26</v>
      </c>
      <c r="Q12259" t="s">
        <v>78</v>
      </c>
      <c r="R12259">
        <v>120359.96980000001</v>
      </c>
      <c r="S12259">
        <v>35.274248810000003</v>
      </c>
      <c r="T12259" t="s">
        <v>104</v>
      </c>
    </row>
    <row r="12260" spans="1:20" hidden="1" x14ac:dyDescent="0.25">
      <c r="A12260">
        <v>1007917</v>
      </c>
      <c r="B12260" s="1" t="s">
        <v>5925</v>
      </c>
      <c r="C12260" t="s">
        <v>8254</v>
      </c>
      <c r="D12260">
        <v>2014</v>
      </c>
      <c r="E12260" t="s">
        <v>5927</v>
      </c>
      <c r="F12260" t="s">
        <v>22</v>
      </c>
      <c r="G12260" t="s">
        <v>433</v>
      </c>
      <c r="H12260">
        <v>1099</v>
      </c>
      <c r="I12260">
        <v>31.580112</v>
      </c>
      <c r="J12260">
        <v>-87.490072999999995</v>
      </c>
      <c r="K12260" t="s">
        <v>327</v>
      </c>
      <c r="L12260">
        <v>36470</v>
      </c>
      <c r="M12260">
        <v>322110</v>
      </c>
      <c r="N12260" t="s">
        <v>792</v>
      </c>
      <c r="O12260" t="s">
        <v>26</v>
      </c>
      <c r="Q12260" t="s">
        <v>78</v>
      </c>
      <c r="R12260">
        <v>338435.73310000001</v>
      </c>
      <c r="S12260">
        <v>99.186351340000002</v>
      </c>
      <c r="T12260" t="s">
        <v>104</v>
      </c>
    </row>
    <row r="12261" spans="1:20" hidden="1" x14ac:dyDescent="0.25">
      <c r="A12261">
        <v>1007917</v>
      </c>
      <c r="B12261" s="1" t="s">
        <v>5925</v>
      </c>
      <c r="C12261" t="s">
        <v>8254</v>
      </c>
      <c r="D12261">
        <v>2014</v>
      </c>
      <c r="E12261" t="s">
        <v>14675</v>
      </c>
      <c r="F12261" t="s">
        <v>2484</v>
      </c>
      <c r="G12261" t="s">
        <v>433</v>
      </c>
      <c r="H12261">
        <v>1099</v>
      </c>
      <c r="I12261">
        <v>31.580112</v>
      </c>
      <c r="J12261">
        <v>-87.490072999999995</v>
      </c>
      <c r="K12261" t="s">
        <v>327</v>
      </c>
      <c r="L12261">
        <v>36470</v>
      </c>
      <c r="M12261">
        <v>322110</v>
      </c>
      <c r="N12261" t="s">
        <v>792</v>
      </c>
      <c r="O12261" t="s">
        <v>26</v>
      </c>
      <c r="Q12261" t="s">
        <v>78</v>
      </c>
      <c r="R12261">
        <v>38609.121749999998</v>
      </c>
      <c r="S12261">
        <v>11.315288369999999</v>
      </c>
      <c r="T12261" t="s">
        <v>104</v>
      </c>
    </row>
    <row r="12262" spans="1:20" hidden="1" x14ac:dyDescent="0.25">
      <c r="A12262">
        <v>1010611</v>
      </c>
      <c r="B12262" s="1" t="s">
        <v>14358</v>
      </c>
      <c r="C12262" t="s">
        <v>8254</v>
      </c>
      <c r="D12262">
        <v>2014</v>
      </c>
      <c r="E12262" t="s">
        <v>14372</v>
      </c>
      <c r="F12262" t="s">
        <v>1452</v>
      </c>
      <c r="G12262" t="s">
        <v>702</v>
      </c>
      <c r="H12262">
        <v>17099</v>
      </c>
      <c r="I12262">
        <v>41.372514000000002</v>
      </c>
      <c r="J12262">
        <v>-89.138583999999994</v>
      </c>
      <c r="K12262" t="s">
        <v>263</v>
      </c>
      <c r="L12262">
        <v>61354</v>
      </c>
      <c r="M12262">
        <v>327390</v>
      </c>
      <c r="N12262" t="s">
        <v>14350</v>
      </c>
      <c r="O12262" t="s">
        <v>41</v>
      </c>
      <c r="P12262" t="s">
        <v>14360</v>
      </c>
      <c r="Q12262" t="s">
        <v>34</v>
      </c>
      <c r="R12262">
        <v>3684.508104</v>
      </c>
      <c r="S12262">
        <v>1.0798295790000001</v>
      </c>
      <c r="T12262" t="s">
        <v>197</v>
      </c>
    </row>
    <row r="12263" spans="1:20" hidden="1" x14ac:dyDescent="0.25">
      <c r="A12263">
        <v>1010611</v>
      </c>
      <c r="B12263" s="1" t="s">
        <v>14358</v>
      </c>
      <c r="C12263" t="s">
        <v>8254</v>
      </c>
      <c r="D12263">
        <v>2014</v>
      </c>
      <c r="E12263" t="s">
        <v>14373</v>
      </c>
      <c r="F12263" t="s">
        <v>1452</v>
      </c>
      <c r="G12263" t="s">
        <v>702</v>
      </c>
      <c r="H12263">
        <v>17099</v>
      </c>
      <c r="I12263">
        <v>41.372514000000002</v>
      </c>
      <c r="J12263">
        <v>-89.138583999999994</v>
      </c>
      <c r="K12263" t="s">
        <v>263</v>
      </c>
      <c r="L12263">
        <v>61354</v>
      </c>
      <c r="M12263">
        <v>327390</v>
      </c>
      <c r="N12263" t="s">
        <v>14350</v>
      </c>
      <c r="O12263" t="s">
        <v>41</v>
      </c>
      <c r="P12263" t="s">
        <v>14360</v>
      </c>
      <c r="Q12263" t="s">
        <v>34</v>
      </c>
      <c r="R12263">
        <v>7367.1315489999997</v>
      </c>
      <c r="S12263">
        <v>2.159106816</v>
      </c>
      <c r="T12263" t="s">
        <v>197</v>
      </c>
    </row>
    <row r="12264" spans="1:20" hidden="1" x14ac:dyDescent="0.25">
      <c r="A12264">
        <v>1010611</v>
      </c>
      <c r="B12264" s="1" t="s">
        <v>14358</v>
      </c>
      <c r="C12264" t="s">
        <v>8254</v>
      </c>
      <c r="D12264">
        <v>2014</v>
      </c>
      <c r="E12264" t="s">
        <v>14374</v>
      </c>
      <c r="F12264" t="s">
        <v>73</v>
      </c>
      <c r="G12264" t="s">
        <v>702</v>
      </c>
      <c r="H12264">
        <v>17099</v>
      </c>
      <c r="I12264">
        <v>41.372514000000002</v>
      </c>
      <c r="J12264">
        <v>-89.138583999999994</v>
      </c>
      <c r="K12264" t="s">
        <v>263</v>
      </c>
      <c r="L12264">
        <v>61354</v>
      </c>
      <c r="M12264">
        <v>327390</v>
      </c>
      <c r="N12264" t="s">
        <v>14350</v>
      </c>
      <c r="O12264" t="s">
        <v>41</v>
      </c>
      <c r="P12264" t="s">
        <v>14360</v>
      </c>
      <c r="Q12264" t="s">
        <v>34</v>
      </c>
      <c r="R12264">
        <v>119540.14320000001</v>
      </c>
      <c r="S12264">
        <v>35.033979819999999</v>
      </c>
      <c r="T12264" t="s">
        <v>197</v>
      </c>
    </row>
    <row r="12265" spans="1:20" hidden="1" x14ac:dyDescent="0.25">
      <c r="A12265">
        <v>1010611</v>
      </c>
      <c r="B12265" s="1" t="s">
        <v>14358</v>
      </c>
      <c r="C12265" t="s">
        <v>8254</v>
      </c>
      <c r="D12265">
        <v>2014</v>
      </c>
      <c r="E12265" t="s">
        <v>14375</v>
      </c>
      <c r="F12265" t="s">
        <v>73</v>
      </c>
      <c r="G12265" t="s">
        <v>702</v>
      </c>
      <c r="H12265">
        <v>17099</v>
      </c>
      <c r="I12265">
        <v>41.372514000000002</v>
      </c>
      <c r="J12265">
        <v>-89.138583999999994</v>
      </c>
      <c r="K12265" t="s">
        <v>263</v>
      </c>
      <c r="L12265">
        <v>61354</v>
      </c>
      <c r="M12265">
        <v>327390</v>
      </c>
      <c r="N12265" t="s">
        <v>14350</v>
      </c>
      <c r="O12265" t="s">
        <v>41</v>
      </c>
      <c r="P12265" t="s">
        <v>14360</v>
      </c>
      <c r="Q12265" t="s">
        <v>34</v>
      </c>
      <c r="R12265">
        <v>112133.4338</v>
      </c>
      <c r="S12265">
        <v>32.863273810000003</v>
      </c>
      <c r="T12265" t="s">
        <v>197</v>
      </c>
    </row>
    <row r="12266" spans="1:20" hidden="1" x14ac:dyDescent="0.25">
      <c r="A12266">
        <v>1005669</v>
      </c>
      <c r="B12266" s="1" t="s">
        <v>779</v>
      </c>
      <c r="C12266" t="s">
        <v>8254</v>
      </c>
      <c r="D12266">
        <v>2014</v>
      </c>
      <c r="E12266" t="s">
        <v>515</v>
      </c>
      <c r="F12266" t="s">
        <v>48</v>
      </c>
      <c r="G12266" t="s">
        <v>781</v>
      </c>
      <c r="H12266">
        <v>42013</v>
      </c>
      <c r="I12266">
        <v>40.347783999999997</v>
      </c>
      <c r="J12266">
        <v>-78.399630999999999</v>
      </c>
      <c r="K12266" t="s">
        <v>194</v>
      </c>
      <c r="L12266">
        <v>16673</v>
      </c>
      <c r="M12266">
        <v>322121</v>
      </c>
      <c r="N12266" t="s">
        <v>109</v>
      </c>
      <c r="O12266" t="s">
        <v>41</v>
      </c>
      <c r="Q12266" t="s">
        <v>53</v>
      </c>
      <c r="R12266">
        <v>139760.6483</v>
      </c>
      <c r="S12266">
        <v>40.960062460000003</v>
      </c>
      <c r="T12266" t="s">
        <v>104</v>
      </c>
    </row>
    <row r="12267" spans="1:20" hidden="1" x14ac:dyDescent="0.25">
      <c r="A12267">
        <v>1010611</v>
      </c>
      <c r="B12267" s="1" t="s">
        <v>14358</v>
      </c>
      <c r="C12267" t="s">
        <v>8254</v>
      </c>
      <c r="D12267">
        <v>2014</v>
      </c>
      <c r="E12267" t="s">
        <v>14376</v>
      </c>
      <c r="F12267" t="s">
        <v>1452</v>
      </c>
      <c r="G12267" t="s">
        <v>702</v>
      </c>
      <c r="H12267">
        <v>17099</v>
      </c>
      <c r="I12267">
        <v>41.372514000000002</v>
      </c>
      <c r="J12267">
        <v>-89.138583999999994</v>
      </c>
      <c r="K12267" t="s">
        <v>263</v>
      </c>
      <c r="L12267">
        <v>61354</v>
      </c>
      <c r="M12267">
        <v>327390</v>
      </c>
      <c r="N12267" t="s">
        <v>14350</v>
      </c>
      <c r="O12267" t="s">
        <v>41</v>
      </c>
      <c r="P12267" t="s">
        <v>14360</v>
      </c>
      <c r="Q12267" t="s">
        <v>34</v>
      </c>
      <c r="R12267">
        <v>7393.5167730000003</v>
      </c>
      <c r="S12267">
        <v>2.1668396109999999</v>
      </c>
      <c r="T12267" t="s">
        <v>197</v>
      </c>
    </row>
    <row r="12268" spans="1:20" hidden="1" x14ac:dyDescent="0.25">
      <c r="A12268">
        <v>1010611</v>
      </c>
      <c r="B12268" s="1" t="s">
        <v>14358</v>
      </c>
      <c r="C12268" t="s">
        <v>8254</v>
      </c>
      <c r="D12268">
        <v>2014</v>
      </c>
      <c r="E12268" t="s">
        <v>14377</v>
      </c>
      <c r="F12268" t="s">
        <v>1452</v>
      </c>
      <c r="G12268" t="s">
        <v>702</v>
      </c>
      <c r="H12268">
        <v>17099</v>
      </c>
      <c r="I12268">
        <v>41.372514000000002</v>
      </c>
      <c r="J12268">
        <v>-89.138583999999994</v>
      </c>
      <c r="K12268" t="s">
        <v>263</v>
      </c>
      <c r="L12268">
        <v>61354</v>
      </c>
      <c r="M12268">
        <v>327390</v>
      </c>
      <c r="N12268" t="s">
        <v>14350</v>
      </c>
      <c r="O12268" t="s">
        <v>41</v>
      </c>
      <c r="P12268" t="s">
        <v>14360</v>
      </c>
      <c r="Q12268" t="s">
        <v>34</v>
      </c>
      <c r="R12268">
        <v>30561.628349999999</v>
      </c>
      <c r="S12268">
        <v>8.9567859120000008</v>
      </c>
      <c r="T12268" t="s">
        <v>197</v>
      </c>
    </row>
    <row r="12269" spans="1:20" hidden="1" x14ac:dyDescent="0.25">
      <c r="A12269">
        <v>1010611</v>
      </c>
      <c r="B12269" s="1" t="s">
        <v>14358</v>
      </c>
      <c r="C12269" t="s">
        <v>8254</v>
      </c>
      <c r="D12269">
        <v>2014</v>
      </c>
      <c r="E12269" t="s">
        <v>14378</v>
      </c>
      <c r="F12269" t="s">
        <v>1452</v>
      </c>
      <c r="G12269" t="s">
        <v>702</v>
      </c>
      <c r="H12269">
        <v>17099</v>
      </c>
      <c r="I12269">
        <v>41.372514000000002</v>
      </c>
      <c r="J12269">
        <v>-89.138583999999994</v>
      </c>
      <c r="K12269" t="s">
        <v>263</v>
      </c>
      <c r="L12269">
        <v>61354</v>
      </c>
      <c r="M12269">
        <v>327390</v>
      </c>
      <c r="N12269" t="s">
        <v>14350</v>
      </c>
      <c r="O12269" t="s">
        <v>41</v>
      </c>
      <c r="P12269" t="s">
        <v>14360</v>
      </c>
      <c r="Q12269" t="s">
        <v>34</v>
      </c>
      <c r="R12269">
        <v>603.09084059999998</v>
      </c>
      <c r="S12269">
        <v>0.17674959900000001</v>
      </c>
      <c r="T12269" t="s">
        <v>197</v>
      </c>
    </row>
    <row r="12270" spans="1:20" hidden="1" x14ac:dyDescent="0.25">
      <c r="A12270">
        <v>1010611</v>
      </c>
      <c r="B12270" s="1" t="s">
        <v>14358</v>
      </c>
      <c r="C12270" t="s">
        <v>8254</v>
      </c>
      <c r="D12270">
        <v>2014</v>
      </c>
      <c r="E12270" t="s">
        <v>14379</v>
      </c>
      <c r="F12270" t="s">
        <v>73</v>
      </c>
      <c r="G12270" t="s">
        <v>702</v>
      </c>
      <c r="H12270">
        <v>17099</v>
      </c>
      <c r="I12270">
        <v>41.372514000000002</v>
      </c>
      <c r="J12270">
        <v>-89.138583999999994</v>
      </c>
      <c r="K12270" t="s">
        <v>263</v>
      </c>
      <c r="L12270">
        <v>61354</v>
      </c>
      <c r="M12270">
        <v>327390</v>
      </c>
      <c r="N12270" t="s">
        <v>14350</v>
      </c>
      <c r="O12270" t="s">
        <v>41</v>
      </c>
      <c r="P12270" t="s">
        <v>14360</v>
      </c>
      <c r="Q12270" t="s">
        <v>34</v>
      </c>
      <c r="R12270">
        <v>75120.618170000002</v>
      </c>
      <c r="S12270">
        <v>22.015819539999999</v>
      </c>
      <c r="T12270" t="s">
        <v>197</v>
      </c>
    </row>
    <row r="12271" spans="1:20" hidden="1" x14ac:dyDescent="0.25">
      <c r="A12271">
        <v>1005038</v>
      </c>
      <c r="B12271" s="1" t="s">
        <v>782</v>
      </c>
      <c r="C12271" t="s">
        <v>8254</v>
      </c>
      <c r="D12271">
        <v>2014</v>
      </c>
      <c r="E12271" t="s">
        <v>14683</v>
      </c>
      <c r="F12271" t="s">
        <v>73</v>
      </c>
      <c r="G12271" t="s">
        <v>784</v>
      </c>
      <c r="H12271">
        <v>51085</v>
      </c>
      <c r="I12271">
        <v>37.818100000000001</v>
      </c>
      <c r="J12271">
        <v>-77.4375</v>
      </c>
      <c r="K12271" t="s">
        <v>310</v>
      </c>
      <c r="L12271">
        <v>23005</v>
      </c>
      <c r="M12271">
        <v>322122</v>
      </c>
      <c r="N12271" t="s">
        <v>785</v>
      </c>
      <c r="O12271" t="s">
        <v>26</v>
      </c>
      <c r="Q12271" t="s">
        <v>78</v>
      </c>
      <c r="R12271">
        <v>84263.098379999996</v>
      </c>
      <c r="S12271">
        <v>24.695232990000001</v>
      </c>
      <c r="T12271" t="s">
        <v>104</v>
      </c>
    </row>
    <row r="12272" spans="1:20" hidden="1" x14ac:dyDescent="0.25">
      <c r="A12272">
        <v>1005038</v>
      </c>
      <c r="B12272" s="1" t="s">
        <v>782</v>
      </c>
      <c r="C12272" t="s">
        <v>8254</v>
      </c>
      <c r="D12272">
        <v>2014</v>
      </c>
      <c r="E12272" t="s">
        <v>783</v>
      </c>
      <c r="F12272" t="s">
        <v>73</v>
      </c>
      <c r="G12272" t="s">
        <v>784</v>
      </c>
      <c r="H12272">
        <v>51085</v>
      </c>
      <c r="I12272">
        <v>37.818100000000001</v>
      </c>
      <c r="J12272">
        <v>-77.4375</v>
      </c>
      <c r="K12272" t="s">
        <v>310</v>
      </c>
      <c r="L12272">
        <v>23005</v>
      </c>
      <c r="M12272">
        <v>322122</v>
      </c>
      <c r="N12272" t="s">
        <v>785</v>
      </c>
      <c r="O12272" t="s">
        <v>26</v>
      </c>
      <c r="Q12272" t="s">
        <v>78</v>
      </c>
      <c r="R12272">
        <v>67695.062189999997</v>
      </c>
      <c r="S12272">
        <v>19.83959011</v>
      </c>
      <c r="T12272" t="s">
        <v>104</v>
      </c>
    </row>
    <row r="12273" spans="1:20" hidden="1" x14ac:dyDescent="0.25">
      <c r="A12273">
        <v>1010611</v>
      </c>
      <c r="B12273" s="1" t="s">
        <v>14358</v>
      </c>
      <c r="C12273" t="s">
        <v>8254</v>
      </c>
      <c r="D12273">
        <v>2014</v>
      </c>
      <c r="E12273" t="s">
        <v>14380</v>
      </c>
      <c r="F12273" t="s">
        <v>73</v>
      </c>
      <c r="G12273" t="s">
        <v>702</v>
      </c>
      <c r="H12273">
        <v>17099</v>
      </c>
      <c r="I12273">
        <v>41.372514000000002</v>
      </c>
      <c r="J12273">
        <v>-89.138583999999994</v>
      </c>
      <c r="K12273" t="s">
        <v>263</v>
      </c>
      <c r="L12273">
        <v>61354</v>
      </c>
      <c r="M12273">
        <v>327390</v>
      </c>
      <c r="N12273" t="s">
        <v>14350</v>
      </c>
      <c r="O12273" t="s">
        <v>41</v>
      </c>
      <c r="P12273" t="s">
        <v>14360</v>
      </c>
      <c r="Q12273" t="s">
        <v>34</v>
      </c>
      <c r="R12273">
        <v>18034.300790000001</v>
      </c>
      <c r="S12273">
        <v>5.2853653420000004</v>
      </c>
      <c r="T12273" t="s">
        <v>197</v>
      </c>
    </row>
    <row r="12274" spans="1:20" hidden="1" x14ac:dyDescent="0.25">
      <c r="A12274">
        <v>1010611</v>
      </c>
      <c r="B12274" s="1" t="s">
        <v>14358</v>
      </c>
      <c r="C12274" t="s">
        <v>8254</v>
      </c>
      <c r="D12274">
        <v>2014</v>
      </c>
      <c r="E12274" t="s">
        <v>14381</v>
      </c>
      <c r="F12274" t="s">
        <v>73</v>
      </c>
      <c r="G12274" t="s">
        <v>702</v>
      </c>
      <c r="H12274">
        <v>17099</v>
      </c>
      <c r="I12274">
        <v>41.372514000000002</v>
      </c>
      <c r="J12274">
        <v>-89.138583999999994</v>
      </c>
      <c r="K12274" t="s">
        <v>263</v>
      </c>
      <c r="L12274">
        <v>61354</v>
      </c>
      <c r="M12274">
        <v>327390</v>
      </c>
      <c r="N12274" t="s">
        <v>14350</v>
      </c>
      <c r="O12274" t="s">
        <v>41</v>
      </c>
      <c r="P12274" t="s">
        <v>14360</v>
      </c>
      <c r="Q12274" t="s">
        <v>34</v>
      </c>
      <c r="R12274">
        <v>18034.300790000001</v>
      </c>
      <c r="S12274">
        <v>5.2853653420000004</v>
      </c>
      <c r="T12274" t="s">
        <v>197</v>
      </c>
    </row>
    <row r="12275" spans="1:20" hidden="1" x14ac:dyDescent="0.25">
      <c r="A12275">
        <v>1010611</v>
      </c>
      <c r="B12275" s="1" t="s">
        <v>14358</v>
      </c>
      <c r="C12275" t="s">
        <v>8254</v>
      </c>
      <c r="D12275">
        <v>2014</v>
      </c>
      <c r="E12275" t="s">
        <v>14382</v>
      </c>
      <c r="F12275" t="s">
        <v>608</v>
      </c>
      <c r="G12275" t="s">
        <v>702</v>
      </c>
      <c r="H12275">
        <v>17099</v>
      </c>
      <c r="I12275">
        <v>41.372514000000002</v>
      </c>
      <c r="J12275">
        <v>-89.138583999999994</v>
      </c>
      <c r="K12275" t="s">
        <v>263</v>
      </c>
      <c r="L12275">
        <v>61354</v>
      </c>
      <c r="M12275">
        <v>327390</v>
      </c>
      <c r="N12275" t="s">
        <v>14350</v>
      </c>
      <c r="O12275" t="s">
        <v>41</v>
      </c>
      <c r="P12275" t="s">
        <v>14360</v>
      </c>
      <c r="Q12275" t="s">
        <v>34</v>
      </c>
      <c r="R12275">
        <v>56833.773090000002</v>
      </c>
      <c r="S12275">
        <v>16.6564403</v>
      </c>
      <c r="T12275" t="s">
        <v>197</v>
      </c>
    </row>
    <row r="12276" spans="1:20" hidden="1" x14ac:dyDescent="0.25">
      <c r="A12276">
        <v>1000230</v>
      </c>
      <c r="B12276" s="1" t="s">
        <v>789</v>
      </c>
      <c r="C12276" t="s">
        <v>8254</v>
      </c>
      <c r="D12276">
        <v>2014</v>
      </c>
      <c r="E12276" t="s">
        <v>795</v>
      </c>
      <c r="F12276" t="s">
        <v>308</v>
      </c>
      <c r="G12276" t="s">
        <v>791</v>
      </c>
      <c r="H12276">
        <v>37087</v>
      </c>
      <c r="I12276">
        <v>35.534999999999997</v>
      </c>
      <c r="J12276">
        <v>-82.841099999999997</v>
      </c>
      <c r="K12276" t="s">
        <v>114</v>
      </c>
      <c r="L12276">
        <v>28716</v>
      </c>
      <c r="M12276">
        <v>322110</v>
      </c>
      <c r="N12276" t="s">
        <v>792</v>
      </c>
      <c r="O12276" t="s">
        <v>41</v>
      </c>
      <c r="P12276" t="s">
        <v>793</v>
      </c>
      <c r="Q12276" t="s">
        <v>78</v>
      </c>
      <c r="R12276">
        <v>80000</v>
      </c>
      <c r="S12276">
        <v>23.445834260000002</v>
      </c>
      <c r="T12276" t="s">
        <v>104</v>
      </c>
    </row>
    <row r="12277" spans="1:20" hidden="1" x14ac:dyDescent="0.25">
      <c r="A12277">
        <v>1000230</v>
      </c>
      <c r="B12277" s="1" t="s">
        <v>789</v>
      </c>
      <c r="C12277" t="s">
        <v>8254</v>
      </c>
      <c r="D12277">
        <v>2014</v>
      </c>
      <c r="E12277" t="s">
        <v>796</v>
      </c>
      <c r="F12277" t="s">
        <v>308</v>
      </c>
      <c r="G12277" t="s">
        <v>791</v>
      </c>
      <c r="H12277">
        <v>37087</v>
      </c>
      <c r="I12277">
        <v>35.534999999999997</v>
      </c>
      <c r="J12277">
        <v>-82.841099999999997</v>
      </c>
      <c r="K12277" t="s">
        <v>114</v>
      </c>
      <c r="L12277">
        <v>28716</v>
      </c>
      <c r="M12277">
        <v>322110</v>
      </c>
      <c r="N12277" t="s">
        <v>792</v>
      </c>
      <c r="O12277" t="s">
        <v>41</v>
      </c>
      <c r="P12277" t="s">
        <v>793</v>
      </c>
      <c r="Q12277" t="s">
        <v>78</v>
      </c>
      <c r="R12277">
        <v>50000</v>
      </c>
      <c r="S12277">
        <v>14.65364641</v>
      </c>
      <c r="T12277" t="s">
        <v>104</v>
      </c>
    </row>
    <row r="12278" spans="1:20" hidden="1" x14ac:dyDescent="0.25">
      <c r="A12278">
        <v>1000230</v>
      </c>
      <c r="B12278" s="1" t="s">
        <v>789</v>
      </c>
      <c r="C12278" t="s">
        <v>8254</v>
      </c>
      <c r="D12278">
        <v>2014</v>
      </c>
      <c r="E12278" t="s">
        <v>495</v>
      </c>
      <c r="F12278" t="s">
        <v>48</v>
      </c>
      <c r="G12278" t="s">
        <v>791</v>
      </c>
      <c r="H12278">
        <v>37087</v>
      </c>
      <c r="I12278">
        <v>35.534999999999997</v>
      </c>
      <c r="J12278">
        <v>-82.841099999999997</v>
      </c>
      <c r="K12278" t="s">
        <v>114</v>
      </c>
      <c r="L12278">
        <v>28716</v>
      </c>
      <c r="M12278">
        <v>322110</v>
      </c>
      <c r="N12278" t="s">
        <v>792</v>
      </c>
      <c r="O12278" t="s">
        <v>41</v>
      </c>
      <c r="P12278" t="s">
        <v>793</v>
      </c>
      <c r="Q12278" t="s">
        <v>78</v>
      </c>
      <c r="R12278">
        <v>50910.290240000002</v>
      </c>
      <c r="S12278">
        <v>14.92042784</v>
      </c>
      <c r="T12278" t="s">
        <v>104</v>
      </c>
    </row>
    <row r="12279" spans="1:20" hidden="1" x14ac:dyDescent="0.25">
      <c r="A12279">
        <v>1006256</v>
      </c>
      <c r="B12279" s="1" t="s">
        <v>14687</v>
      </c>
      <c r="C12279" t="s">
        <v>8254</v>
      </c>
      <c r="D12279">
        <v>2014</v>
      </c>
      <c r="E12279" t="s">
        <v>14688</v>
      </c>
      <c r="F12279" t="s">
        <v>22</v>
      </c>
      <c r="G12279" t="s">
        <v>14689</v>
      </c>
      <c r="H12279">
        <v>22011</v>
      </c>
      <c r="I12279">
        <v>30.8627</v>
      </c>
      <c r="J12279">
        <v>-93.375100000000003</v>
      </c>
      <c r="K12279" t="s">
        <v>1320</v>
      </c>
      <c r="L12279">
        <v>70634</v>
      </c>
      <c r="M12279">
        <v>322130</v>
      </c>
      <c r="N12279" t="s">
        <v>103</v>
      </c>
      <c r="O12279" t="s">
        <v>41</v>
      </c>
      <c r="Q12279" t="s">
        <v>78</v>
      </c>
      <c r="R12279">
        <v>664170.75009999995</v>
      </c>
      <c r="S12279">
        <v>194.65046659999999</v>
      </c>
      <c r="T12279" t="s">
        <v>104</v>
      </c>
    </row>
    <row r="12280" spans="1:20" hidden="1" x14ac:dyDescent="0.25">
      <c r="A12280">
        <v>1006256</v>
      </c>
      <c r="B12280" s="1" t="s">
        <v>14687</v>
      </c>
      <c r="C12280" t="s">
        <v>8254</v>
      </c>
      <c r="D12280">
        <v>2014</v>
      </c>
      <c r="E12280" t="s">
        <v>14690</v>
      </c>
      <c r="F12280" t="s">
        <v>22</v>
      </c>
      <c r="G12280" t="s">
        <v>14689</v>
      </c>
      <c r="H12280">
        <v>22011</v>
      </c>
      <c r="I12280">
        <v>30.8627</v>
      </c>
      <c r="J12280">
        <v>-93.375100000000003</v>
      </c>
      <c r="K12280" t="s">
        <v>1320</v>
      </c>
      <c r="L12280">
        <v>70634</v>
      </c>
      <c r="M12280">
        <v>322130</v>
      </c>
      <c r="N12280" t="s">
        <v>103</v>
      </c>
      <c r="O12280" t="s">
        <v>41</v>
      </c>
      <c r="Q12280" t="s">
        <v>78</v>
      </c>
      <c r="R12280">
        <v>289928.38299999997</v>
      </c>
      <c r="S12280">
        <v>84.970160179999993</v>
      </c>
      <c r="T12280" t="s">
        <v>104</v>
      </c>
    </row>
    <row r="12281" spans="1:20" hidden="1" x14ac:dyDescent="0.25">
      <c r="A12281">
        <v>1006256</v>
      </c>
      <c r="B12281" s="1" t="s">
        <v>14687</v>
      </c>
      <c r="C12281" t="s">
        <v>8254</v>
      </c>
      <c r="D12281">
        <v>2014</v>
      </c>
      <c r="E12281" t="s">
        <v>14691</v>
      </c>
      <c r="F12281" t="s">
        <v>73</v>
      </c>
      <c r="G12281" t="s">
        <v>14689</v>
      </c>
      <c r="H12281">
        <v>22011</v>
      </c>
      <c r="I12281">
        <v>30.8627</v>
      </c>
      <c r="J12281">
        <v>-93.375100000000003</v>
      </c>
      <c r="K12281" t="s">
        <v>1320</v>
      </c>
      <c r="L12281">
        <v>70634</v>
      </c>
      <c r="M12281">
        <v>322130</v>
      </c>
      <c r="N12281" t="s">
        <v>103</v>
      </c>
      <c r="O12281" t="s">
        <v>41</v>
      </c>
      <c r="Q12281" t="s">
        <v>78</v>
      </c>
      <c r="R12281">
        <v>317238.97470000002</v>
      </c>
      <c r="S12281">
        <v>92.974155289999999</v>
      </c>
      <c r="T12281" t="s">
        <v>104</v>
      </c>
    </row>
    <row r="12282" spans="1:20" hidden="1" x14ac:dyDescent="0.25">
      <c r="A12282">
        <v>1002893</v>
      </c>
      <c r="B12282" s="1" t="s">
        <v>14692</v>
      </c>
      <c r="C12282" t="s">
        <v>8254</v>
      </c>
      <c r="D12282">
        <v>2014</v>
      </c>
      <c r="E12282" t="s">
        <v>14693</v>
      </c>
      <c r="F12282" t="s">
        <v>73</v>
      </c>
      <c r="G12282" t="s">
        <v>11376</v>
      </c>
      <c r="H12282">
        <v>53071</v>
      </c>
      <c r="I12282">
        <v>46.103960000000001</v>
      </c>
      <c r="J12282">
        <v>-118.91840000000001</v>
      </c>
      <c r="K12282" t="s">
        <v>228</v>
      </c>
      <c r="L12282">
        <v>99363</v>
      </c>
      <c r="M12282">
        <v>322121</v>
      </c>
      <c r="N12282" t="s">
        <v>109</v>
      </c>
      <c r="O12282" t="s">
        <v>41</v>
      </c>
      <c r="Q12282" t="s">
        <v>27</v>
      </c>
      <c r="R12282">
        <v>424702.22389999998</v>
      </c>
      <c r="S12282">
        <v>124.4687244</v>
      </c>
      <c r="T12282" t="s">
        <v>104</v>
      </c>
    </row>
    <row r="12283" spans="1:20" hidden="1" x14ac:dyDescent="0.25">
      <c r="A12283">
        <v>1002893</v>
      </c>
      <c r="B12283" s="1" t="s">
        <v>14692</v>
      </c>
      <c r="C12283" t="s">
        <v>8254</v>
      </c>
      <c r="D12283">
        <v>2014</v>
      </c>
      <c r="E12283" t="s">
        <v>811</v>
      </c>
      <c r="F12283" t="s">
        <v>73</v>
      </c>
      <c r="G12283" t="s">
        <v>11376</v>
      </c>
      <c r="H12283">
        <v>53071</v>
      </c>
      <c r="I12283">
        <v>46.103960000000001</v>
      </c>
      <c r="J12283">
        <v>-118.91840000000001</v>
      </c>
      <c r="K12283" t="s">
        <v>228</v>
      </c>
      <c r="L12283">
        <v>99363</v>
      </c>
      <c r="M12283">
        <v>322121</v>
      </c>
      <c r="N12283" t="s">
        <v>109</v>
      </c>
      <c r="O12283" t="s">
        <v>41</v>
      </c>
      <c r="Q12283" t="s">
        <v>27</v>
      </c>
      <c r="R12283">
        <v>511562.38219999999</v>
      </c>
      <c r="S12283">
        <v>149.92508530000001</v>
      </c>
      <c r="T12283" t="s">
        <v>104</v>
      </c>
    </row>
    <row r="12284" spans="1:20" hidden="1" x14ac:dyDescent="0.25">
      <c r="A12284">
        <v>1002893</v>
      </c>
      <c r="B12284" s="1" t="s">
        <v>14692</v>
      </c>
      <c r="C12284" t="s">
        <v>8254</v>
      </c>
      <c r="D12284">
        <v>2014</v>
      </c>
      <c r="E12284" t="s">
        <v>14694</v>
      </c>
      <c r="F12284" t="s">
        <v>22</v>
      </c>
      <c r="G12284" t="s">
        <v>11376</v>
      </c>
      <c r="H12284">
        <v>53071</v>
      </c>
      <c r="I12284">
        <v>46.103960000000001</v>
      </c>
      <c r="J12284">
        <v>-118.91840000000001</v>
      </c>
      <c r="K12284" t="s">
        <v>228</v>
      </c>
      <c r="L12284">
        <v>99363</v>
      </c>
      <c r="M12284">
        <v>322121</v>
      </c>
      <c r="N12284" t="s">
        <v>109</v>
      </c>
      <c r="O12284" t="s">
        <v>41</v>
      </c>
      <c r="Q12284" t="s">
        <v>27</v>
      </c>
      <c r="R12284">
        <v>392519.78889999999</v>
      </c>
      <c r="S12284">
        <v>115.03692390000001</v>
      </c>
      <c r="T12284" t="s">
        <v>104</v>
      </c>
    </row>
    <row r="12285" spans="1:20" hidden="1" x14ac:dyDescent="0.25">
      <c r="A12285">
        <v>1002893</v>
      </c>
      <c r="B12285" s="1" t="s">
        <v>14692</v>
      </c>
      <c r="C12285" t="s">
        <v>8254</v>
      </c>
      <c r="D12285">
        <v>2014</v>
      </c>
      <c r="E12285" t="s">
        <v>14695</v>
      </c>
      <c r="F12285" t="s">
        <v>608</v>
      </c>
      <c r="G12285" t="s">
        <v>11376</v>
      </c>
      <c r="H12285">
        <v>53071</v>
      </c>
      <c r="I12285">
        <v>46.103960000000001</v>
      </c>
      <c r="J12285">
        <v>-118.91840000000001</v>
      </c>
      <c r="K12285" t="s">
        <v>228</v>
      </c>
      <c r="L12285">
        <v>99363</v>
      </c>
      <c r="M12285">
        <v>322121</v>
      </c>
      <c r="N12285" t="s">
        <v>109</v>
      </c>
      <c r="O12285" t="s">
        <v>41</v>
      </c>
      <c r="Q12285" t="s">
        <v>27</v>
      </c>
      <c r="R12285">
        <v>91381.454960000003</v>
      </c>
      <c r="S12285">
        <v>26.781430589999999</v>
      </c>
      <c r="T12285" t="s">
        <v>104</v>
      </c>
    </row>
    <row r="12286" spans="1:20" hidden="1" x14ac:dyDescent="0.25">
      <c r="A12286">
        <v>1010611</v>
      </c>
      <c r="B12286" s="1" t="s">
        <v>14358</v>
      </c>
      <c r="C12286" t="s">
        <v>8254</v>
      </c>
      <c r="D12286">
        <v>2014</v>
      </c>
      <c r="E12286" t="s">
        <v>14383</v>
      </c>
      <c r="F12286" t="s">
        <v>1452</v>
      </c>
      <c r="G12286" t="s">
        <v>702</v>
      </c>
      <c r="H12286">
        <v>17099</v>
      </c>
      <c r="I12286">
        <v>41.372514000000002</v>
      </c>
      <c r="J12286">
        <v>-89.138583999999994</v>
      </c>
      <c r="K12286" t="s">
        <v>263</v>
      </c>
      <c r="L12286">
        <v>61354</v>
      </c>
      <c r="M12286">
        <v>327390</v>
      </c>
      <c r="N12286" t="s">
        <v>14350</v>
      </c>
      <c r="O12286" t="s">
        <v>41</v>
      </c>
      <c r="P12286" t="s">
        <v>14360</v>
      </c>
      <c r="Q12286" t="s">
        <v>34</v>
      </c>
      <c r="R12286">
        <v>3022.9928380000001</v>
      </c>
      <c r="S12286">
        <v>0.88595736300000005</v>
      </c>
      <c r="T12286" t="s">
        <v>197</v>
      </c>
    </row>
    <row r="12287" spans="1:20" hidden="1" x14ac:dyDescent="0.25">
      <c r="A12287">
        <v>1010611</v>
      </c>
      <c r="B12287" s="1" t="s">
        <v>14358</v>
      </c>
      <c r="C12287" t="s">
        <v>8254</v>
      </c>
      <c r="D12287">
        <v>2014</v>
      </c>
      <c r="E12287" t="s">
        <v>14384</v>
      </c>
      <c r="F12287" t="s">
        <v>1452</v>
      </c>
      <c r="G12287" t="s">
        <v>702</v>
      </c>
      <c r="H12287">
        <v>17099</v>
      </c>
      <c r="I12287">
        <v>41.372514000000002</v>
      </c>
      <c r="J12287">
        <v>-89.138583999999994</v>
      </c>
      <c r="K12287" t="s">
        <v>263</v>
      </c>
      <c r="L12287">
        <v>61354</v>
      </c>
      <c r="M12287">
        <v>327390</v>
      </c>
      <c r="N12287" t="s">
        <v>14350</v>
      </c>
      <c r="O12287" t="s">
        <v>41</v>
      </c>
      <c r="P12287" t="s">
        <v>14360</v>
      </c>
      <c r="Q12287" t="s">
        <v>34</v>
      </c>
      <c r="R12287">
        <v>3022.9928380000001</v>
      </c>
      <c r="S12287">
        <v>0.88595736300000005</v>
      </c>
      <c r="T12287" t="s">
        <v>197</v>
      </c>
    </row>
    <row r="12288" spans="1:20" hidden="1" x14ac:dyDescent="0.25">
      <c r="A12288">
        <v>1010611</v>
      </c>
      <c r="B12288" s="1" t="s">
        <v>14358</v>
      </c>
      <c r="C12288" t="s">
        <v>8254</v>
      </c>
      <c r="D12288">
        <v>2014</v>
      </c>
      <c r="E12288" t="s">
        <v>14385</v>
      </c>
      <c r="F12288" t="s">
        <v>1452</v>
      </c>
      <c r="G12288" t="s">
        <v>702</v>
      </c>
      <c r="H12288">
        <v>17099</v>
      </c>
      <c r="I12288">
        <v>41.372514000000002</v>
      </c>
      <c r="J12288">
        <v>-89.138583999999994</v>
      </c>
      <c r="K12288" t="s">
        <v>263</v>
      </c>
      <c r="L12288">
        <v>61354</v>
      </c>
      <c r="M12288">
        <v>327390</v>
      </c>
      <c r="N12288" t="s">
        <v>14350</v>
      </c>
      <c r="O12288" t="s">
        <v>41</v>
      </c>
      <c r="P12288" t="s">
        <v>14360</v>
      </c>
      <c r="Q12288" t="s">
        <v>34</v>
      </c>
      <c r="R12288">
        <v>12090.08669</v>
      </c>
      <c r="S12288">
        <v>3.5432771110000001</v>
      </c>
      <c r="T12288" t="s">
        <v>197</v>
      </c>
    </row>
    <row r="12289" spans="1:20" hidden="1" x14ac:dyDescent="0.25">
      <c r="A12289">
        <v>1010611</v>
      </c>
      <c r="B12289" s="1" t="s">
        <v>14358</v>
      </c>
      <c r="C12289" t="s">
        <v>8254</v>
      </c>
      <c r="D12289">
        <v>2014</v>
      </c>
      <c r="E12289" t="s">
        <v>14386</v>
      </c>
      <c r="F12289" t="s">
        <v>1524</v>
      </c>
      <c r="G12289" t="s">
        <v>702</v>
      </c>
      <c r="H12289">
        <v>17099</v>
      </c>
      <c r="I12289">
        <v>41.372514000000002</v>
      </c>
      <c r="J12289">
        <v>-89.138583999999994</v>
      </c>
      <c r="K12289" t="s">
        <v>263</v>
      </c>
      <c r="L12289">
        <v>61354</v>
      </c>
      <c r="M12289">
        <v>327390</v>
      </c>
      <c r="N12289" t="s">
        <v>14350</v>
      </c>
      <c r="O12289" t="s">
        <v>41</v>
      </c>
      <c r="P12289" t="s">
        <v>14360</v>
      </c>
      <c r="Q12289" t="s">
        <v>34</v>
      </c>
      <c r="R12289">
        <v>86.694308329999998</v>
      </c>
      <c r="S12289">
        <v>2.5407755000000001E-2</v>
      </c>
      <c r="T12289" t="s">
        <v>197</v>
      </c>
    </row>
    <row r="12290" spans="1:20" hidden="1" x14ac:dyDescent="0.25">
      <c r="A12290">
        <v>1002963</v>
      </c>
      <c r="B12290" s="1" t="s">
        <v>5928</v>
      </c>
      <c r="C12290" t="s">
        <v>8254</v>
      </c>
      <c r="D12290">
        <v>2014</v>
      </c>
      <c r="E12290" t="s">
        <v>14701</v>
      </c>
      <c r="F12290" t="s">
        <v>73</v>
      </c>
      <c r="G12290" t="s">
        <v>5930</v>
      </c>
      <c r="H12290">
        <v>1025</v>
      </c>
      <c r="I12290">
        <v>31.492253000000002</v>
      </c>
      <c r="J12290">
        <v>-87.898804999999996</v>
      </c>
      <c r="K12290" t="s">
        <v>327</v>
      </c>
      <c r="L12290">
        <v>36545</v>
      </c>
      <c r="M12290">
        <v>322121</v>
      </c>
      <c r="N12290" t="s">
        <v>109</v>
      </c>
      <c r="O12290" t="s">
        <v>41</v>
      </c>
      <c r="P12290" t="s">
        <v>3181</v>
      </c>
      <c r="Q12290" t="s">
        <v>78</v>
      </c>
      <c r="R12290">
        <v>356475.68790000002</v>
      </c>
      <c r="S12290">
        <v>104.4733737</v>
      </c>
      <c r="T12290" t="s">
        <v>104</v>
      </c>
    </row>
    <row r="12291" spans="1:20" hidden="1" x14ac:dyDescent="0.25">
      <c r="A12291">
        <v>1002963</v>
      </c>
      <c r="B12291" s="1" t="s">
        <v>5928</v>
      </c>
      <c r="C12291" t="s">
        <v>8254</v>
      </c>
      <c r="D12291">
        <v>2014</v>
      </c>
      <c r="E12291" t="s">
        <v>14702</v>
      </c>
      <c r="F12291" t="s">
        <v>73</v>
      </c>
      <c r="G12291" t="s">
        <v>5930</v>
      </c>
      <c r="H12291">
        <v>1025</v>
      </c>
      <c r="I12291">
        <v>31.492253000000002</v>
      </c>
      <c r="J12291">
        <v>-87.898804999999996</v>
      </c>
      <c r="K12291" t="s">
        <v>327</v>
      </c>
      <c r="L12291">
        <v>36545</v>
      </c>
      <c r="M12291">
        <v>322121</v>
      </c>
      <c r="N12291" t="s">
        <v>109</v>
      </c>
      <c r="O12291" t="s">
        <v>41</v>
      </c>
      <c r="P12291" t="s">
        <v>3181</v>
      </c>
      <c r="Q12291" t="s">
        <v>78</v>
      </c>
      <c r="R12291">
        <v>983000.37690000003</v>
      </c>
      <c r="S12291">
        <v>288.090799</v>
      </c>
      <c r="T12291" t="s">
        <v>104</v>
      </c>
    </row>
    <row r="12292" spans="1:20" hidden="1" x14ac:dyDescent="0.25">
      <c r="A12292">
        <v>1002963</v>
      </c>
      <c r="B12292" s="1" t="s">
        <v>5928</v>
      </c>
      <c r="C12292" t="s">
        <v>8254</v>
      </c>
      <c r="D12292">
        <v>2014</v>
      </c>
      <c r="E12292" t="s">
        <v>14703</v>
      </c>
      <c r="F12292" t="s">
        <v>73</v>
      </c>
      <c r="G12292" t="s">
        <v>5930</v>
      </c>
      <c r="H12292">
        <v>1025</v>
      </c>
      <c r="I12292">
        <v>31.492253000000002</v>
      </c>
      <c r="J12292">
        <v>-87.898804999999996</v>
      </c>
      <c r="K12292" t="s">
        <v>327</v>
      </c>
      <c r="L12292">
        <v>36545</v>
      </c>
      <c r="M12292">
        <v>322121</v>
      </c>
      <c r="N12292" t="s">
        <v>109</v>
      </c>
      <c r="O12292" t="s">
        <v>41</v>
      </c>
      <c r="P12292" t="s">
        <v>3181</v>
      </c>
      <c r="Q12292" t="s">
        <v>78</v>
      </c>
      <c r="R12292">
        <v>1256164.719</v>
      </c>
      <c r="S12292">
        <v>368.14787260000003</v>
      </c>
      <c r="T12292" t="s">
        <v>104</v>
      </c>
    </row>
    <row r="12293" spans="1:20" hidden="1" x14ac:dyDescent="0.25">
      <c r="A12293">
        <v>1002733</v>
      </c>
      <c r="B12293" s="1" t="s">
        <v>3855</v>
      </c>
      <c r="C12293" t="s">
        <v>8254</v>
      </c>
      <c r="D12293">
        <v>2014</v>
      </c>
      <c r="E12293" t="s">
        <v>14704</v>
      </c>
      <c r="F12293" t="s">
        <v>73</v>
      </c>
      <c r="G12293" t="s">
        <v>3857</v>
      </c>
      <c r="H12293">
        <v>13127</v>
      </c>
      <c r="I12293">
        <v>31.173147</v>
      </c>
      <c r="J12293">
        <v>-81.519246999999993</v>
      </c>
      <c r="K12293" t="s">
        <v>297</v>
      </c>
      <c r="L12293">
        <v>31520</v>
      </c>
      <c r="M12293">
        <v>322110</v>
      </c>
      <c r="N12293" t="s">
        <v>792</v>
      </c>
      <c r="O12293" t="s">
        <v>26</v>
      </c>
      <c r="Q12293" t="s">
        <v>78</v>
      </c>
      <c r="R12293">
        <v>346535.99699999997</v>
      </c>
      <c r="S12293">
        <v>101.5603194</v>
      </c>
      <c r="T12293" t="s">
        <v>104</v>
      </c>
    </row>
    <row r="12294" spans="1:20" hidden="1" x14ac:dyDescent="0.25">
      <c r="A12294">
        <v>1002733</v>
      </c>
      <c r="B12294" s="1" t="s">
        <v>3855</v>
      </c>
      <c r="C12294" t="s">
        <v>8254</v>
      </c>
      <c r="D12294">
        <v>2014</v>
      </c>
      <c r="E12294" t="s">
        <v>3856</v>
      </c>
      <c r="F12294" t="s">
        <v>73</v>
      </c>
      <c r="G12294" t="s">
        <v>3857</v>
      </c>
      <c r="H12294">
        <v>13127</v>
      </c>
      <c r="I12294">
        <v>31.173147</v>
      </c>
      <c r="J12294">
        <v>-81.519246999999993</v>
      </c>
      <c r="K12294" t="s">
        <v>297</v>
      </c>
      <c r="L12294">
        <v>31520</v>
      </c>
      <c r="M12294">
        <v>322110</v>
      </c>
      <c r="N12294" t="s">
        <v>792</v>
      </c>
      <c r="O12294" t="s">
        <v>26</v>
      </c>
      <c r="Q12294" t="s">
        <v>78</v>
      </c>
      <c r="R12294">
        <v>114085.94040000001</v>
      </c>
      <c r="S12294">
        <v>33.435500640000001</v>
      </c>
      <c r="T12294" t="s">
        <v>104</v>
      </c>
    </row>
    <row r="12295" spans="1:20" hidden="1" x14ac:dyDescent="0.25">
      <c r="A12295">
        <v>1002733</v>
      </c>
      <c r="B12295" s="1" t="s">
        <v>3855</v>
      </c>
      <c r="C12295" t="s">
        <v>8254</v>
      </c>
      <c r="D12295">
        <v>2014</v>
      </c>
      <c r="E12295" t="s">
        <v>14705</v>
      </c>
      <c r="F12295" t="s">
        <v>22</v>
      </c>
      <c r="G12295" t="s">
        <v>3857</v>
      </c>
      <c r="H12295">
        <v>13127</v>
      </c>
      <c r="I12295">
        <v>31.173147</v>
      </c>
      <c r="J12295">
        <v>-81.519246999999993</v>
      </c>
      <c r="K12295" t="s">
        <v>297</v>
      </c>
      <c r="L12295">
        <v>31520</v>
      </c>
      <c r="M12295">
        <v>322110</v>
      </c>
      <c r="N12295" t="s">
        <v>792</v>
      </c>
      <c r="O12295" t="s">
        <v>26</v>
      </c>
      <c r="Q12295" t="s">
        <v>78</v>
      </c>
      <c r="R12295">
        <v>749344.13870000001</v>
      </c>
      <c r="S12295">
        <v>219.612481</v>
      </c>
      <c r="T12295" t="s">
        <v>104</v>
      </c>
    </row>
    <row r="12296" spans="1:20" hidden="1" x14ac:dyDescent="0.25">
      <c r="A12296">
        <v>1002733</v>
      </c>
      <c r="B12296" s="1" t="s">
        <v>3855</v>
      </c>
      <c r="C12296" t="s">
        <v>8254</v>
      </c>
      <c r="D12296">
        <v>2014</v>
      </c>
      <c r="E12296" t="s">
        <v>14706</v>
      </c>
      <c r="F12296" t="s">
        <v>3899</v>
      </c>
      <c r="G12296" t="s">
        <v>3857</v>
      </c>
      <c r="H12296">
        <v>13127</v>
      </c>
      <c r="I12296">
        <v>31.173147</v>
      </c>
      <c r="J12296">
        <v>-81.519246999999993</v>
      </c>
      <c r="K12296" t="s">
        <v>297</v>
      </c>
      <c r="L12296">
        <v>31520</v>
      </c>
      <c r="M12296">
        <v>322110</v>
      </c>
      <c r="N12296" t="s">
        <v>792</v>
      </c>
      <c r="O12296" t="s">
        <v>26</v>
      </c>
      <c r="Q12296" t="s">
        <v>78</v>
      </c>
      <c r="R12296">
        <v>55744.440260000003</v>
      </c>
      <c r="S12296">
        <v>16.337186339999999</v>
      </c>
      <c r="T12296" t="s">
        <v>104</v>
      </c>
    </row>
    <row r="12297" spans="1:20" hidden="1" x14ac:dyDescent="0.25">
      <c r="A12297">
        <v>1000345</v>
      </c>
      <c r="B12297" s="1" t="s">
        <v>14707</v>
      </c>
      <c r="C12297" t="s">
        <v>8254</v>
      </c>
      <c r="D12297">
        <v>2014</v>
      </c>
      <c r="E12297" t="s">
        <v>14708</v>
      </c>
      <c r="F12297" t="s">
        <v>73</v>
      </c>
      <c r="G12297" t="s">
        <v>14709</v>
      </c>
      <c r="H12297">
        <v>12123</v>
      </c>
      <c r="I12297">
        <v>30.068694000000001</v>
      </c>
      <c r="J12297">
        <v>-83.523750000000007</v>
      </c>
      <c r="K12297" t="s">
        <v>82</v>
      </c>
      <c r="L12297">
        <v>32348</v>
      </c>
      <c r="M12297">
        <v>322110</v>
      </c>
      <c r="N12297" t="s">
        <v>792</v>
      </c>
      <c r="O12297" t="s">
        <v>26</v>
      </c>
      <c r="Q12297" t="s">
        <v>78</v>
      </c>
      <c r="R12297">
        <v>1130670.939</v>
      </c>
      <c r="S12297">
        <v>331.36904290000001</v>
      </c>
      <c r="T12297" t="s">
        <v>104</v>
      </c>
    </row>
    <row r="12298" spans="1:20" hidden="1" x14ac:dyDescent="0.25">
      <c r="A12298">
        <v>1000345</v>
      </c>
      <c r="B12298" s="1" t="s">
        <v>14707</v>
      </c>
      <c r="C12298" t="s">
        <v>8254</v>
      </c>
      <c r="D12298">
        <v>2014</v>
      </c>
      <c r="E12298" t="s">
        <v>14710</v>
      </c>
      <c r="F12298" t="s">
        <v>73</v>
      </c>
      <c r="G12298" t="s">
        <v>14709</v>
      </c>
      <c r="H12298">
        <v>12123</v>
      </c>
      <c r="I12298">
        <v>30.068694000000001</v>
      </c>
      <c r="J12298">
        <v>-83.523750000000007</v>
      </c>
      <c r="K12298" t="s">
        <v>82</v>
      </c>
      <c r="L12298">
        <v>32348</v>
      </c>
      <c r="M12298">
        <v>322110</v>
      </c>
      <c r="N12298" t="s">
        <v>792</v>
      </c>
      <c r="O12298" t="s">
        <v>26</v>
      </c>
      <c r="Q12298" t="s">
        <v>78</v>
      </c>
      <c r="R12298">
        <v>608940.82169999997</v>
      </c>
      <c r="S12298">
        <v>178.4640698</v>
      </c>
      <c r="T12298" t="s">
        <v>104</v>
      </c>
    </row>
    <row r="12299" spans="1:20" hidden="1" x14ac:dyDescent="0.25">
      <c r="A12299">
        <v>1000345</v>
      </c>
      <c r="B12299" s="1" t="s">
        <v>14707</v>
      </c>
      <c r="C12299" t="s">
        <v>8254</v>
      </c>
      <c r="D12299">
        <v>2014</v>
      </c>
      <c r="E12299" t="s">
        <v>14711</v>
      </c>
      <c r="F12299" t="s">
        <v>22</v>
      </c>
      <c r="G12299" t="s">
        <v>14709</v>
      </c>
      <c r="H12299">
        <v>12123</v>
      </c>
      <c r="I12299">
        <v>30.068694000000001</v>
      </c>
      <c r="J12299">
        <v>-83.523750000000007</v>
      </c>
      <c r="K12299" t="s">
        <v>82</v>
      </c>
      <c r="L12299">
        <v>32348</v>
      </c>
      <c r="M12299">
        <v>322110</v>
      </c>
      <c r="N12299" t="s">
        <v>792</v>
      </c>
      <c r="O12299" t="s">
        <v>26</v>
      </c>
      <c r="Q12299" t="s">
        <v>78</v>
      </c>
      <c r="R12299">
        <v>11507.7271</v>
      </c>
      <c r="S12299">
        <v>3.3726032789999998</v>
      </c>
      <c r="T12299" t="s">
        <v>104</v>
      </c>
    </row>
    <row r="12300" spans="1:20" hidden="1" x14ac:dyDescent="0.25">
      <c r="A12300">
        <v>1004554</v>
      </c>
      <c r="B12300" s="1" t="s">
        <v>798</v>
      </c>
      <c r="C12300" t="s">
        <v>8254</v>
      </c>
      <c r="D12300">
        <v>2014</v>
      </c>
      <c r="E12300" t="s">
        <v>8710</v>
      </c>
      <c r="F12300" t="s">
        <v>48</v>
      </c>
      <c r="G12300" t="s">
        <v>800</v>
      </c>
      <c r="H12300">
        <v>13067</v>
      </c>
      <c r="I12300">
        <v>33.819375000000001</v>
      </c>
      <c r="J12300">
        <v>-84.647594999999995</v>
      </c>
      <c r="K12300" t="s">
        <v>297</v>
      </c>
      <c r="L12300">
        <v>30106</v>
      </c>
      <c r="M12300">
        <v>322130</v>
      </c>
      <c r="N12300" t="s">
        <v>103</v>
      </c>
      <c r="O12300" t="s">
        <v>41</v>
      </c>
      <c r="P12300" t="s">
        <v>801</v>
      </c>
      <c r="Q12300" t="s">
        <v>78</v>
      </c>
      <c r="R12300">
        <v>873215.228</v>
      </c>
      <c r="S12300">
        <v>255.9157439</v>
      </c>
      <c r="T12300" t="s">
        <v>104</v>
      </c>
    </row>
    <row r="12301" spans="1:20" hidden="1" x14ac:dyDescent="0.25">
      <c r="A12301">
        <v>1004017</v>
      </c>
      <c r="B12301" s="1" t="s">
        <v>14712</v>
      </c>
      <c r="C12301" t="s">
        <v>8254</v>
      </c>
      <c r="D12301">
        <v>2014</v>
      </c>
      <c r="E12301" t="s">
        <v>14713</v>
      </c>
      <c r="F12301" t="s">
        <v>73</v>
      </c>
      <c r="G12301" t="s">
        <v>62</v>
      </c>
      <c r="H12301">
        <v>41043</v>
      </c>
      <c r="I12301">
        <v>44.382387000000001</v>
      </c>
      <c r="J12301">
        <v>-123.15843599999999</v>
      </c>
      <c r="K12301" t="s">
        <v>2357</v>
      </c>
      <c r="L12301">
        <v>97348</v>
      </c>
      <c r="M12301">
        <v>322110</v>
      </c>
      <c r="N12301" t="s">
        <v>792</v>
      </c>
      <c r="O12301" t="s">
        <v>41</v>
      </c>
      <c r="Q12301" t="s">
        <v>27</v>
      </c>
      <c r="R12301">
        <v>102497.173</v>
      </c>
      <c r="S12301">
        <v>30.039146630000001</v>
      </c>
      <c r="T12301" t="s">
        <v>104</v>
      </c>
    </row>
    <row r="12302" spans="1:20" hidden="1" x14ac:dyDescent="0.25">
      <c r="A12302">
        <v>1004017</v>
      </c>
      <c r="B12302" s="1" t="s">
        <v>14712</v>
      </c>
      <c r="C12302" t="s">
        <v>8254</v>
      </c>
      <c r="D12302">
        <v>2014</v>
      </c>
      <c r="E12302" t="s">
        <v>14714</v>
      </c>
      <c r="F12302" t="s">
        <v>73</v>
      </c>
      <c r="G12302" t="s">
        <v>62</v>
      </c>
      <c r="H12302">
        <v>41043</v>
      </c>
      <c r="I12302">
        <v>44.382387000000001</v>
      </c>
      <c r="J12302">
        <v>-123.15843599999999</v>
      </c>
      <c r="K12302" t="s">
        <v>2357</v>
      </c>
      <c r="L12302">
        <v>97348</v>
      </c>
      <c r="M12302">
        <v>322110</v>
      </c>
      <c r="N12302" t="s">
        <v>792</v>
      </c>
      <c r="O12302" t="s">
        <v>41</v>
      </c>
      <c r="Q12302" t="s">
        <v>27</v>
      </c>
      <c r="R12302">
        <v>451973.2378</v>
      </c>
      <c r="S12302">
        <v>132.4611203</v>
      </c>
      <c r="T12302" t="s">
        <v>104</v>
      </c>
    </row>
    <row r="12303" spans="1:20" hidden="1" x14ac:dyDescent="0.25">
      <c r="A12303">
        <v>1004017</v>
      </c>
      <c r="B12303" s="1" t="s">
        <v>14712</v>
      </c>
      <c r="C12303" t="s">
        <v>8254</v>
      </c>
      <c r="D12303">
        <v>2014</v>
      </c>
      <c r="E12303" t="s">
        <v>14715</v>
      </c>
      <c r="F12303" t="s">
        <v>1524</v>
      </c>
      <c r="G12303" t="s">
        <v>62</v>
      </c>
      <c r="H12303">
        <v>41043</v>
      </c>
      <c r="I12303">
        <v>44.382387000000001</v>
      </c>
      <c r="J12303">
        <v>-123.15843599999999</v>
      </c>
      <c r="K12303" t="s">
        <v>2357</v>
      </c>
      <c r="L12303">
        <v>97348</v>
      </c>
      <c r="M12303">
        <v>322110</v>
      </c>
      <c r="N12303" t="s">
        <v>792</v>
      </c>
      <c r="O12303" t="s">
        <v>41</v>
      </c>
      <c r="Q12303" t="s">
        <v>27</v>
      </c>
      <c r="R12303">
        <v>3586.505842</v>
      </c>
      <c r="S12303">
        <v>1.0511077689999999</v>
      </c>
      <c r="T12303" t="s">
        <v>104</v>
      </c>
    </row>
    <row r="12304" spans="1:20" hidden="1" x14ac:dyDescent="0.25">
      <c r="A12304">
        <v>1010363</v>
      </c>
      <c r="B12304" s="1" t="s">
        <v>14716</v>
      </c>
      <c r="C12304" t="s">
        <v>8254</v>
      </c>
      <c r="D12304">
        <v>2014</v>
      </c>
      <c r="E12304" t="s">
        <v>14717</v>
      </c>
      <c r="F12304" t="s">
        <v>73</v>
      </c>
      <c r="G12304" t="s">
        <v>861</v>
      </c>
      <c r="H12304">
        <v>37153</v>
      </c>
      <c r="I12304">
        <v>34.954075000000003</v>
      </c>
      <c r="J12304">
        <v>-79.809004999999999</v>
      </c>
      <c r="K12304" t="s">
        <v>114</v>
      </c>
      <c r="L12304">
        <v>28379</v>
      </c>
      <c r="M12304">
        <v>322121</v>
      </c>
      <c r="N12304" t="s">
        <v>109</v>
      </c>
      <c r="O12304" t="s">
        <v>41</v>
      </c>
      <c r="Q12304" t="s">
        <v>78</v>
      </c>
      <c r="R12304">
        <v>478893.70520000003</v>
      </c>
      <c r="S12304">
        <v>140.35078050000001</v>
      </c>
      <c r="T12304" t="s">
        <v>104</v>
      </c>
    </row>
    <row r="12305" spans="1:20" hidden="1" x14ac:dyDescent="0.25">
      <c r="A12305">
        <v>1003602</v>
      </c>
      <c r="B12305" s="1" t="s">
        <v>14718</v>
      </c>
      <c r="C12305" t="s">
        <v>8254</v>
      </c>
      <c r="D12305">
        <v>2014</v>
      </c>
      <c r="E12305" t="s">
        <v>14719</v>
      </c>
      <c r="F12305" t="s">
        <v>48</v>
      </c>
      <c r="G12305" t="s">
        <v>1979</v>
      </c>
      <c r="H12305">
        <v>42069</v>
      </c>
      <c r="I12305">
        <v>41.399940000000001</v>
      </c>
      <c r="J12305">
        <v>-75.78331</v>
      </c>
      <c r="K12305" t="s">
        <v>194</v>
      </c>
      <c r="L12305">
        <v>18653</v>
      </c>
      <c r="M12305">
        <v>322121</v>
      </c>
      <c r="N12305" t="s">
        <v>109</v>
      </c>
      <c r="O12305" t="s">
        <v>41</v>
      </c>
      <c r="Q12305" t="s">
        <v>53</v>
      </c>
      <c r="R12305">
        <v>513330.19219999999</v>
      </c>
      <c r="S12305">
        <v>150.4431826</v>
      </c>
      <c r="T12305" t="s">
        <v>104</v>
      </c>
    </row>
    <row r="12306" spans="1:20" hidden="1" x14ac:dyDescent="0.25">
      <c r="A12306">
        <v>1006520</v>
      </c>
      <c r="B12306" s="1" t="s">
        <v>14720</v>
      </c>
      <c r="C12306" t="s">
        <v>8254</v>
      </c>
      <c r="D12306">
        <v>2014</v>
      </c>
      <c r="E12306" t="s">
        <v>14721</v>
      </c>
      <c r="F12306" t="s">
        <v>48</v>
      </c>
      <c r="G12306" t="s">
        <v>4600</v>
      </c>
      <c r="H12306">
        <v>41009</v>
      </c>
      <c r="I12306">
        <v>45.8476</v>
      </c>
      <c r="J12306">
        <v>-122.803</v>
      </c>
      <c r="K12306" t="s">
        <v>2357</v>
      </c>
      <c r="L12306">
        <v>97051</v>
      </c>
      <c r="M12306">
        <v>322121</v>
      </c>
      <c r="N12306" t="s">
        <v>109</v>
      </c>
      <c r="O12306" t="s">
        <v>41</v>
      </c>
      <c r="P12306" t="s">
        <v>8634</v>
      </c>
      <c r="Q12306" t="s">
        <v>27</v>
      </c>
      <c r="R12306">
        <v>784321.52280000004</v>
      </c>
      <c r="S12306">
        <v>229.8634054</v>
      </c>
      <c r="T12306" t="s">
        <v>104</v>
      </c>
    </row>
    <row r="12307" spans="1:20" hidden="1" x14ac:dyDescent="0.25">
      <c r="A12307">
        <v>1006366</v>
      </c>
      <c r="B12307" s="1" t="s">
        <v>802</v>
      </c>
      <c r="C12307" t="s">
        <v>8254</v>
      </c>
      <c r="D12307">
        <v>2014</v>
      </c>
      <c r="E12307" t="s">
        <v>14722</v>
      </c>
      <c r="F12307" t="s">
        <v>73</v>
      </c>
      <c r="G12307" t="s">
        <v>804</v>
      </c>
      <c r="H12307">
        <v>23017</v>
      </c>
      <c r="I12307">
        <v>44.551985999999999</v>
      </c>
      <c r="J12307">
        <v>-70.540525000000002</v>
      </c>
      <c r="K12307" t="s">
        <v>805</v>
      </c>
      <c r="L12307">
        <v>4276</v>
      </c>
      <c r="M12307">
        <v>322121</v>
      </c>
      <c r="N12307" t="s">
        <v>109</v>
      </c>
      <c r="O12307" t="s">
        <v>26</v>
      </c>
      <c r="Q12307" t="s">
        <v>53</v>
      </c>
      <c r="R12307">
        <v>287600.82919999998</v>
      </c>
      <c r="S12307">
        <v>84.288017199999999</v>
      </c>
      <c r="T12307" t="s">
        <v>104</v>
      </c>
    </row>
    <row r="12308" spans="1:20" hidden="1" x14ac:dyDescent="0.25">
      <c r="A12308">
        <v>1006366</v>
      </c>
      <c r="B12308" s="1" t="s">
        <v>802</v>
      </c>
      <c r="C12308" t="s">
        <v>8254</v>
      </c>
      <c r="D12308">
        <v>2014</v>
      </c>
      <c r="E12308" t="s">
        <v>14723</v>
      </c>
      <c r="F12308" t="s">
        <v>48</v>
      </c>
      <c r="G12308" t="s">
        <v>804</v>
      </c>
      <c r="H12308">
        <v>23017</v>
      </c>
      <c r="I12308">
        <v>44.551985999999999</v>
      </c>
      <c r="J12308">
        <v>-70.540525000000002</v>
      </c>
      <c r="K12308" t="s">
        <v>805</v>
      </c>
      <c r="L12308">
        <v>4276</v>
      </c>
      <c r="M12308">
        <v>322121</v>
      </c>
      <c r="N12308" t="s">
        <v>109</v>
      </c>
      <c r="O12308" t="s">
        <v>26</v>
      </c>
      <c r="Q12308" t="s">
        <v>53</v>
      </c>
      <c r="R12308">
        <v>97902.374670000005</v>
      </c>
      <c r="S12308">
        <v>28.692535629999998</v>
      </c>
      <c r="T12308" t="s">
        <v>104</v>
      </c>
    </row>
    <row r="12309" spans="1:20" hidden="1" x14ac:dyDescent="0.25">
      <c r="A12309">
        <v>1010611</v>
      </c>
      <c r="B12309" s="1" t="s">
        <v>14358</v>
      </c>
      <c r="C12309" t="s">
        <v>8254</v>
      </c>
      <c r="D12309">
        <v>2014</v>
      </c>
      <c r="E12309" t="s">
        <v>14387</v>
      </c>
      <c r="F12309" t="s">
        <v>1524</v>
      </c>
      <c r="G12309" t="s">
        <v>702</v>
      </c>
      <c r="H12309">
        <v>17099</v>
      </c>
      <c r="I12309">
        <v>41.372514000000002</v>
      </c>
      <c r="J12309">
        <v>-89.138583999999994</v>
      </c>
      <c r="K12309" t="s">
        <v>263</v>
      </c>
      <c r="L12309">
        <v>61354</v>
      </c>
      <c r="M12309">
        <v>327390</v>
      </c>
      <c r="N12309" t="s">
        <v>14350</v>
      </c>
      <c r="O12309" t="s">
        <v>41</v>
      </c>
      <c r="P12309" t="s">
        <v>14360</v>
      </c>
      <c r="Q12309" t="s">
        <v>34</v>
      </c>
      <c r="R12309">
        <v>1943.083302</v>
      </c>
      <c r="S12309">
        <v>0.56946511300000002</v>
      </c>
      <c r="T12309" t="s">
        <v>197</v>
      </c>
    </row>
    <row r="12310" spans="1:20" hidden="1" x14ac:dyDescent="0.25">
      <c r="A12310">
        <v>1010611</v>
      </c>
      <c r="B12310" s="1" t="s">
        <v>14358</v>
      </c>
      <c r="C12310" t="s">
        <v>8254</v>
      </c>
      <c r="D12310">
        <v>2014</v>
      </c>
      <c r="E12310" t="s">
        <v>14388</v>
      </c>
      <c r="F12310" t="s">
        <v>1524</v>
      </c>
      <c r="G12310" t="s">
        <v>702</v>
      </c>
      <c r="H12310">
        <v>17099</v>
      </c>
      <c r="I12310">
        <v>41.372514000000002</v>
      </c>
      <c r="J12310">
        <v>-89.138583999999994</v>
      </c>
      <c r="K12310" t="s">
        <v>263</v>
      </c>
      <c r="L12310">
        <v>61354</v>
      </c>
      <c r="M12310">
        <v>327390</v>
      </c>
      <c r="N12310" t="s">
        <v>14350</v>
      </c>
      <c r="O12310" t="s">
        <v>41</v>
      </c>
      <c r="P12310" t="s">
        <v>14360</v>
      </c>
      <c r="Q12310" t="s">
        <v>34</v>
      </c>
      <c r="R12310">
        <v>7734.6400299999996</v>
      </c>
      <c r="S12310">
        <v>2.2668136030000001</v>
      </c>
      <c r="T12310" t="s">
        <v>197</v>
      </c>
    </row>
    <row r="12311" spans="1:20" hidden="1" x14ac:dyDescent="0.25">
      <c r="A12311">
        <v>1006263</v>
      </c>
      <c r="B12311" s="1" t="s">
        <v>649</v>
      </c>
      <c r="C12311" t="s">
        <v>250</v>
      </c>
      <c r="D12311">
        <v>2014</v>
      </c>
      <c r="E12311" t="s">
        <v>640</v>
      </c>
      <c r="F12311" t="s">
        <v>154</v>
      </c>
      <c r="G12311" t="s">
        <v>412</v>
      </c>
      <c r="H12311">
        <v>26163</v>
      </c>
      <c r="I12311">
        <v>42.2774</v>
      </c>
      <c r="J12311">
        <v>-83.128</v>
      </c>
      <c r="K12311" t="s">
        <v>165</v>
      </c>
      <c r="L12311">
        <v>48218</v>
      </c>
      <c r="M12311">
        <v>327410</v>
      </c>
      <c r="N12311" t="s">
        <v>236</v>
      </c>
      <c r="O12311" t="s">
        <v>41</v>
      </c>
      <c r="Q12311" t="s">
        <v>34</v>
      </c>
      <c r="R12311">
        <v>1168455.189</v>
      </c>
      <c r="S12311">
        <v>342.4425837</v>
      </c>
      <c r="T12311" t="s">
        <v>197</v>
      </c>
    </row>
    <row r="12312" spans="1:20" hidden="1" x14ac:dyDescent="0.25">
      <c r="A12312">
        <v>1004277</v>
      </c>
      <c r="B12312" s="1" t="s">
        <v>14729</v>
      </c>
      <c r="C12312" t="s">
        <v>8254</v>
      </c>
      <c r="D12312">
        <v>2014</v>
      </c>
      <c r="E12312" t="s">
        <v>14730</v>
      </c>
      <c r="F12312" t="s">
        <v>48</v>
      </c>
      <c r="G12312" t="s">
        <v>227</v>
      </c>
      <c r="H12312">
        <v>32003</v>
      </c>
      <c r="I12312">
        <v>36.230469999999997</v>
      </c>
      <c r="J12312">
        <v>-115.13092</v>
      </c>
      <c r="K12312" t="s">
        <v>594</v>
      </c>
      <c r="L12312">
        <v>89030</v>
      </c>
      <c r="M12312">
        <v>322121</v>
      </c>
      <c r="N12312" t="s">
        <v>109</v>
      </c>
      <c r="O12312" t="s">
        <v>41</v>
      </c>
      <c r="P12312" t="s">
        <v>718</v>
      </c>
      <c r="Q12312" t="s">
        <v>27</v>
      </c>
      <c r="R12312">
        <v>594287.59889999998</v>
      </c>
      <c r="S12312">
        <v>174.16960689999999</v>
      </c>
      <c r="T12312" t="s">
        <v>104</v>
      </c>
    </row>
    <row r="12313" spans="1:20" hidden="1" x14ac:dyDescent="0.25">
      <c r="A12313">
        <v>1010974</v>
      </c>
      <c r="B12313" s="1" t="s">
        <v>14731</v>
      </c>
      <c r="C12313" t="s">
        <v>8254</v>
      </c>
      <c r="D12313">
        <v>2014</v>
      </c>
      <c r="E12313" t="s">
        <v>14730</v>
      </c>
      <c r="F12313" t="s">
        <v>48</v>
      </c>
      <c r="G12313" t="s">
        <v>3823</v>
      </c>
      <c r="H12313">
        <v>37045</v>
      </c>
      <c r="I12313">
        <v>35.317219999999999</v>
      </c>
      <c r="J12313">
        <v>-81.614760000000004</v>
      </c>
      <c r="K12313" t="s">
        <v>114</v>
      </c>
      <c r="L12313">
        <v>28150</v>
      </c>
      <c r="M12313">
        <v>322121</v>
      </c>
      <c r="N12313" t="s">
        <v>109</v>
      </c>
      <c r="O12313" t="s">
        <v>41</v>
      </c>
      <c r="Q12313" t="s">
        <v>78</v>
      </c>
      <c r="R12313">
        <v>1103822.088</v>
      </c>
      <c r="S12313">
        <v>323.50037170000002</v>
      </c>
      <c r="T12313" t="s">
        <v>104</v>
      </c>
    </row>
    <row r="12314" spans="1:20" hidden="1" x14ac:dyDescent="0.25">
      <c r="A12314">
        <v>1004705</v>
      </c>
      <c r="B12314" s="1" t="s">
        <v>14732</v>
      </c>
      <c r="C12314" t="s">
        <v>8254</v>
      </c>
      <c r="D12314">
        <v>2014</v>
      </c>
      <c r="E12314" t="s">
        <v>14733</v>
      </c>
      <c r="F12314" t="s">
        <v>48</v>
      </c>
      <c r="G12314" t="s">
        <v>14734</v>
      </c>
      <c r="H12314">
        <v>16069</v>
      </c>
      <c r="I12314">
        <v>46.42783</v>
      </c>
      <c r="J12314">
        <v>-116.968249</v>
      </c>
      <c r="K12314" t="s">
        <v>148</v>
      </c>
      <c r="L12314">
        <v>83501</v>
      </c>
      <c r="M12314">
        <v>322110</v>
      </c>
      <c r="N12314" t="s">
        <v>792</v>
      </c>
      <c r="O12314" t="s">
        <v>41</v>
      </c>
      <c r="Q12314" t="s">
        <v>27</v>
      </c>
      <c r="R12314">
        <v>2260463.6260000002</v>
      </c>
      <c r="S12314">
        <v>662.48069410000005</v>
      </c>
      <c r="T12314" t="s">
        <v>104</v>
      </c>
    </row>
    <row r="12315" spans="1:20" hidden="1" x14ac:dyDescent="0.25">
      <c r="A12315">
        <v>1002708</v>
      </c>
      <c r="B12315" s="1" t="s">
        <v>14735</v>
      </c>
      <c r="C12315" t="s">
        <v>8254</v>
      </c>
      <c r="D12315">
        <v>2014</v>
      </c>
      <c r="E12315" t="s">
        <v>14693</v>
      </c>
      <c r="F12315" t="s">
        <v>73</v>
      </c>
      <c r="G12315" t="s">
        <v>14736</v>
      </c>
      <c r="H12315">
        <v>5041</v>
      </c>
      <c r="I12315">
        <v>33.705795999999999</v>
      </c>
      <c r="J12315">
        <v>-91.238099000000005</v>
      </c>
      <c r="K12315" t="s">
        <v>97</v>
      </c>
      <c r="L12315">
        <v>71630</v>
      </c>
      <c r="M12315">
        <v>322130</v>
      </c>
      <c r="N12315" t="s">
        <v>103</v>
      </c>
      <c r="O12315" t="s">
        <v>41</v>
      </c>
      <c r="Q12315" t="s">
        <v>78</v>
      </c>
      <c r="R12315">
        <v>2870827.3650000002</v>
      </c>
      <c r="S12315">
        <v>841.3617825</v>
      </c>
      <c r="T12315" t="s">
        <v>104</v>
      </c>
    </row>
    <row r="12316" spans="1:20" hidden="1" x14ac:dyDescent="0.25">
      <c r="A12316">
        <v>1002708</v>
      </c>
      <c r="B12316" s="1" t="s">
        <v>14735</v>
      </c>
      <c r="C12316" t="s">
        <v>8254</v>
      </c>
      <c r="D12316">
        <v>2014</v>
      </c>
      <c r="E12316" t="s">
        <v>3898</v>
      </c>
      <c r="F12316" t="s">
        <v>2484</v>
      </c>
      <c r="G12316" t="s">
        <v>14736</v>
      </c>
      <c r="H12316">
        <v>5041</v>
      </c>
      <c r="I12316">
        <v>33.705795999999999</v>
      </c>
      <c r="J12316">
        <v>-91.238099000000005</v>
      </c>
      <c r="K12316" t="s">
        <v>97</v>
      </c>
      <c r="L12316">
        <v>71630</v>
      </c>
      <c r="M12316">
        <v>322130</v>
      </c>
      <c r="N12316" t="s">
        <v>103</v>
      </c>
      <c r="O12316" t="s">
        <v>41</v>
      </c>
      <c r="Q12316" t="s">
        <v>78</v>
      </c>
      <c r="R12316">
        <v>36649.076520000002</v>
      </c>
      <c r="S12316">
        <v>10.74085217</v>
      </c>
      <c r="T12316" t="s">
        <v>104</v>
      </c>
    </row>
    <row r="12317" spans="1:20" hidden="1" x14ac:dyDescent="0.25">
      <c r="A12317">
        <v>1002708</v>
      </c>
      <c r="B12317" s="1" t="s">
        <v>14735</v>
      </c>
      <c r="C12317" t="s">
        <v>8254</v>
      </c>
      <c r="D12317">
        <v>2014</v>
      </c>
      <c r="E12317" t="s">
        <v>14737</v>
      </c>
      <c r="F12317" t="s">
        <v>1191</v>
      </c>
      <c r="G12317" t="s">
        <v>14736</v>
      </c>
      <c r="H12317">
        <v>5041</v>
      </c>
      <c r="I12317">
        <v>33.705795999999999</v>
      </c>
      <c r="J12317">
        <v>-91.238099000000005</v>
      </c>
      <c r="K12317" t="s">
        <v>97</v>
      </c>
      <c r="L12317">
        <v>71630</v>
      </c>
      <c r="M12317">
        <v>322130</v>
      </c>
      <c r="N12317" t="s">
        <v>103</v>
      </c>
      <c r="O12317" t="s">
        <v>41</v>
      </c>
      <c r="Q12317" t="s">
        <v>78</v>
      </c>
      <c r="R12317">
        <v>9513.7580099999996</v>
      </c>
      <c r="S12317">
        <v>2.7882249190000001</v>
      </c>
      <c r="T12317" t="s">
        <v>104</v>
      </c>
    </row>
    <row r="12318" spans="1:20" hidden="1" x14ac:dyDescent="0.25">
      <c r="A12318">
        <v>1002708</v>
      </c>
      <c r="B12318" s="1" t="s">
        <v>14735</v>
      </c>
      <c r="C12318" t="s">
        <v>8254</v>
      </c>
      <c r="D12318">
        <v>2014</v>
      </c>
      <c r="E12318" t="s">
        <v>14738</v>
      </c>
      <c r="F12318" t="s">
        <v>608</v>
      </c>
      <c r="G12318" t="s">
        <v>14736</v>
      </c>
      <c r="H12318">
        <v>5041</v>
      </c>
      <c r="I12318">
        <v>33.705795999999999</v>
      </c>
      <c r="J12318">
        <v>-91.238099000000005</v>
      </c>
      <c r="K12318" t="s">
        <v>97</v>
      </c>
      <c r="L12318">
        <v>71630</v>
      </c>
      <c r="M12318">
        <v>322130</v>
      </c>
      <c r="N12318" t="s">
        <v>103</v>
      </c>
      <c r="O12318" t="s">
        <v>41</v>
      </c>
      <c r="Q12318" t="s">
        <v>78</v>
      </c>
      <c r="R12318">
        <v>72467.018469999995</v>
      </c>
      <c r="S12318">
        <v>21.23812131</v>
      </c>
      <c r="T12318" t="s">
        <v>104</v>
      </c>
    </row>
    <row r="12319" spans="1:20" hidden="1" x14ac:dyDescent="0.25">
      <c r="A12319">
        <v>1006263</v>
      </c>
      <c r="B12319" s="1" t="s">
        <v>649</v>
      </c>
      <c r="C12319" t="s">
        <v>250</v>
      </c>
      <c r="D12319">
        <v>2014</v>
      </c>
      <c r="E12319" t="s">
        <v>641</v>
      </c>
      <c r="F12319" t="s">
        <v>154</v>
      </c>
      <c r="G12319" t="s">
        <v>412</v>
      </c>
      <c r="H12319">
        <v>26163</v>
      </c>
      <c r="I12319">
        <v>42.2774</v>
      </c>
      <c r="J12319">
        <v>-83.128</v>
      </c>
      <c r="K12319" t="s">
        <v>165</v>
      </c>
      <c r="L12319">
        <v>48218</v>
      </c>
      <c r="M12319">
        <v>327410</v>
      </c>
      <c r="N12319" t="s">
        <v>236</v>
      </c>
      <c r="O12319" t="s">
        <v>41</v>
      </c>
      <c r="Q12319" t="s">
        <v>34</v>
      </c>
      <c r="R12319">
        <v>1126196.398</v>
      </c>
      <c r="S12319">
        <v>330.05767609999998</v>
      </c>
      <c r="T12319" t="s">
        <v>197</v>
      </c>
    </row>
    <row r="12320" spans="1:20" hidden="1" x14ac:dyDescent="0.25">
      <c r="A12320">
        <v>1007289</v>
      </c>
      <c r="B12320" s="1" t="s">
        <v>650</v>
      </c>
      <c r="C12320" t="s">
        <v>250</v>
      </c>
      <c r="D12320">
        <v>2014</v>
      </c>
      <c r="E12320" t="s">
        <v>640</v>
      </c>
      <c r="F12320" t="s">
        <v>154</v>
      </c>
      <c r="G12320" t="s">
        <v>651</v>
      </c>
      <c r="H12320">
        <v>39143</v>
      </c>
      <c r="I12320">
        <v>41.320500000000003</v>
      </c>
      <c r="J12320">
        <v>-83.277209999999997</v>
      </c>
      <c r="K12320" t="s">
        <v>269</v>
      </c>
      <c r="L12320">
        <v>43435</v>
      </c>
      <c r="M12320">
        <v>327410</v>
      </c>
      <c r="N12320" t="s">
        <v>236</v>
      </c>
      <c r="O12320" t="s">
        <v>41</v>
      </c>
      <c r="Q12320" t="s">
        <v>34</v>
      </c>
      <c r="R12320">
        <v>875931.60380000004</v>
      </c>
      <c r="S12320">
        <v>256.71184010000002</v>
      </c>
      <c r="T12320" t="s">
        <v>197</v>
      </c>
    </row>
    <row r="12321" spans="1:20" hidden="1" x14ac:dyDescent="0.25">
      <c r="A12321">
        <v>1007289</v>
      </c>
      <c r="B12321" s="1" t="s">
        <v>650</v>
      </c>
      <c r="C12321" t="s">
        <v>250</v>
      </c>
      <c r="D12321">
        <v>2014</v>
      </c>
      <c r="E12321" t="s">
        <v>641</v>
      </c>
      <c r="F12321" t="s">
        <v>154</v>
      </c>
      <c r="G12321" t="s">
        <v>651</v>
      </c>
      <c r="H12321">
        <v>39143</v>
      </c>
      <c r="I12321">
        <v>41.320500000000003</v>
      </c>
      <c r="J12321">
        <v>-83.277209999999997</v>
      </c>
      <c r="K12321" t="s">
        <v>269</v>
      </c>
      <c r="L12321">
        <v>43435</v>
      </c>
      <c r="M12321">
        <v>327410</v>
      </c>
      <c r="N12321" t="s">
        <v>236</v>
      </c>
      <c r="O12321" t="s">
        <v>41</v>
      </c>
      <c r="Q12321" t="s">
        <v>34</v>
      </c>
      <c r="R12321">
        <v>648419.81129999994</v>
      </c>
      <c r="S12321">
        <v>190.0342929</v>
      </c>
      <c r="T12321" t="s">
        <v>197</v>
      </c>
    </row>
    <row r="12322" spans="1:20" hidden="1" x14ac:dyDescent="0.25">
      <c r="A12322">
        <v>1004081</v>
      </c>
      <c r="B12322" s="1" t="s">
        <v>652</v>
      </c>
      <c r="C12322" t="s">
        <v>250</v>
      </c>
      <c r="D12322">
        <v>2014</v>
      </c>
      <c r="E12322" t="s">
        <v>637</v>
      </c>
      <c r="F12322" t="s">
        <v>154</v>
      </c>
      <c r="G12322" t="s">
        <v>319</v>
      </c>
      <c r="H12322">
        <v>39085</v>
      </c>
      <c r="I12322">
        <v>41.748961999999999</v>
      </c>
      <c r="J12322">
        <v>-81.283598999999995</v>
      </c>
      <c r="K12322" t="s">
        <v>269</v>
      </c>
      <c r="L12322">
        <v>44045</v>
      </c>
      <c r="M12322">
        <v>327410</v>
      </c>
      <c r="N12322" t="s">
        <v>236</v>
      </c>
      <c r="O12322" t="s">
        <v>41</v>
      </c>
      <c r="P12322" t="s">
        <v>653</v>
      </c>
      <c r="Q12322" t="s">
        <v>34</v>
      </c>
      <c r="R12322">
        <v>728831.47510000004</v>
      </c>
      <c r="S12322">
        <v>213.60077459999999</v>
      </c>
      <c r="T12322" t="s">
        <v>197</v>
      </c>
    </row>
    <row r="12323" spans="1:20" hidden="1" x14ac:dyDescent="0.25">
      <c r="A12323">
        <v>1005994</v>
      </c>
      <c r="B12323" s="1" t="s">
        <v>810</v>
      </c>
      <c r="C12323" t="s">
        <v>8254</v>
      </c>
      <c r="D12323">
        <v>2014</v>
      </c>
      <c r="E12323" t="s">
        <v>8576</v>
      </c>
      <c r="F12323" t="s">
        <v>1524</v>
      </c>
      <c r="G12323" t="s">
        <v>812</v>
      </c>
      <c r="H12323">
        <v>5081</v>
      </c>
      <c r="I12323">
        <v>33.641080000000002</v>
      </c>
      <c r="J12323">
        <v>-94.112430000000003</v>
      </c>
      <c r="K12323" t="s">
        <v>97</v>
      </c>
      <c r="L12323">
        <v>71822</v>
      </c>
      <c r="M12323">
        <v>322121</v>
      </c>
      <c r="N12323" t="s">
        <v>109</v>
      </c>
      <c r="O12323" t="s">
        <v>26</v>
      </c>
      <c r="Q12323" t="s">
        <v>78</v>
      </c>
      <c r="R12323">
        <v>61781.002639999999</v>
      </c>
      <c r="S12323">
        <v>18.106339349999999</v>
      </c>
      <c r="T12323" t="s">
        <v>104</v>
      </c>
    </row>
    <row r="12324" spans="1:20" hidden="1" x14ac:dyDescent="0.25">
      <c r="A12324">
        <v>1005994</v>
      </c>
      <c r="B12324" s="1" t="s">
        <v>810</v>
      </c>
      <c r="C12324" t="s">
        <v>8254</v>
      </c>
      <c r="D12324">
        <v>2014</v>
      </c>
      <c r="E12324" t="s">
        <v>14693</v>
      </c>
      <c r="F12324" t="s">
        <v>22</v>
      </c>
      <c r="G12324" t="s">
        <v>812</v>
      </c>
      <c r="H12324">
        <v>5081</v>
      </c>
      <c r="I12324">
        <v>33.641080000000002</v>
      </c>
      <c r="J12324">
        <v>-94.112430000000003</v>
      </c>
      <c r="K12324" t="s">
        <v>97</v>
      </c>
      <c r="L12324">
        <v>71822</v>
      </c>
      <c r="M12324">
        <v>322121</v>
      </c>
      <c r="N12324" t="s">
        <v>109</v>
      </c>
      <c r="O12324" t="s">
        <v>26</v>
      </c>
      <c r="Q12324" t="s">
        <v>78</v>
      </c>
      <c r="R12324">
        <v>1143680.7390000001</v>
      </c>
      <c r="S12324">
        <v>335.18186309999999</v>
      </c>
      <c r="T12324" t="s">
        <v>104</v>
      </c>
    </row>
    <row r="12325" spans="1:20" hidden="1" x14ac:dyDescent="0.25">
      <c r="A12325">
        <v>1005994</v>
      </c>
      <c r="B12325" s="1" t="s">
        <v>810</v>
      </c>
      <c r="C12325" t="s">
        <v>8254</v>
      </c>
      <c r="D12325">
        <v>2014</v>
      </c>
      <c r="E12325" t="s">
        <v>811</v>
      </c>
      <c r="F12325" t="s">
        <v>308</v>
      </c>
      <c r="G12325" t="s">
        <v>812</v>
      </c>
      <c r="H12325">
        <v>5081</v>
      </c>
      <c r="I12325">
        <v>33.641080000000002</v>
      </c>
      <c r="J12325">
        <v>-94.112430000000003</v>
      </c>
      <c r="K12325" t="s">
        <v>97</v>
      </c>
      <c r="L12325">
        <v>71822</v>
      </c>
      <c r="M12325">
        <v>322121</v>
      </c>
      <c r="N12325" t="s">
        <v>109</v>
      </c>
      <c r="O12325" t="s">
        <v>26</v>
      </c>
      <c r="Q12325" t="s">
        <v>78</v>
      </c>
      <c r="R12325">
        <v>210000</v>
      </c>
      <c r="S12325">
        <v>61.545314939999997</v>
      </c>
      <c r="T12325" t="s">
        <v>104</v>
      </c>
    </row>
    <row r="12326" spans="1:20" hidden="1" x14ac:dyDescent="0.25">
      <c r="A12326">
        <v>1005994</v>
      </c>
      <c r="B12326" s="1" t="s">
        <v>810</v>
      </c>
      <c r="C12326" t="s">
        <v>8254</v>
      </c>
      <c r="D12326">
        <v>2014</v>
      </c>
      <c r="E12326" t="s">
        <v>14741</v>
      </c>
      <c r="F12326" t="s">
        <v>22</v>
      </c>
      <c r="G12326" t="s">
        <v>812</v>
      </c>
      <c r="H12326">
        <v>5081</v>
      </c>
      <c r="I12326">
        <v>33.641080000000002</v>
      </c>
      <c r="J12326">
        <v>-94.112430000000003</v>
      </c>
      <c r="K12326" t="s">
        <v>97</v>
      </c>
      <c r="L12326">
        <v>71822</v>
      </c>
      <c r="M12326">
        <v>322121</v>
      </c>
      <c r="N12326" t="s">
        <v>109</v>
      </c>
      <c r="O12326" t="s">
        <v>26</v>
      </c>
      <c r="Q12326" t="s">
        <v>78</v>
      </c>
      <c r="R12326">
        <v>1980000</v>
      </c>
      <c r="S12326">
        <v>580.28439800000001</v>
      </c>
      <c r="T12326" t="s">
        <v>104</v>
      </c>
    </row>
    <row r="12327" spans="1:20" hidden="1" x14ac:dyDescent="0.25">
      <c r="A12327">
        <v>1005994</v>
      </c>
      <c r="B12327" s="1" t="s">
        <v>810</v>
      </c>
      <c r="C12327" t="s">
        <v>8254</v>
      </c>
      <c r="D12327">
        <v>2014</v>
      </c>
      <c r="E12327" t="s">
        <v>14742</v>
      </c>
      <c r="F12327" t="s">
        <v>73</v>
      </c>
      <c r="G12327" t="s">
        <v>812</v>
      </c>
      <c r="H12327">
        <v>5081</v>
      </c>
      <c r="I12327">
        <v>33.641080000000002</v>
      </c>
      <c r="J12327">
        <v>-94.112430000000003</v>
      </c>
      <c r="K12327" t="s">
        <v>97</v>
      </c>
      <c r="L12327">
        <v>71822</v>
      </c>
      <c r="M12327">
        <v>322121</v>
      </c>
      <c r="N12327" t="s">
        <v>109</v>
      </c>
      <c r="O12327" t="s">
        <v>26</v>
      </c>
      <c r="Q12327" t="s">
        <v>78</v>
      </c>
      <c r="R12327">
        <v>55537.127780000003</v>
      </c>
      <c r="S12327">
        <v>16.276428670000001</v>
      </c>
      <c r="T12327" t="s">
        <v>104</v>
      </c>
    </row>
    <row r="12328" spans="1:20" hidden="1" x14ac:dyDescent="0.25">
      <c r="A12328">
        <v>1000961</v>
      </c>
      <c r="B12328" s="1" t="s">
        <v>14743</v>
      </c>
      <c r="C12328" t="s">
        <v>8254</v>
      </c>
      <c r="D12328">
        <v>2014</v>
      </c>
      <c r="E12328" t="s">
        <v>14744</v>
      </c>
      <c r="F12328" t="s">
        <v>3897</v>
      </c>
      <c r="G12328" t="s">
        <v>4259</v>
      </c>
      <c r="H12328">
        <v>21091</v>
      </c>
      <c r="I12328">
        <v>37.894846999999999</v>
      </c>
      <c r="J12328">
        <v>-86.685793000000004</v>
      </c>
      <c r="K12328" t="s">
        <v>253</v>
      </c>
      <c r="L12328">
        <v>42348</v>
      </c>
      <c r="M12328">
        <v>322121</v>
      </c>
      <c r="N12328" t="s">
        <v>109</v>
      </c>
      <c r="O12328" t="s">
        <v>26</v>
      </c>
      <c r="Q12328" t="s">
        <v>78</v>
      </c>
      <c r="R12328">
        <v>725454.20279999997</v>
      </c>
      <c r="S12328">
        <v>212.61098749999999</v>
      </c>
      <c r="T12328" t="s">
        <v>104</v>
      </c>
    </row>
    <row r="12329" spans="1:20" hidden="1" x14ac:dyDescent="0.25">
      <c r="A12329">
        <v>1000961</v>
      </c>
      <c r="B12329" s="1" t="s">
        <v>14743</v>
      </c>
      <c r="C12329" t="s">
        <v>8254</v>
      </c>
      <c r="D12329">
        <v>2014</v>
      </c>
      <c r="E12329" t="s">
        <v>9183</v>
      </c>
      <c r="F12329" t="s">
        <v>2484</v>
      </c>
      <c r="G12329" t="s">
        <v>4259</v>
      </c>
      <c r="H12329">
        <v>21091</v>
      </c>
      <c r="I12329">
        <v>37.894846999999999</v>
      </c>
      <c r="J12329">
        <v>-86.685793000000004</v>
      </c>
      <c r="K12329" t="s">
        <v>253</v>
      </c>
      <c r="L12329">
        <v>42348</v>
      </c>
      <c r="M12329">
        <v>322121</v>
      </c>
      <c r="N12329" t="s">
        <v>109</v>
      </c>
      <c r="O12329" t="s">
        <v>26</v>
      </c>
      <c r="Q12329" t="s">
        <v>78</v>
      </c>
      <c r="R12329">
        <v>63605.352429999999</v>
      </c>
      <c r="S12329">
        <v>18.64100689</v>
      </c>
      <c r="T12329" t="s">
        <v>104</v>
      </c>
    </row>
    <row r="12330" spans="1:20" hidden="1" x14ac:dyDescent="0.25">
      <c r="A12330">
        <v>1004081</v>
      </c>
      <c r="B12330" s="1" t="s">
        <v>652</v>
      </c>
      <c r="C12330" t="s">
        <v>250</v>
      </c>
      <c r="D12330">
        <v>2014</v>
      </c>
      <c r="E12330" t="s">
        <v>234</v>
      </c>
      <c r="F12330" t="s">
        <v>154</v>
      </c>
      <c r="G12330" t="s">
        <v>319</v>
      </c>
      <c r="H12330">
        <v>39085</v>
      </c>
      <c r="I12330">
        <v>41.748961999999999</v>
      </c>
      <c r="J12330">
        <v>-81.283598999999995</v>
      </c>
      <c r="K12330" t="s">
        <v>269</v>
      </c>
      <c r="L12330">
        <v>44045</v>
      </c>
      <c r="M12330">
        <v>327410</v>
      </c>
      <c r="N12330" t="s">
        <v>236</v>
      </c>
      <c r="O12330" t="s">
        <v>41</v>
      </c>
      <c r="P12330" t="s">
        <v>653</v>
      </c>
      <c r="Q12330" t="s">
        <v>34</v>
      </c>
      <c r="R12330">
        <v>822401.37219999998</v>
      </c>
      <c r="S12330">
        <v>241.02357839999999</v>
      </c>
      <c r="T12330" t="s">
        <v>197</v>
      </c>
    </row>
    <row r="12331" spans="1:20" hidden="1" x14ac:dyDescent="0.25">
      <c r="A12331">
        <v>1000229</v>
      </c>
      <c r="B12331" s="1" t="s">
        <v>14748</v>
      </c>
      <c r="C12331" t="s">
        <v>8254</v>
      </c>
      <c r="D12331">
        <v>2014</v>
      </c>
      <c r="E12331" t="s">
        <v>14749</v>
      </c>
      <c r="F12331" t="s">
        <v>22</v>
      </c>
      <c r="G12331" t="s">
        <v>14750</v>
      </c>
      <c r="H12331">
        <v>37117</v>
      </c>
      <c r="I12331">
        <v>35.8628</v>
      </c>
      <c r="J12331">
        <v>-76.783100000000005</v>
      </c>
      <c r="K12331" t="s">
        <v>114</v>
      </c>
      <c r="L12331">
        <v>27962</v>
      </c>
      <c r="M12331">
        <v>322110</v>
      </c>
      <c r="N12331" t="s">
        <v>792</v>
      </c>
      <c r="O12331" t="s">
        <v>41</v>
      </c>
      <c r="Q12331" t="s">
        <v>78</v>
      </c>
      <c r="R12331">
        <v>110000</v>
      </c>
      <c r="S12331">
        <v>32.238022110000003</v>
      </c>
      <c r="T12331" t="s">
        <v>104</v>
      </c>
    </row>
    <row r="12332" spans="1:20" hidden="1" x14ac:dyDescent="0.25">
      <c r="A12332">
        <v>1000229</v>
      </c>
      <c r="B12332" s="1" t="s">
        <v>14748</v>
      </c>
      <c r="C12332" t="s">
        <v>8254</v>
      </c>
      <c r="D12332">
        <v>2014</v>
      </c>
      <c r="E12332" t="s">
        <v>14751</v>
      </c>
      <c r="F12332" t="s">
        <v>22</v>
      </c>
      <c r="G12332" t="s">
        <v>14750</v>
      </c>
      <c r="H12332">
        <v>37117</v>
      </c>
      <c r="I12332">
        <v>35.8628</v>
      </c>
      <c r="J12332">
        <v>-76.783100000000005</v>
      </c>
      <c r="K12332" t="s">
        <v>114</v>
      </c>
      <c r="L12332">
        <v>27962</v>
      </c>
      <c r="M12332">
        <v>322110</v>
      </c>
      <c r="N12332" t="s">
        <v>792</v>
      </c>
      <c r="O12332" t="s">
        <v>41</v>
      </c>
      <c r="Q12332" t="s">
        <v>78</v>
      </c>
      <c r="R12332">
        <v>190000</v>
      </c>
      <c r="S12332">
        <v>55.683856370000001</v>
      </c>
      <c r="T12332" t="s">
        <v>104</v>
      </c>
    </row>
    <row r="12333" spans="1:20" hidden="1" x14ac:dyDescent="0.25">
      <c r="A12333">
        <v>1005706</v>
      </c>
      <c r="B12333" s="1" t="s">
        <v>813</v>
      </c>
      <c r="C12333" t="s">
        <v>8254</v>
      </c>
      <c r="D12333">
        <v>2014</v>
      </c>
      <c r="E12333" t="s">
        <v>515</v>
      </c>
      <c r="F12333" t="s">
        <v>48</v>
      </c>
      <c r="G12333" t="s">
        <v>814</v>
      </c>
      <c r="H12333">
        <v>42047</v>
      </c>
      <c r="I12333">
        <v>41.4908</v>
      </c>
      <c r="J12333">
        <v>-78.676699999999997</v>
      </c>
      <c r="K12333" t="s">
        <v>194</v>
      </c>
      <c r="L12333">
        <v>15845</v>
      </c>
      <c r="M12333">
        <v>322121</v>
      </c>
      <c r="N12333" t="s">
        <v>109</v>
      </c>
      <c r="O12333" t="s">
        <v>41</v>
      </c>
      <c r="P12333" t="s">
        <v>815</v>
      </c>
      <c r="Q12333" t="s">
        <v>53</v>
      </c>
      <c r="R12333">
        <v>352389.7475</v>
      </c>
      <c r="S12333">
        <v>103.27589519999999</v>
      </c>
      <c r="T12333" t="s">
        <v>104</v>
      </c>
    </row>
    <row r="12334" spans="1:20" hidden="1" x14ac:dyDescent="0.25">
      <c r="A12334">
        <v>1005706</v>
      </c>
      <c r="B12334" s="1" t="s">
        <v>813</v>
      </c>
      <c r="C12334" t="s">
        <v>8254</v>
      </c>
      <c r="D12334">
        <v>2014</v>
      </c>
      <c r="E12334" t="s">
        <v>803</v>
      </c>
      <c r="F12334" t="s">
        <v>48</v>
      </c>
      <c r="G12334" t="s">
        <v>814</v>
      </c>
      <c r="H12334">
        <v>42047</v>
      </c>
      <c r="I12334">
        <v>41.4908</v>
      </c>
      <c r="J12334">
        <v>-78.676699999999997</v>
      </c>
      <c r="K12334" t="s">
        <v>194</v>
      </c>
      <c r="L12334">
        <v>15845</v>
      </c>
      <c r="M12334">
        <v>322121</v>
      </c>
      <c r="N12334" t="s">
        <v>109</v>
      </c>
      <c r="O12334" t="s">
        <v>41</v>
      </c>
      <c r="P12334" t="s">
        <v>815</v>
      </c>
      <c r="Q12334" t="s">
        <v>53</v>
      </c>
      <c r="R12334">
        <v>90000</v>
      </c>
      <c r="S12334">
        <v>26.376563539999999</v>
      </c>
      <c r="T12334" t="s">
        <v>104</v>
      </c>
    </row>
    <row r="12335" spans="1:20" hidden="1" x14ac:dyDescent="0.25">
      <c r="A12335">
        <v>1005959</v>
      </c>
      <c r="B12335" s="1" t="s">
        <v>3863</v>
      </c>
      <c r="C12335" t="s">
        <v>8254</v>
      </c>
      <c r="D12335">
        <v>2014</v>
      </c>
      <c r="E12335" t="s">
        <v>9069</v>
      </c>
      <c r="F12335" t="s">
        <v>48</v>
      </c>
      <c r="G12335" t="s">
        <v>394</v>
      </c>
      <c r="H12335">
        <v>47163</v>
      </c>
      <c r="I12335">
        <v>36.550500999999997</v>
      </c>
      <c r="J12335">
        <v>-82.567575000000005</v>
      </c>
      <c r="K12335" t="s">
        <v>366</v>
      </c>
      <c r="L12335">
        <v>37660</v>
      </c>
      <c r="M12335">
        <v>322121</v>
      </c>
      <c r="N12335" t="s">
        <v>109</v>
      </c>
      <c r="O12335" t="s">
        <v>41</v>
      </c>
      <c r="P12335" t="s">
        <v>367</v>
      </c>
      <c r="Q12335" t="s">
        <v>78</v>
      </c>
      <c r="R12335">
        <v>61217.489629999996</v>
      </c>
      <c r="S12335">
        <v>17.941188950000001</v>
      </c>
      <c r="T12335" t="s">
        <v>104</v>
      </c>
    </row>
    <row r="12336" spans="1:20" hidden="1" x14ac:dyDescent="0.25">
      <c r="A12336">
        <v>1007426</v>
      </c>
      <c r="B12336" s="1" t="s">
        <v>14752</v>
      </c>
      <c r="C12336" t="s">
        <v>8254</v>
      </c>
      <c r="D12336">
        <v>2014</v>
      </c>
      <c r="E12336" t="s">
        <v>14753</v>
      </c>
      <c r="F12336" t="s">
        <v>48</v>
      </c>
      <c r="G12336" t="s">
        <v>1942</v>
      </c>
      <c r="H12336">
        <v>9003</v>
      </c>
      <c r="I12336">
        <v>41.776940000000003</v>
      </c>
      <c r="J12336">
        <v>-72.608779999999996</v>
      </c>
      <c r="K12336" t="s">
        <v>1663</v>
      </c>
      <c r="L12336">
        <v>6108</v>
      </c>
      <c r="M12336">
        <v>322121</v>
      </c>
      <c r="N12336" t="s">
        <v>109</v>
      </c>
      <c r="O12336" t="s">
        <v>26</v>
      </c>
      <c r="Q12336" t="s">
        <v>53</v>
      </c>
      <c r="R12336">
        <v>467531.0969</v>
      </c>
      <c r="S12336">
        <v>137.02070760000001</v>
      </c>
      <c r="T12336" t="s">
        <v>104</v>
      </c>
    </row>
    <row r="12337" spans="1:20" hidden="1" x14ac:dyDescent="0.25">
      <c r="A12337">
        <v>1004187</v>
      </c>
      <c r="B12337" s="1" t="s">
        <v>654</v>
      </c>
      <c r="C12337" t="s">
        <v>250</v>
      </c>
      <c r="D12337">
        <v>2014</v>
      </c>
      <c r="E12337" t="s">
        <v>655</v>
      </c>
      <c r="F12337" t="s">
        <v>154</v>
      </c>
      <c r="G12337" t="s">
        <v>319</v>
      </c>
      <c r="H12337">
        <v>18089</v>
      </c>
      <c r="I12337">
        <v>41.640830000000001</v>
      </c>
      <c r="J12337">
        <v>-87.408209999999997</v>
      </c>
      <c r="K12337" t="s">
        <v>380</v>
      </c>
      <c r="L12337">
        <v>46406</v>
      </c>
      <c r="M12337">
        <v>327410</v>
      </c>
      <c r="N12337" t="s">
        <v>236</v>
      </c>
      <c r="O12337" t="s">
        <v>41</v>
      </c>
      <c r="P12337" t="s">
        <v>656</v>
      </c>
      <c r="Q12337" t="s">
        <v>34</v>
      </c>
      <c r="R12337">
        <v>1119286.0209999999</v>
      </c>
      <c r="S12337">
        <v>328.0324316</v>
      </c>
      <c r="T12337" t="s">
        <v>197</v>
      </c>
    </row>
    <row r="12338" spans="1:20" hidden="1" x14ac:dyDescent="0.25">
      <c r="A12338">
        <v>1004187</v>
      </c>
      <c r="B12338" s="1" t="s">
        <v>654</v>
      </c>
      <c r="C12338" t="s">
        <v>250</v>
      </c>
      <c r="D12338">
        <v>2014</v>
      </c>
      <c r="E12338" t="s">
        <v>657</v>
      </c>
      <c r="F12338" t="s">
        <v>154</v>
      </c>
      <c r="G12338" t="s">
        <v>319</v>
      </c>
      <c r="H12338">
        <v>18089</v>
      </c>
      <c r="I12338">
        <v>41.640830000000001</v>
      </c>
      <c r="J12338">
        <v>-87.408209999999997</v>
      </c>
      <c r="K12338" t="s">
        <v>380</v>
      </c>
      <c r="L12338">
        <v>46406</v>
      </c>
      <c r="M12338">
        <v>327410</v>
      </c>
      <c r="N12338" t="s">
        <v>236</v>
      </c>
      <c r="O12338" t="s">
        <v>41</v>
      </c>
      <c r="P12338" t="s">
        <v>656</v>
      </c>
      <c r="Q12338" t="s">
        <v>34</v>
      </c>
      <c r="R12338">
        <v>1151020.5830000001</v>
      </c>
      <c r="S12338">
        <v>337.33297279999999</v>
      </c>
      <c r="T12338" t="s">
        <v>197</v>
      </c>
    </row>
    <row r="12339" spans="1:20" hidden="1" x14ac:dyDescent="0.25">
      <c r="A12339">
        <v>1004187</v>
      </c>
      <c r="B12339" s="1" t="s">
        <v>654</v>
      </c>
      <c r="C12339" t="s">
        <v>250</v>
      </c>
      <c r="D12339">
        <v>2014</v>
      </c>
      <c r="E12339" t="s">
        <v>658</v>
      </c>
      <c r="F12339" t="s">
        <v>154</v>
      </c>
      <c r="G12339" t="s">
        <v>319</v>
      </c>
      <c r="H12339">
        <v>18089</v>
      </c>
      <c r="I12339">
        <v>41.640830000000001</v>
      </c>
      <c r="J12339">
        <v>-87.408209999999997</v>
      </c>
      <c r="K12339" t="s">
        <v>380</v>
      </c>
      <c r="L12339">
        <v>46406</v>
      </c>
      <c r="M12339">
        <v>327410</v>
      </c>
      <c r="N12339" t="s">
        <v>236</v>
      </c>
      <c r="O12339" t="s">
        <v>41</v>
      </c>
      <c r="P12339" t="s">
        <v>656</v>
      </c>
      <c r="Q12339" t="s">
        <v>34</v>
      </c>
      <c r="R12339">
        <v>1166298.2420000001</v>
      </c>
      <c r="S12339">
        <v>341.81044100000003</v>
      </c>
      <c r="T12339" t="s">
        <v>197</v>
      </c>
    </row>
    <row r="12340" spans="1:20" hidden="1" x14ac:dyDescent="0.25">
      <c r="A12340">
        <v>1004187</v>
      </c>
      <c r="B12340" s="1" t="s">
        <v>654</v>
      </c>
      <c r="C12340" t="s">
        <v>250</v>
      </c>
      <c r="D12340">
        <v>2014</v>
      </c>
      <c r="E12340" t="s">
        <v>659</v>
      </c>
      <c r="F12340" t="s">
        <v>154</v>
      </c>
      <c r="G12340" t="s">
        <v>319</v>
      </c>
      <c r="H12340">
        <v>18089</v>
      </c>
      <c r="I12340">
        <v>41.640830000000001</v>
      </c>
      <c r="J12340">
        <v>-87.408209999999997</v>
      </c>
      <c r="K12340" t="s">
        <v>380</v>
      </c>
      <c r="L12340">
        <v>46406</v>
      </c>
      <c r="M12340">
        <v>327410</v>
      </c>
      <c r="N12340" t="s">
        <v>236</v>
      </c>
      <c r="O12340" t="s">
        <v>41</v>
      </c>
      <c r="P12340" t="s">
        <v>656</v>
      </c>
      <c r="Q12340" t="s">
        <v>34</v>
      </c>
      <c r="R12340">
        <v>1016390.437</v>
      </c>
      <c r="S12340">
        <v>297.87652170000001</v>
      </c>
      <c r="T12340" t="s">
        <v>197</v>
      </c>
    </row>
    <row r="12341" spans="1:20" hidden="1" x14ac:dyDescent="0.25">
      <c r="A12341">
        <v>1005037</v>
      </c>
      <c r="B12341" s="1" t="s">
        <v>3865</v>
      </c>
      <c r="C12341" t="s">
        <v>8254</v>
      </c>
      <c r="D12341">
        <v>2014</v>
      </c>
      <c r="E12341" t="s">
        <v>3866</v>
      </c>
      <c r="F12341" t="s">
        <v>73</v>
      </c>
      <c r="G12341" t="s">
        <v>1904</v>
      </c>
      <c r="H12341">
        <v>25011</v>
      </c>
      <c r="I12341">
        <v>42.600079999999998</v>
      </c>
      <c r="J12341">
        <v>-72.378380000000007</v>
      </c>
      <c r="K12341" t="s">
        <v>619</v>
      </c>
      <c r="L12341">
        <v>1344</v>
      </c>
      <c r="M12341">
        <v>322121</v>
      </c>
      <c r="N12341" t="s">
        <v>109</v>
      </c>
      <c r="O12341" t="s">
        <v>41</v>
      </c>
      <c r="Q12341" t="s">
        <v>53</v>
      </c>
      <c r="R12341">
        <v>312267.24459999998</v>
      </c>
      <c r="S12341">
        <v>91.517075790000007</v>
      </c>
      <c r="T12341" t="s">
        <v>104</v>
      </c>
    </row>
    <row r="12342" spans="1:20" hidden="1" x14ac:dyDescent="0.25">
      <c r="A12342">
        <v>1005037</v>
      </c>
      <c r="B12342" s="1" t="s">
        <v>3865</v>
      </c>
      <c r="C12342" t="s">
        <v>8254</v>
      </c>
      <c r="D12342">
        <v>2014</v>
      </c>
      <c r="E12342" t="s">
        <v>3867</v>
      </c>
      <c r="F12342" t="s">
        <v>608</v>
      </c>
      <c r="G12342" t="s">
        <v>1904</v>
      </c>
      <c r="H12342">
        <v>25011</v>
      </c>
      <c r="I12342">
        <v>42.600079999999998</v>
      </c>
      <c r="J12342">
        <v>-72.378380000000007</v>
      </c>
      <c r="K12342" t="s">
        <v>619</v>
      </c>
      <c r="L12342">
        <v>1344</v>
      </c>
      <c r="M12342">
        <v>322121</v>
      </c>
      <c r="N12342" t="s">
        <v>109</v>
      </c>
      <c r="O12342" t="s">
        <v>41</v>
      </c>
      <c r="Q12342" t="s">
        <v>53</v>
      </c>
      <c r="R12342">
        <v>51394.647570000001</v>
      </c>
      <c r="S12342">
        <v>15.06237986</v>
      </c>
      <c r="T12342" t="s">
        <v>104</v>
      </c>
    </row>
    <row r="12343" spans="1:20" hidden="1" x14ac:dyDescent="0.25">
      <c r="A12343">
        <v>1004187</v>
      </c>
      <c r="B12343" s="1" t="s">
        <v>654</v>
      </c>
      <c r="C12343" t="s">
        <v>250</v>
      </c>
      <c r="D12343">
        <v>2014</v>
      </c>
      <c r="E12343" t="s">
        <v>660</v>
      </c>
      <c r="F12343" t="s">
        <v>154</v>
      </c>
      <c r="G12343" t="s">
        <v>319</v>
      </c>
      <c r="H12343">
        <v>18089</v>
      </c>
      <c r="I12343">
        <v>41.640830000000001</v>
      </c>
      <c r="J12343">
        <v>-87.408209999999997</v>
      </c>
      <c r="K12343" t="s">
        <v>380</v>
      </c>
      <c r="L12343">
        <v>46406</v>
      </c>
      <c r="M12343">
        <v>327410</v>
      </c>
      <c r="N12343" t="s">
        <v>236</v>
      </c>
      <c r="O12343" t="s">
        <v>41</v>
      </c>
      <c r="P12343" t="s">
        <v>656</v>
      </c>
      <c r="Q12343" t="s">
        <v>34</v>
      </c>
      <c r="R12343">
        <v>1150129.7169999999</v>
      </c>
      <c r="S12343">
        <v>337.07188400000001</v>
      </c>
      <c r="T12343" t="s">
        <v>197</v>
      </c>
    </row>
    <row r="12344" spans="1:20" hidden="1" x14ac:dyDescent="0.25">
      <c r="A12344">
        <v>1004020</v>
      </c>
      <c r="B12344" s="1" t="s">
        <v>661</v>
      </c>
      <c r="C12344" t="s">
        <v>250</v>
      </c>
      <c r="D12344">
        <v>2014</v>
      </c>
      <c r="E12344" t="s">
        <v>641</v>
      </c>
      <c r="F12344" t="s">
        <v>154</v>
      </c>
      <c r="G12344" t="s">
        <v>662</v>
      </c>
      <c r="H12344">
        <v>39147</v>
      </c>
      <c r="I12344">
        <v>41.224600000000002</v>
      </c>
      <c r="J12344">
        <v>-83.208399999999997</v>
      </c>
      <c r="K12344" t="s">
        <v>269</v>
      </c>
      <c r="L12344">
        <v>44815</v>
      </c>
      <c r="M12344">
        <v>327410</v>
      </c>
      <c r="N12344" t="s">
        <v>236</v>
      </c>
      <c r="O12344" t="s">
        <v>41</v>
      </c>
      <c r="Q12344" t="s">
        <v>34</v>
      </c>
      <c r="R12344">
        <v>153411.23499999999</v>
      </c>
      <c r="S12344">
        <v>44.96067987</v>
      </c>
      <c r="T12344" t="s">
        <v>197</v>
      </c>
    </row>
    <row r="12345" spans="1:20" hidden="1" x14ac:dyDescent="0.25">
      <c r="A12345">
        <v>1004020</v>
      </c>
      <c r="B12345" s="1" t="s">
        <v>661</v>
      </c>
      <c r="C12345" t="s">
        <v>250</v>
      </c>
      <c r="D12345">
        <v>2014</v>
      </c>
      <c r="E12345" t="s">
        <v>640</v>
      </c>
      <c r="F12345" t="s">
        <v>154</v>
      </c>
      <c r="G12345" t="s">
        <v>662</v>
      </c>
      <c r="H12345">
        <v>39147</v>
      </c>
      <c r="I12345">
        <v>41.224600000000002</v>
      </c>
      <c r="J12345">
        <v>-83.208399999999997</v>
      </c>
      <c r="K12345" t="s">
        <v>269</v>
      </c>
      <c r="L12345">
        <v>44815</v>
      </c>
      <c r="M12345">
        <v>327410</v>
      </c>
      <c r="N12345" t="s">
        <v>236</v>
      </c>
      <c r="O12345" t="s">
        <v>41</v>
      </c>
      <c r="Q12345" t="s">
        <v>34</v>
      </c>
      <c r="R12345">
        <v>120838.33620000001</v>
      </c>
      <c r="S12345">
        <v>35.414445030000003</v>
      </c>
      <c r="T12345" t="s">
        <v>197</v>
      </c>
    </row>
    <row r="12346" spans="1:20" hidden="1" x14ac:dyDescent="0.25">
      <c r="A12346">
        <v>1002919</v>
      </c>
      <c r="B12346" s="1" t="s">
        <v>681</v>
      </c>
      <c r="C12346" t="s">
        <v>250</v>
      </c>
      <c r="D12346">
        <v>2014</v>
      </c>
      <c r="E12346" t="s">
        <v>682</v>
      </c>
      <c r="F12346" t="s">
        <v>48</v>
      </c>
      <c r="G12346" t="s">
        <v>683</v>
      </c>
      <c r="H12346">
        <v>55031</v>
      </c>
      <c r="I12346">
        <v>46.731000000000002</v>
      </c>
      <c r="J12346">
        <v>-92.076499999999996</v>
      </c>
      <c r="K12346" t="s">
        <v>142</v>
      </c>
      <c r="L12346">
        <v>54880</v>
      </c>
      <c r="M12346">
        <v>327410</v>
      </c>
      <c r="N12346" t="s">
        <v>236</v>
      </c>
      <c r="O12346" t="s">
        <v>41</v>
      </c>
      <c r="Q12346" t="s">
        <v>34</v>
      </c>
      <c r="R12346">
        <v>2466670.2400000002</v>
      </c>
      <c r="S12346">
        <v>722.9142703</v>
      </c>
      <c r="T12346" t="s">
        <v>197</v>
      </c>
    </row>
    <row r="12347" spans="1:20" hidden="1" x14ac:dyDescent="0.25">
      <c r="A12347">
        <v>1003501</v>
      </c>
      <c r="B12347" s="1" t="s">
        <v>14759</v>
      </c>
      <c r="C12347" t="s">
        <v>8254</v>
      </c>
      <c r="D12347">
        <v>2014</v>
      </c>
      <c r="E12347" t="s">
        <v>14760</v>
      </c>
      <c r="F12347" t="s">
        <v>73</v>
      </c>
      <c r="G12347" t="s">
        <v>286</v>
      </c>
      <c r="H12347">
        <v>5069</v>
      </c>
      <c r="I12347">
        <v>34.221569000000002</v>
      </c>
      <c r="J12347">
        <v>-91.907405999999995</v>
      </c>
      <c r="K12347" t="s">
        <v>97</v>
      </c>
      <c r="L12347">
        <v>71601</v>
      </c>
      <c r="M12347">
        <v>322121</v>
      </c>
      <c r="N12347" t="s">
        <v>109</v>
      </c>
      <c r="O12347" t="s">
        <v>41</v>
      </c>
      <c r="Q12347" t="s">
        <v>78</v>
      </c>
      <c r="R12347">
        <v>434888.8051</v>
      </c>
      <c r="S12347">
        <v>127.4541356</v>
      </c>
      <c r="T12347" t="s">
        <v>104</v>
      </c>
    </row>
    <row r="12348" spans="1:20" hidden="1" x14ac:dyDescent="0.25">
      <c r="A12348">
        <v>1003501</v>
      </c>
      <c r="B12348" s="1" t="s">
        <v>14759</v>
      </c>
      <c r="C12348" t="s">
        <v>8254</v>
      </c>
      <c r="D12348">
        <v>2014</v>
      </c>
      <c r="E12348" t="s">
        <v>14761</v>
      </c>
      <c r="F12348" t="s">
        <v>48</v>
      </c>
      <c r="G12348" t="s">
        <v>286</v>
      </c>
      <c r="H12348">
        <v>5069</v>
      </c>
      <c r="I12348">
        <v>34.221569000000002</v>
      </c>
      <c r="J12348">
        <v>-91.907405999999995</v>
      </c>
      <c r="K12348" t="s">
        <v>97</v>
      </c>
      <c r="L12348">
        <v>71601</v>
      </c>
      <c r="M12348">
        <v>322121</v>
      </c>
      <c r="N12348" t="s">
        <v>109</v>
      </c>
      <c r="O12348" t="s">
        <v>41</v>
      </c>
      <c r="Q12348" t="s">
        <v>78</v>
      </c>
      <c r="R12348">
        <v>169509.98869999999</v>
      </c>
      <c r="S12348">
        <v>49.678788760000003</v>
      </c>
      <c r="T12348" t="s">
        <v>104</v>
      </c>
    </row>
    <row r="12349" spans="1:20" hidden="1" x14ac:dyDescent="0.25">
      <c r="A12349">
        <v>1003501</v>
      </c>
      <c r="B12349" s="1" t="s">
        <v>14759</v>
      </c>
      <c r="C12349" t="s">
        <v>8254</v>
      </c>
      <c r="D12349">
        <v>2014</v>
      </c>
      <c r="E12349" t="s">
        <v>14762</v>
      </c>
      <c r="F12349" t="s">
        <v>73</v>
      </c>
      <c r="G12349" t="s">
        <v>286</v>
      </c>
      <c r="H12349">
        <v>5069</v>
      </c>
      <c r="I12349">
        <v>34.221569000000002</v>
      </c>
      <c r="J12349">
        <v>-91.907405999999995</v>
      </c>
      <c r="K12349" t="s">
        <v>97</v>
      </c>
      <c r="L12349">
        <v>71601</v>
      </c>
      <c r="M12349">
        <v>322121</v>
      </c>
      <c r="N12349" t="s">
        <v>109</v>
      </c>
      <c r="O12349" t="s">
        <v>41</v>
      </c>
      <c r="Q12349" t="s">
        <v>78</v>
      </c>
      <c r="R12349">
        <v>930084.80960000004</v>
      </c>
      <c r="S12349">
        <v>272.58267869999997</v>
      </c>
      <c r="T12349" t="s">
        <v>104</v>
      </c>
    </row>
    <row r="12350" spans="1:20" hidden="1" x14ac:dyDescent="0.25">
      <c r="A12350">
        <v>1003501</v>
      </c>
      <c r="B12350" s="1" t="s">
        <v>14759</v>
      </c>
      <c r="C12350" t="s">
        <v>8254</v>
      </c>
      <c r="D12350">
        <v>2014</v>
      </c>
      <c r="E12350" t="s">
        <v>14763</v>
      </c>
      <c r="F12350" t="s">
        <v>48</v>
      </c>
      <c r="G12350" t="s">
        <v>286</v>
      </c>
      <c r="H12350">
        <v>5069</v>
      </c>
      <c r="I12350">
        <v>34.221569000000002</v>
      </c>
      <c r="J12350">
        <v>-91.907405999999995</v>
      </c>
      <c r="K12350" t="s">
        <v>97</v>
      </c>
      <c r="L12350">
        <v>71601</v>
      </c>
      <c r="M12350">
        <v>322121</v>
      </c>
      <c r="N12350" t="s">
        <v>109</v>
      </c>
      <c r="O12350" t="s">
        <v>41</v>
      </c>
      <c r="Q12350" t="s">
        <v>78</v>
      </c>
      <c r="R12350">
        <v>171960.04519999999</v>
      </c>
      <c r="S12350">
        <v>50.396833999999998</v>
      </c>
      <c r="T12350" t="s">
        <v>104</v>
      </c>
    </row>
    <row r="12351" spans="1:20" hidden="1" x14ac:dyDescent="0.25">
      <c r="A12351">
        <v>1007069</v>
      </c>
      <c r="B12351" s="1" t="s">
        <v>3868</v>
      </c>
      <c r="C12351" t="s">
        <v>8254</v>
      </c>
      <c r="D12351">
        <v>2014</v>
      </c>
      <c r="E12351" t="s">
        <v>14764</v>
      </c>
      <c r="F12351" t="s">
        <v>22</v>
      </c>
      <c r="G12351" t="s">
        <v>1965</v>
      </c>
      <c r="H12351">
        <v>23019</v>
      </c>
      <c r="I12351">
        <v>44.917361999999997</v>
      </c>
      <c r="J12351">
        <v>-68.636510999999999</v>
      </c>
      <c r="K12351" t="s">
        <v>805</v>
      </c>
      <c r="L12351">
        <v>4468</v>
      </c>
      <c r="M12351">
        <v>322110</v>
      </c>
      <c r="N12351" t="s">
        <v>792</v>
      </c>
      <c r="O12351" t="s">
        <v>26</v>
      </c>
      <c r="P12351" t="s">
        <v>1966</v>
      </c>
      <c r="Q12351" t="s">
        <v>53</v>
      </c>
      <c r="R12351">
        <v>46110.064079999996</v>
      </c>
      <c r="S12351">
        <v>13.5136115</v>
      </c>
      <c r="T12351" t="s">
        <v>104</v>
      </c>
    </row>
    <row r="12352" spans="1:20" hidden="1" x14ac:dyDescent="0.25">
      <c r="A12352">
        <v>1007069</v>
      </c>
      <c r="B12352" s="1" t="s">
        <v>3868</v>
      </c>
      <c r="C12352" t="s">
        <v>8254</v>
      </c>
      <c r="D12352">
        <v>2014</v>
      </c>
      <c r="E12352" t="s">
        <v>14765</v>
      </c>
      <c r="F12352" t="s">
        <v>154</v>
      </c>
      <c r="G12352" t="s">
        <v>1965</v>
      </c>
      <c r="H12352">
        <v>23019</v>
      </c>
      <c r="I12352">
        <v>44.917361999999997</v>
      </c>
      <c r="J12352">
        <v>-68.636510999999999</v>
      </c>
      <c r="K12352" t="s">
        <v>805</v>
      </c>
      <c r="L12352">
        <v>4468</v>
      </c>
      <c r="M12352">
        <v>322110</v>
      </c>
      <c r="N12352" t="s">
        <v>792</v>
      </c>
      <c r="O12352" t="s">
        <v>26</v>
      </c>
      <c r="P12352" t="s">
        <v>1966</v>
      </c>
      <c r="Q12352" t="s">
        <v>53</v>
      </c>
      <c r="R12352">
        <v>213411.23259999999</v>
      </c>
      <c r="S12352">
        <v>62.54505485</v>
      </c>
      <c r="T12352" t="s">
        <v>104</v>
      </c>
    </row>
    <row r="12353" spans="1:20" hidden="1" x14ac:dyDescent="0.25">
      <c r="A12353">
        <v>1002767</v>
      </c>
      <c r="B12353" s="1" t="s">
        <v>684</v>
      </c>
      <c r="C12353" t="s">
        <v>250</v>
      </c>
      <c r="D12353">
        <v>2014</v>
      </c>
      <c r="E12353" t="s">
        <v>685</v>
      </c>
      <c r="F12353" t="s">
        <v>48</v>
      </c>
      <c r="G12353" t="s">
        <v>686</v>
      </c>
      <c r="H12353">
        <v>39123</v>
      </c>
      <c r="I12353">
        <v>41.509450000000001</v>
      </c>
      <c r="J12353">
        <v>-83.350279999999998</v>
      </c>
      <c r="K12353" t="s">
        <v>269</v>
      </c>
      <c r="L12353">
        <v>43430</v>
      </c>
      <c r="M12353">
        <v>327410</v>
      </c>
      <c r="N12353" t="s">
        <v>236</v>
      </c>
      <c r="O12353" t="s">
        <v>41</v>
      </c>
      <c r="Q12353" t="s">
        <v>34</v>
      </c>
      <c r="R12353">
        <v>588089.6226</v>
      </c>
      <c r="S12353">
        <v>172.35314779999999</v>
      </c>
      <c r="T12353" t="s">
        <v>197</v>
      </c>
    </row>
    <row r="12354" spans="1:20" hidden="1" x14ac:dyDescent="0.25">
      <c r="A12354">
        <v>1002455</v>
      </c>
      <c r="B12354" s="1" t="s">
        <v>687</v>
      </c>
      <c r="C12354" t="s">
        <v>250</v>
      </c>
      <c r="D12354">
        <v>2014</v>
      </c>
      <c r="E12354" t="s">
        <v>688</v>
      </c>
      <c r="F12354" t="s">
        <v>48</v>
      </c>
      <c r="G12354" t="s">
        <v>689</v>
      </c>
      <c r="H12354">
        <v>55039</v>
      </c>
      <c r="I12354">
        <v>43.704600999999997</v>
      </c>
      <c r="J12354">
        <v>-88.384912</v>
      </c>
      <c r="K12354" t="s">
        <v>142</v>
      </c>
      <c r="L12354">
        <v>53019</v>
      </c>
      <c r="M12354">
        <v>327410</v>
      </c>
      <c r="N12354" t="s">
        <v>236</v>
      </c>
      <c r="O12354" t="s">
        <v>41</v>
      </c>
      <c r="Q12354" t="s">
        <v>34</v>
      </c>
      <c r="R12354">
        <v>1457283.4480000001</v>
      </c>
      <c r="S12354">
        <v>427.09032730000001</v>
      </c>
      <c r="T12354" t="s">
        <v>197</v>
      </c>
    </row>
    <row r="12355" spans="1:20" hidden="1" x14ac:dyDescent="0.25">
      <c r="A12355">
        <v>1002724</v>
      </c>
      <c r="B12355" s="1" t="s">
        <v>690</v>
      </c>
      <c r="C12355" t="s">
        <v>250</v>
      </c>
      <c r="D12355">
        <v>2014</v>
      </c>
      <c r="E12355" t="s">
        <v>691</v>
      </c>
      <c r="F12355" t="s">
        <v>48</v>
      </c>
      <c r="G12355" t="s">
        <v>692</v>
      </c>
      <c r="H12355">
        <v>55009</v>
      </c>
      <c r="I12355">
        <v>44.524059999999999</v>
      </c>
      <c r="J12355">
        <v>-88.013360000000006</v>
      </c>
      <c r="K12355" t="s">
        <v>142</v>
      </c>
      <c r="L12355">
        <v>54303</v>
      </c>
      <c r="M12355">
        <v>327410</v>
      </c>
      <c r="N12355" t="s">
        <v>236</v>
      </c>
      <c r="O12355" t="s">
        <v>41</v>
      </c>
      <c r="Q12355" t="s">
        <v>34</v>
      </c>
      <c r="R12355">
        <v>1035539.237</v>
      </c>
      <c r="S12355">
        <v>303.48851639999998</v>
      </c>
      <c r="T12355" t="s">
        <v>197</v>
      </c>
    </row>
    <row r="12356" spans="1:20" hidden="1" x14ac:dyDescent="0.25">
      <c r="A12356">
        <v>1004097</v>
      </c>
      <c r="B12356" s="1" t="s">
        <v>729</v>
      </c>
      <c r="C12356" t="s">
        <v>250</v>
      </c>
      <c r="D12356">
        <v>2014</v>
      </c>
      <c r="E12356" t="s">
        <v>151</v>
      </c>
      <c r="F12356" t="s">
        <v>48</v>
      </c>
      <c r="G12356" t="s">
        <v>730</v>
      </c>
      <c r="H12356">
        <v>39143</v>
      </c>
      <c r="I12356">
        <v>41.462857</v>
      </c>
      <c r="J12356">
        <v>-83.367459999999994</v>
      </c>
      <c r="K12356" t="s">
        <v>269</v>
      </c>
      <c r="L12356">
        <v>43469</v>
      </c>
      <c r="M12356">
        <v>327410</v>
      </c>
      <c r="N12356" t="s">
        <v>236</v>
      </c>
      <c r="O12356" t="s">
        <v>41</v>
      </c>
      <c r="Q12356" t="s">
        <v>34</v>
      </c>
      <c r="R12356">
        <v>4355726.8439999996</v>
      </c>
      <c r="S12356">
        <v>1276.545621</v>
      </c>
      <c r="T12356" t="s">
        <v>197</v>
      </c>
    </row>
    <row r="12357" spans="1:20" hidden="1" x14ac:dyDescent="0.25">
      <c r="A12357">
        <v>1000379</v>
      </c>
      <c r="B12357" s="1" t="s">
        <v>733</v>
      </c>
      <c r="C12357" t="s">
        <v>250</v>
      </c>
      <c r="D12357">
        <v>2014</v>
      </c>
      <c r="E12357" t="s">
        <v>151</v>
      </c>
      <c r="F12357" t="s">
        <v>48</v>
      </c>
      <c r="G12357" t="s">
        <v>734</v>
      </c>
      <c r="H12357">
        <v>39043</v>
      </c>
      <c r="I12357">
        <v>41.396299999999997</v>
      </c>
      <c r="J12357">
        <v>-82.547700000000006</v>
      </c>
      <c r="K12357" t="s">
        <v>269</v>
      </c>
      <c r="L12357">
        <v>44839</v>
      </c>
      <c r="M12357">
        <v>327410</v>
      </c>
      <c r="N12357" t="s">
        <v>236</v>
      </c>
      <c r="O12357" t="s">
        <v>41</v>
      </c>
      <c r="P12357" t="s">
        <v>735</v>
      </c>
      <c r="Q12357" t="s">
        <v>34</v>
      </c>
      <c r="R12357">
        <v>1862392.7960000001</v>
      </c>
      <c r="S12357">
        <v>545.81691030000002</v>
      </c>
      <c r="T12357" t="s">
        <v>197</v>
      </c>
    </row>
    <row r="12358" spans="1:20" hidden="1" x14ac:dyDescent="0.25">
      <c r="A12358">
        <v>1004386</v>
      </c>
      <c r="B12358" s="1" t="s">
        <v>738</v>
      </c>
      <c r="C12358" t="s">
        <v>250</v>
      </c>
      <c r="D12358">
        <v>2014</v>
      </c>
      <c r="E12358" t="s">
        <v>151</v>
      </c>
      <c r="F12358" t="s">
        <v>48</v>
      </c>
      <c r="G12358" t="s">
        <v>739</v>
      </c>
      <c r="H12358">
        <v>29186</v>
      </c>
      <c r="I12358">
        <v>37.974200000000003</v>
      </c>
      <c r="J12358">
        <v>-90.067800000000005</v>
      </c>
      <c r="K12358" t="s">
        <v>281</v>
      </c>
      <c r="L12358">
        <v>63670</v>
      </c>
      <c r="M12358">
        <v>327410</v>
      </c>
      <c r="N12358" t="s">
        <v>236</v>
      </c>
      <c r="O12358" t="s">
        <v>41</v>
      </c>
      <c r="Q12358" t="s">
        <v>34</v>
      </c>
      <c r="R12358">
        <v>3854200.2570000002</v>
      </c>
      <c r="S12358">
        <v>1129.5617560000001</v>
      </c>
      <c r="T12358" t="s">
        <v>197</v>
      </c>
    </row>
    <row r="12359" spans="1:20" hidden="1" x14ac:dyDescent="0.25">
      <c r="A12359">
        <v>1002725</v>
      </c>
      <c r="B12359" s="1" t="s">
        <v>753</v>
      </c>
      <c r="C12359" t="s">
        <v>250</v>
      </c>
      <c r="D12359">
        <v>2014</v>
      </c>
      <c r="E12359" t="s">
        <v>754</v>
      </c>
      <c r="F12359" t="s">
        <v>154</v>
      </c>
      <c r="G12359" t="s">
        <v>755</v>
      </c>
      <c r="H12359">
        <v>26153</v>
      </c>
      <c r="I12359">
        <v>45.969109000000003</v>
      </c>
      <c r="J12359">
        <v>-85.983939000000007</v>
      </c>
      <c r="K12359" t="s">
        <v>165</v>
      </c>
      <c r="L12359">
        <v>49840</v>
      </c>
      <c r="M12359">
        <v>327410</v>
      </c>
      <c r="N12359" t="s">
        <v>236</v>
      </c>
      <c r="O12359" t="s">
        <v>41</v>
      </c>
      <c r="Q12359" t="s">
        <v>34</v>
      </c>
      <c r="R12359">
        <v>1150685.034</v>
      </c>
      <c r="S12359">
        <v>337.23463249999998</v>
      </c>
      <c r="T12359" t="s">
        <v>197</v>
      </c>
    </row>
    <row r="12360" spans="1:20" hidden="1" x14ac:dyDescent="0.25">
      <c r="A12360">
        <v>1005422</v>
      </c>
      <c r="B12360" s="1" t="s">
        <v>14770</v>
      </c>
      <c r="C12360" t="s">
        <v>8254</v>
      </c>
      <c r="D12360">
        <v>2014</v>
      </c>
      <c r="E12360" t="s">
        <v>14771</v>
      </c>
      <c r="F12360" t="s">
        <v>48</v>
      </c>
      <c r="G12360" t="s">
        <v>2680</v>
      </c>
      <c r="H12360">
        <v>54049</v>
      </c>
      <c r="I12360">
        <v>39.521914000000002</v>
      </c>
      <c r="J12360">
        <v>-80.130122</v>
      </c>
      <c r="K12360" t="s">
        <v>258</v>
      </c>
      <c r="L12360">
        <v>26554</v>
      </c>
      <c r="M12360">
        <v>322110</v>
      </c>
      <c r="N12360" t="s">
        <v>792</v>
      </c>
      <c r="O12360" t="s">
        <v>41</v>
      </c>
      <c r="Q12360" t="s">
        <v>78</v>
      </c>
      <c r="R12360">
        <v>781620.80660000001</v>
      </c>
      <c r="S12360">
        <v>229.0718986</v>
      </c>
      <c r="T12360" t="s">
        <v>104</v>
      </c>
    </row>
    <row r="12361" spans="1:20" hidden="1" x14ac:dyDescent="0.25">
      <c r="A12361">
        <v>1006608</v>
      </c>
      <c r="B12361" s="1" t="s">
        <v>14772</v>
      </c>
      <c r="C12361" t="s">
        <v>8254</v>
      </c>
      <c r="D12361">
        <v>2014</v>
      </c>
      <c r="E12361" t="s">
        <v>14773</v>
      </c>
      <c r="F12361" t="s">
        <v>48</v>
      </c>
      <c r="G12361" t="s">
        <v>107</v>
      </c>
      <c r="H12361">
        <v>36113</v>
      </c>
      <c r="I12361">
        <v>43.308506999999999</v>
      </c>
      <c r="J12361">
        <v>-73.634808000000007</v>
      </c>
      <c r="K12361" t="s">
        <v>50</v>
      </c>
      <c r="L12361">
        <v>12801</v>
      </c>
      <c r="M12361">
        <v>322121</v>
      </c>
      <c r="N12361" t="s">
        <v>109</v>
      </c>
      <c r="O12361" t="s">
        <v>41</v>
      </c>
      <c r="P12361" t="s">
        <v>3788</v>
      </c>
      <c r="Q12361" t="s">
        <v>53</v>
      </c>
      <c r="R12361">
        <v>1698957.784</v>
      </c>
      <c r="S12361">
        <v>497.91853270000001</v>
      </c>
      <c r="T12361" t="s">
        <v>104</v>
      </c>
    </row>
    <row r="12362" spans="1:20" hidden="1" x14ac:dyDescent="0.25">
      <c r="A12362">
        <v>1010743</v>
      </c>
      <c r="B12362" s="1" t="s">
        <v>14774</v>
      </c>
      <c r="C12362" t="s">
        <v>8254</v>
      </c>
      <c r="D12362">
        <v>2014</v>
      </c>
      <c r="E12362" t="s">
        <v>14775</v>
      </c>
      <c r="F12362" t="s">
        <v>48</v>
      </c>
      <c r="G12362" t="s">
        <v>14498</v>
      </c>
      <c r="H12362">
        <v>45007</v>
      </c>
      <c r="I12362">
        <v>34.453800000000001</v>
      </c>
      <c r="J12362">
        <v>-82.686989999999994</v>
      </c>
      <c r="K12362" t="s">
        <v>354</v>
      </c>
      <c r="L12362">
        <v>29626</v>
      </c>
      <c r="M12362">
        <v>322121</v>
      </c>
      <c r="N12362" t="s">
        <v>109</v>
      </c>
      <c r="O12362" t="s">
        <v>41</v>
      </c>
      <c r="Q12362" t="s">
        <v>78</v>
      </c>
      <c r="R12362">
        <v>1868952.13</v>
      </c>
      <c r="S12362">
        <v>547.7392734</v>
      </c>
      <c r="T12362" t="s">
        <v>104</v>
      </c>
    </row>
    <row r="12363" spans="1:20" hidden="1" x14ac:dyDescent="0.25">
      <c r="A12363">
        <v>1002438</v>
      </c>
      <c r="B12363" s="1" t="s">
        <v>3870</v>
      </c>
      <c r="C12363" t="s">
        <v>8254</v>
      </c>
      <c r="D12363">
        <v>2014</v>
      </c>
      <c r="E12363" t="s">
        <v>14776</v>
      </c>
      <c r="F12363" t="s">
        <v>48</v>
      </c>
      <c r="G12363" t="s">
        <v>530</v>
      </c>
      <c r="H12363">
        <v>42035</v>
      </c>
      <c r="I12363">
        <v>41.12688</v>
      </c>
      <c r="J12363">
        <v>-77.455860000000001</v>
      </c>
      <c r="K12363" t="s">
        <v>194</v>
      </c>
      <c r="L12363">
        <v>17745</v>
      </c>
      <c r="M12363">
        <v>322121</v>
      </c>
      <c r="N12363" t="s">
        <v>109</v>
      </c>
      <c r="O12363" t="s">
        <v>41</v>
      </c>
      <c r="P12363" t="s">
        <v>3872</v>
      </c>
      <c r="Q12363" t="s">
        <v>53</v>
      </c>
      <c r="R12363">
        <v>1968382.963</v>
      </c>
      <c r="S12363">
        <v>576.87975879999999</v>
      </c>
      <c r="T12363" t="s">
        <v>104</v>
      </c>
    </row>
    <row r="12364" spans="1:20" hidden="1" x14ac:dyDescent="0.25">
      <c r="A12364">
        <v>1010632</v>
      </c>
      <c r="B12364" s="1" t="s">
        <v>770</v>
      </c>
      <c r="C12364" t="s">
        <v>250</v>
      </c>
      <c r="D12364">
        <v>2014</v>
      </c>
      <c r="E12364" t="s">
        <v>171</v>
      </c>
      <c r="F12364" t="s">
        <v>154</v>
      </c>
      <c r="G12364" t="s">
        <v>771</v>
      </c>
      <c r="H12364">
        <v>29187</v>
      </c>
      <c r="I12364">
        <v>37.889130000000002</v>
      </c>
      <c r="J12364">
        <v>-90.530109999999993</v>
      </c>
      <c r="K12364" t="s">
        <v>281</v>
      </c>
      <c r="L12364">
        <v>63628</v>
      </c>
      <c r="M12364">
        <v>327410</v>
      </c>
      <c r="N12364" t="s">
        <v>236</v>
      </c>
      <c r="O12364" t="s">
        <v>41</v>
      </c>
      <c r="Q12364" t="s">
        <v>34</v>
      </c>
      <c r="R12364">
        <v>360886.57799999998</v>
      </c>
      <c r="S12364">
        <v>105.7660862</v>
      </c>
      <c r="T12364" t="s">
        <v>197</v>
      </c>
    </row>
    <row r="12365" spans="1:20" hidden="1" x14ac:dyDescent="0.25">
      <c r="A12365">
        <v>1002767</v>
      </c>
      <c r="B12365" s="1" t="s">
        <v>684</v>
      </c>
      <c r="C12365" t="s">
        <v>1322</v>
      </c>
      <c r="D12365">
        <v>2014</v>
      </c>
      <c r="E12365" t="s">
        <v>685</v>
      </c>
      <c r="F12365" t="s">
        <v>48</v>
      </c>
      <c r="G12365" t="s">
        <v>686</v>
      </c>
      <c r="H12365">
        <v>39123</v>
      </c>
      <c r="I12365">
        <v>41.509450000000001</v>
      </c>
      <c r="J12365">
        <v>-83.350279999999998</v>
      </c>
      <c r="K12365" t="s">
        <v>269</v>
      </c>
      <c r="L12365">
        <v>43430</v>
      </c>
      <c r="M12365">
        <v>327410</v>
      </c>
      <c r="N12365" t="s">
        <v>236</v>
      </c>
      <c r="O12365" t="s">
        <v>41</v>
      </c>
      <c r="Q12365" t="s">
        <v>34</v>
      </c>
      <c r="R12365">
        <v>284670.53749999998</v>
      </c>
      <c r="S12365">
        <v>83.429228019999996</v>
      </c>
      <c r="T12365" t="s">
        <v>197</v>
      </c>
    </row>
    <row r="12366" spans="1:20" hidden="1" x14ac:dyDescent="0.25">
      <c r="A12366">
        <v>1002994</v>
      </c>
      <c r="B12366" s="1" t="s">
        <v>1346</v>
      </c>
      <c r="C12366" t="s">
        <v>1322</v>
      </c>
      <c r="D12366">
        <v>2014</v>
      </c>
      <c r="E12366" t="s">
        <v>632</v>
      </c>
      <c r="F12366" t="s">
        <v>48</v>
      </c>
      <c r="G12366" t="s">
        <v>1347</v>
      </c>
      <c r="H12366">
        <v>46103</v>
      </c>
      <c r="I12366">
        <v>44.116343000000001</v>
      </c>
      <c r="J12366">
        <v>-103.281142</v>
      </c>
      <c r="K12366" t="s">
        <v>1348</v>
      </c>
      <c r="L12366">
        <v>57702</v>
      </c>
      <c r="M12366">
        <v>327410</v>
      </c>
      <c r="N12366" t="s">
        <v>236</v>
      </c>
      <c r="O12366" t="s">
        <v>41</v>
      </c>
      <c r="Q12366" t="s">
        <v>34</v>
      </c>
      <c r="R12366">
        <v>343507.52179999999</v>
      </c>
      <c r="S12366">
        <v>100.67275530000001</v>
      </c>
      <c r="T12366" t="s">
        <v>197</v>
      </c>
    </row>
    <row r="12367" spans="1:20" hidden="1" x14ac:dyDescent="0.25">
      <c r="A12367">
        <v>1002919</v>
      </c>
      <c r="B12367" s="1" t="s">
        <v>681</v>
      </c>
      <c r="C12367" t="s">
        <v>1661</v>
      </c>
      <c r="D12367">
        <v>2014</v>
      </c>
      <c r="E12367" t="s">
        <v>685</v>
      </c>
      <c r="F12367" t="s">
        <v>48</v>
      </c>
      <c r="G12367" t="s">
        <v>683</v>
      </c>
      <c r="H12367">
        <v>55031</v>
      </c>
      <c r="I12367">
        <v>46.731000000000002</v>
      </c>
      <c r="J12367">
        <v>-92.076499999999996</v>
      </c>
      <c r="K12367" t="s">
        <v>142</v>
      </c>
      <c r="L12367">
        <v>54880</v>
      </c>
      <c r="M12367">
        <v>327410</v>
      </c>
      <c r="N12367" t="s">
        <v>236</v>
      </c>
      <c r="O12367" t="s">
        <v>41</v>
      </c>
      <c r="Q12367" t="s">
        <v>34</v>
      </c>
      <c r="R12367">
        <v>13.520822069999999</v>
      </c>
      <c r="S12367">
        <v>3.9625870000000001E-3</v>
      </c>
      <c r="T12367" t="s">
        <v>197</v>
      </c>
    </row>
    <row r="12368" spans="1:20" hidden="1" x14ac:dyDescent="0.25">
      <c r="A12368">
        <v>1002620</v>
      </c>
      <c r="B12368" s="1" t="s">
        <v>709</v>
      </c>
      <c r="C12368" t="s">
        <v>1661</v>
      </c>
      <c r="D12368">
        <v>2014</v>
      </c>
      <c r="E12368" t="s">
        <v>151</v>
      </c>
      <c r="F12368" t="s">
        <v>48</v>
      </c>
      <c r="G12368" t="s">
        <v>739</v>
      </c>
      <c r="H12368">
        <v>29186</v>
      </c>
      <c r="I12368">
        <v>38.009472000000002</v>
      </c>
      <c r="J12368">
        <v>-90.079941000000005</v>
      </c>
      <c r="K12368" t="s">
        <v>281</v>
      </c>
      <c r="L12368">
        <v>63670</v>
      </c>
      <c r="M12368">
        <v>327410</v>
      </c>
      <c r="N12368" t="s">
        <v>236</v>
      </c>
      <c r="O12368" t="s">
        <v>41</v>
      </c>
      <c r="Q12368" t="s">
        <v>34</v>
      </c>
      <c r="R12368">
        <v>289.3455922</v>
      </c>
      <c r="S12368">
        <v>8.4799360000000004E-2</v>
      </c>
      <c r="T12368" t="s">
        <v>197</v>
      </c>
    </row>
    <row r="12369" spans="1:20" hidden="1" x14ac:dyDescent="0.25">
      <c r="A12369">
        <v>1007135</v>
      </c>
      <c r="B12369" s="1" t="s">
        <v>3873</v>
      </c>
      <c r="C12369" t="s">
        <v>8254</v>
      </c>
      <c r="D12369">
        <v>2014</v>
      </c>
      <c r="E12369" t="s">
        <v>14780</v>
      </c>
      <c r="F12369" t="s">
        <v>73</v>
      </c>
      <c r="G12369" t="s">
        <v>3805</v>
      </c>
      <c r="H12369">
        <v>12107</v>
      </c>
      <c r="I12369">
        <v>29.681083000000001</v>
      </c>
      <c r="J12369">
        <v>-81.680216999999999</v>
      </c>
      <c r="K12369" t="s">
        <v>82</v>
      </c>
      <c r="L12369">
        <v>32177</v>
      </c>
      <c r="M12369">
        <v>322110</v>
      </c>
      <c r="N12369" t="s">
        <v>792</v>
      </c>
      <c r="O12369" t="s">
        <v>26</v>
      </c>
      <c r="Q12369" t="s">
        <v>78</v>
      </c>
      <c r="R12369">
        <v>2805065.963</v>
      </c>
      <c r="S12369">
        <v>822.08889580000005</v>
      </c>
      <c r="T12369" t="s">
        <v>104</v>
      </c>
    </row>
    <row r="12370" spans="1:20" hidden="1" x14ac:dyDescent="0.25">
      <c r="A12370">
        <v>1007135</v>
      </c>
      <c r="B12370" s="1" t="s">
        <v>3873</v>
      </c>
      <c r="C12370" t="s">
        <v>8254</v>
      </c>
      <c r="D12370">
        <v>2014</v>
      </c>
      <c r="E12370" t="s">
        <v>14781</v>
      </c>
      <c r="F12370" t="s">
        <v>73</v>
      </c>
      <c r="G12370" t="s">
        <v>3805</v>
      </c>
      <c r="H12370">
        <v>12107</v>
      </c>
      <c r="I12370">
        <v>29.681083000000001</v>
      </c>
      <c r="J12370">
        <v>-81.680216999999999</v>
      </c>
      <c r="K12370" t="s">
        <v>82</v>
      </c>
      <c r="L12370">
        <v>32177</v>
      </c>
      <c r="M12370">
        <v>322110</v>
      </c>
      <c r="N12370" t="s">
        <v>792</v>
      </c>
      <c r="O12370" t="s">
        <v>26</v>
      </c>
      <c r="Q12370" t="s">
        <v>78</v>
      </c>
      <c r="R12370">
        <v>936044.10100000002</v>
      </c>
      <c r="S12370">
        <v>274.32918569999998</v>
      </c>
      <c r="T12370" t="s">
        <v>104</v>
      </c>
    </row>
    <row r="12371" spans="1:20" hidden="1" x14ac:dyDescent="0.25">
      <c r="A12371">
        <v>1007135</v>
      </c>
      <c r="B12371" s="1" t="s">
        <v>3873</v>
      </c>
      <c r="C12371" t="s">
        <v>8254</v>
      </c>
      <c r="D12371">
        <v>2014</v>
      </c>
      <c r="E12371" t="s">
        <v>14782</v>
      </c>
      <c r="F12371" t="s">
        <v>608</v>
      </c>
      <c r="G12371" t="s">
        <v>3805</v>
      </c>
      <c r="H12371">
        <v>12107</v>
      </c>
      <c r="I12371">
        <v>29.681083000000001</v>
      </c>
      <c r="J12371">
        <v>-81.680216999999999</v>
      </c>
      <c r="K12371" t="s">
        <v>82</v>
      </c>
      <c r="L12371">
        <v>32177</v>
      </c>
      <c r="M12371">
        <v>322110</v>
      </c>
      <c r="N12371" t="s">
        <v>792</v>
      </c>
      <c r="O12371" t="s">
        <v>26</v>
      </c>
      <c r="Q12371" t="s">
        <v>78</v>
      </c>
      <c r="R12371">
        <v>258528.0814</v>
      </c>
      <c r="S12371">
        <v>75.767581860000007</v>
      </c>
      <c r="T12371" t="s">
        <v>104</v>
      </c>
    </row>
    <row r="12372" spans="1:20" hidden="1" x14ac:dyDescent="0.25">
      <c r="A12372">
        <v>1007135</v>
      </c>
      <c r="B12372" s="1" t="s">
        <v>3873</v>
      </c>
      <c r="C12372" t="s">
        <v>8254</v>
      </c>
      <c r="D12372">
        <v>2014</v>
      </c>
      <c r="E12372" t="s">
        <v>14783</v>
      </c>
      <c r="F12372" t="s">
        <v>3899</v>
      </c>
      <c r="G12372" t="s">
        <v>3805</v>
      </c>
      <c r="H12372">
        <v>12107</v>
      </c>
      <c r="I12372">
        <v>29.681083000000001</v>
      </c>
      <c r="J12372">
        <v>-81.680216999999999</v>
      </c>
      <c r="K12372" t="s">
        <v>82</v>
      </c>
      <c r="L12372">
        <v>32177</v>
      </c>
      <c r="M12372">
        <v>322110</v>
      </c>
      <c r="N12372" t="s">
        <v>792</v>
      </c>
      <c r="O12372" t="s">
        <v>26</v>
      </c>
      <c r="Q12372" t="s">
        <v>78</v>
      </c>
      <c r="R12372">
        <v>39775.725590000002</v>
      </c>
      <c r="S12372">
        <v>11.65718837</v>
      </c>
      <c r="T12372" t="s">
        <v>104</v>
      </c>
    </row>
    <row r="12373" spans="1:20" hidden="1" x14ac:dyDescent="0.25">
      <c r="A12373">
        <v>1007135</v>
      </c>
      <c r="B12373" s="1" t="s">
        <v>3873</v>
      </c>
      <c r="C12373" t="s">
        <v>8254</v>
      </c>
      <c r="D12373">
        <v>2014</v>
      </c>
      <c r="E12373" t="s">
        <v>14784</v>
      </c>
      <c r="F12373" t="s">
        <v>73</v>
      </c>
      <c r="G12373" t="s">
        <v>3805</v>
      </c>
      <c r="H12373">
        <v>12107</v>
      </c>
      <c r="I12373">
        <v>29.681083000000001</v>
      </c>
      <c r="J12373">
        <v>-81.680216999999999</v>
      </c>
      <c r="K12373" t="s">
        <v>82</v>
      </c>
      <c r="L12373">
        <v>32177</v>
      </c>
      <c r="M12373">
        <v>322110</v>
      </c>
      <c r="N12373" t="s">
        <v>792</v>
      </c>
      <c r="O12373" t="s">
        <v>26</v>
      </c>
      <c r="Q12373" t="s">
        <v>78</v>
      </c>
      <c r="R12373">
        <v>162649.83040000001</v>
      </c>
      <c r="S12373">
        <v>47.668262069999997</v>
      </c>
      <c r="T12373" t="s">
        <v>104</v>
      </c>
    </row>
    <row r="12374" spans="1:20" hidden="1" x14ac:dyDescent="0.25">
      <c r="A12374">
        <v>1007135</v>
      </c>
      <c r="B12374" s="1" t="s">
        <v>3873</v>
      </c>
      <c r="C12374" t="s">
        <v>8254</v>
      </c>
      <c r="D12374">
        <v>2014</v>
      </c>
      <c r="E12374" t="s">
        <v>14785</v>
      </c>
      <c r="F12374" t="s">
        <v>608</v>
      </c>
      <c r="G12374" t="s">
        <v>3805</v>
      </c>
      <c r="H12374">
        <v>12107</v>
      </c>
      <c r="I12374">
        <v>29.681083000000001</v>
      </c>
      <c r="J12374">
        <v>-81.680216999999999</v>
      </c>
      <c r="K12374" t="s">
        <v>82</v>
      </c>
      <c r="L12374">
        <v>32177</v>
      </c>
      <c r="M12374">
        <v>322110</v>
      </c>
      <c r="N12374" t="s">
        <v>792</v>
      </c>
      <c r="O12374" t="s">
        <v>26</v>
      </c>
      <c r="Q12374" t="s">
        <v>78</v>
      </c>
      <c r="R12374">
        <v>253130.4184</v>
      </c>
      <c r="S12374">
        <v>74.185672949999997</v>
      </c>
      <c r="T12374" t="s">
        <v>104</v>
      </c>
    </row>
    <row r="12375" spans="1:20" hidden="1" x14ac:dyDescent="0.25">
      <c r="A12375">
        <v>1007135</v>
      </c>
      <c r="B12375" s="1" t="s">
        <v>3873</v>
      </c>
      <c r="C12375" t="s">
        <v>8254</v>
      </c>
      <c r="D12375">
        <v>2014</v>
      </c>
      <c r="E12375" t="s">
        <v>14786</v>
      </c>
      <c r="F12375" t="s">
        <v>608</v>
      </c>
      <c r="G12375" t="s">
        <v>3805</v>
      </c>
      <c r="H12375">
        <v>12107</v>
      </c>
      <c r="I12375">
        <v>29.681083000000001</v>
      </c>
      <c r="J12375">
        <v>-81.680216999999999</v>
      </c>
      <c r="K12375" t="s">
        <v>82</v>
      </c>
      <c r="L12375">
        <v>32177</v>
      </c>
      <c r="M12375">
        <v>322110</v>
      </c>
      <c r="N12375" t="s">
        <v>792</v>
      </c>
      <c r="O12375" t="s">
        <v>26</v>
      </c>
      <c r="Q12375" t="s">
        <v>78</v>
      </c>
      <c r="R12375">
        <v>281739.54009999998</v>
      </c>
      <c r="S12375">
        <v>82.570232039999993</v>
      </c>
      <c r="T12375" t="s">
        <v>104</v>
      </c>
    </row>
    <row r="12376" spans="1:20" hidden="1" x14ac:dyDescent="0.25">
      <c r="A12376">
        <v>1005998</v>
      </c>
      <c r="B12376" s="1" t="s">
        <v>14787</v>
      </c>
      <c r="C12376" t="s">
        <v>8254</v>
      </c>
      <c r="D12376">
        <v>2014</v>
      </c>
      <c r="E12376" t="s">
        <v>14788</v>
      </c>
      <c r="F12376" t="s">
        <v>22</v>
      </c>
      <c r="G12376" t="s">
        <v>717</v>
      </c>
      <c r="H12376">
        <v>53011</v>
      </c>
      <c r="I12376">
        <v>45.582929</v>
      </c>
      <c r="J12376">
        <v>-122.407758</v>
      </c>
      <c r="K12376" t="s">
        <v>228</v>
      </c>
      <c r="L12376">
        <v>98607</v>
      </c>
      <c r="M12376">
        <v>322121</v>
      </c>
      <c r="N12376" t="s">
        <v>109</v>
      </c>
      <c r="O12376" t="s">
        <v>26</v>
      </c>
      <c r="P12376" t="s">
        <v>230</v>
      </c>
      <c r="Q12376" t="s">
        <v>27</v>
      </c>
      <c r="R12376">
        <v>153916.3211</v>
      </c>
      <c r="S12376">
        <v>45.108706949999998</v>
      </c>
      <c r="T12376" t="s">
        <v>104</v>
      </c>
    </row>
    <row r="12377" spans="1:20" hidden="1" x14ac:dyDescent="0.25">
      <c r="A12377">
        <v>1005998</v>
      </c>
      <c r="B12377" s="1" t="s">
        <v>14787</v>
      </c>
      <c r="C12377" t="s">
        <v>8254</v>
      </c>
      <c r="D12377">
        <v>2014</v>
      </c>
      <c r="E12377" t="s">
        <v>14789</v>
      </c>
      <c r="F12377" t="s">
        <v>608</v>
      </c>
      <c r="G12377" t="s">
        <v>717</v>
      </c>
      <c r="H12377">
        <v>53011</v>
      </c>
      <c r="I12377">
        <v>45.582929</v>
      </c>
      <c r="J12377">
        <v>-122.407758</v>
      </c>
      <c r="K12377" t="s">
        <v>228</v>
      </c>
      <c r="L12377">
        <v>98607</v>
      </c>
      <c r="M12377">
        <v>322121</v>
      </c>
      <c r="N12377" t="s">
        <v>109</v>
      </c>
      <c r="O12377" t="s">
        <v>26</v>
      </c>
      <c r="P12377" t="s">
        <v>230</v>
      </c>
      <c r="Q12377" t="s">
        <v>27</v>
      </c>
      <c r="R12377">
        <v>425753.86359999998</v>
      </c>
      <c r="S12377">
        <v>124.7769315</v>
      </c>
      <c r="T12377" t="s">
        <v>104</v>
      </c>
    </row>
    <row r="12378" spans="1:20" hidden="1" x14ac:dyDescent="0.25">
      <c r="A12378">
        <v>1005998</v>
      </c>
      <c r="B12378" s="1" t="s">
        <v>14787</v>
      </c>
      <c r="C12378" t="s">
        <v>8254</v>
      </c>
      <c r="D12378">
        <v>2014</v>
      </c>
      <c r="E12378" t="s">
        <v>14790</v>
      </c>
      <c r="F12378" t="s">
        <v>73</v>
      </c>
      <c r="G12378" t="s">
        <v>717</v>
      </c>
      <c r="H12378">
        <v>53011</v>
      </c>
      <c r="I12378">
        <v>45.582929</v>
      </c>
      <c r="J12378">
        <v>-122.407758</v>
      </c>
      <c r="K12378" t="s">
        <v>228</v>
      </c>
      <c r="L12378">
        <v>98607</v>
      </c>
      <c r="M12378">
        <v>322121</v>
      </c>
      <c r="N12378" t="s">
        <v>109</v>
      </c>
      <c r="O12378" t="s">
        <v>26</v>
      </c>
      <c r="P12378" t="s">
        <v>230</v>
      </c>
      <c r="Q12378" t="s">
        <v>27</v>
      </c>
      <c r="R12378">
        <v>425753.86359999998</v>
      </c>
      <c r="S12378">
        <v>124.7769315</v>
      </c>
      <c r="T12378" t="s">
        <v>104</v>
      </c>
    </row>
    <row r="12379" spans="1:20" hidden="1" x14ac:dyDescent="0.25">
      <c r="A12379">
        <v>1002725</v>
      </c>
      <c r="B12379" s="1" t="s">
        <v>753</v>
      </c>
      <c r="C12379" t="s">
        <v>1661</v>
      </c>
      <c r="D12379">
        <v>2014</v>
      </c>
      <c r="E12379" t="s">
        <v>754</v>
      </c>
      <c r="F12379" t="s">
        <v>154</v>
      </c>
      <c r="G12379" t="s">
        <v>755</v>
      </c>
      <c r="H12379">
        <v>26153</v>
      </c>
      <c r="I12379">
        <v>45.969109000000003</v>
      </c>
      <c r="J12379">
        <v>-85.983939000000007</v>
      </c>
      <c r="K12379" t="s">
        <v>165</v>
      </c>
      <c r="L12379">
        <v>49840</v>
      </c>
      <c r="M12379">
        <v>327410</v>
      </c>
      <c r="N12379" t="s">
        <v>236</v>
      </c>
      <c r="O12379" t="s">
        <v>41</v>
      </c>
      <c r="Q12379" t="s">
        <v>34</v>
      </c>
      <c r="R12379">
        <v>665.22444559999997</v>
      </c>
      <c r="S12379">
        <v>0.19495927599999999</v>
      </c>
      <c r="T12379" t="s">
        <v>197</v>
      </c>
    </row>
    <row r="12380" spans="1:20" hidden="1" x14ac:dyDescent="0.25">
      <c r="A12380">
        <v>1002919</v>
      </c>
      <c r="B12380" s="1" t="s">
        <v>681</v>
      </c>
      <c r="C12380" t="s">
        <v>8052</v>
      </c>
      <c r="D12380">
        <v>2014</v>
      </c>
      <c r="E12380" t="s">
        <v>8081</v>
      </c>
      <c r="F12380" t="s">
        <v>48</v>
      </c>
      <c r="G12380" t="s">
        <v>683</v>
      </c>
      <c r="H12380">
        <v>55031</v>
      </c>
      <c r="I12380">
        <v>46.731000000000002</v>
      </c>
      <c r="J12380">
        <v>-92.076499999999996</v>
      </c>
      <c r="K12380" t="s">
        <v>142</v>
      </c>
      <c r="L12380">
        <v>54880</v>
      </c>
      <c r="M12380">
        <v>327410</v>
      </c>
      <c r="N12380" t="s">
        <v>236</v>
      </c>
      <c r="O12380" t="s">
        <v>41</v>
      </c>
      <c r="Q12380" t="s">
        <v>34</v>
      </c>
      <c r="R12380">
        <v>32.754201080000001</v>
      </c>
      <c r="S12380">
        <v>9.5993699999999994E-3</v>
      </c>
      <c r="T12380" t="s">
        <v>197</v>
      </c>
    </row>
    <row r="12381" spans="1:20" hidden="1" x14ac:dyDescent="0.25">
      <c r="A12381">
        <v>1004375</v>
      </c>
      <c r="B12381" s="1" t="s">
        <v>14215</v>
      </c>
      <c r="C12381" t="s">
        <v>8254</v>
      </c>
      <c r="D12381">
        <v>2014</v>
      </c>
      <c r="E12381" t="s">
        <v>640</v>
      </c>
      <c r="F12381" t="s">
        <v>154</v>
      </c>
      <c r="G12381" t="s">
        <v>4245</v>
      </c>
      <c r="H12381">
        <v>55071</v>
      </c>
      <c r="I12381">
        <v>44.168080000000003</v>
      </c>
      <c r="J12381">
        <v>-87.700280000000006</v>
      </c>
      <c r="K12381" t="s">
        <v>142</v>
      </c>
      <c r="L12381">
        <v>54220</v>
      </c>
      <c r="M12381">
        <v>327410</v>
      </c>
      <c r="N12381" t="s">
        <v>236</v>
      </c>
      <c r="O12381" t="s">
        <v>41</v>
      </c>
      <c r="Q12381" t="s">
        <v>34</v>
      </c>
      <c r="R12381">
        <v>39440.256309999997</v>
      </c>
      <c r="S12381">
        <v>11.55887141</v>
      </c>
      <c r="T12381" t="s">
        <v>197</v>
      </c>
    </row>
    <row r="12382" spans="1:20" hidden="1" x14ac:dyDescent="0.25">
      <c r="A12382">
        <v>1004375</v>
      </c>
      <c r="B12382" s="1" t="s">
        <v>14215</v>
      </c>
      <c r="C12382" t="s">
        <v>8254</v>
      </c>
      <c r="D12382">
        <v>2014</v>
      </c>
      <c r="E12382" t="s">
        <v>641</v>
      </c>
      <c r="F12382" t="s">
        <v>154</v>
      </c>
      <c r="G12382" t="s">
        <v>4245</v>
      </c>
      <c r="H12382">
        <v>55071</v>
      </c>
      <c r="I12382">
        <v>44.168080000000003</v>
      </c>
      <c r="J12382">
        <v>-87.700280000000006</v>
      </c>
      <c r="K12382" t="s">
        <v>142</v>
      </c>
      <c r="L12382">
        <v>54220</v>
      </c>
      <c r="M12382">
        <v>327410</v>
      </c>
      <c r="N12382" t="s">
        <v>236</v>
      </c>
      <c r="O12382" t="s">
        <v>41</v>
      </c>
      <c r="Q12382" t="s">
        <v>34</v>
      </c>
      <c r="R12382">
        <v>29150.01885</v>
      </c>
      <c r="S12382">
        <v>8.5430813820000004</v>
      </c>
      <c r="T12382" t="s">
        <v>197</v>
      </c>
    </row>
    <row r="12383" spans="1:20" hidden="1" x14ac:dyDescent="0.25">
      <c r="A12383">
        <v>1001913</v>
      </c>
      <c r="B12383" s="1" t="s">
        <v>834</v>
      </c>
      <c r="C12383" t="s">
        <v>8254</v>
      </c>
      <c r="D12383">
        <v>2014</v>
      </c>
      <c r="E12383" t="s">
        <v>7231</v>
      </c>
      <c r="F12383" t="s">
        <v>73</v>
      </c>
      <c r="G12383" t="s">
        <v>835</v>
      </c>
      <c r="H12383">
        <v>40101</v>
      </c>
      <c r="I12383">
        <v>35.740541999999998</v>
      </c>
      <c r="J12383">
        <v>-95.305194</v>
      </c>
      <c r="K12383" t="s">
        <v>724</v>
      </c>
      <c r="L12383">
        <v>74403</v>
      </c>
      <c r="M12383">
        <v>322121</v>
      </c>
      <c r="N12383" t="s">
        <v>109</v>
      </c>
      <c r="O12383" t="s">
        <v>26</v>
      </c>
      <c r="P12383" t="s">
        <v>836</v>
      </c>
      <c r="Q12383" t="s">
        <v>78</v>
      </c>
      <c r="R12383">
        <v>245473.04939999999</v>
      </c>
      <c r="S12383">
        <v>71.941505390000003</v>
      </c>
      <c r="T12383" t="s">
        <v>104</v>
      </c>
    </row>
    <row r="12384" spans="1:20" hidden="1" x14ac:dyDescent="0.25">
      <c r="A12384">
        <v>1001913</v>
      </c>
      <c r="B12384" s="1" t="s">
        <v>834</v>
      </c>
      <c r="C12384" t="s">
        <v>8254</v>
      </c>
      <c r="D12384">
        <v>2014</v>
      </c>
      <c r="E12384" t="s">
        <v>483</v>
      </c>
      <c r="F12384" t="s">
        <v>112</v>
      </c>
      <c r="G12384" t="s">
        <v>835</v>
      </c>
      <c r="H12384">
        <v>40101</v>
      </c>
      <c r="I12384">
        <v>35.740541999999998</v>
      </c>
      <c r="J12384">
        <v>-95.305194</v>
      </c>
      <c r="K12384" t="s">
        <v>724</v>
      </c>
      <c r="L12384">
        <v>74403</v>
      </c>
      <c r="M12384">
        <v>322121</v>
      </c>
      <c r="N12384" t="s">
        <v>109</v>
      </c>
      <c r="O12384" t="s">
        <v>26</v>
      </c>
      <c r="P12384" t="s">
        <v>836</v>
      </c>
      <c r="Q12384" t="s">
        <v>78</v>
      </c>
      <c r="R12384">
        <v>7472.6724459999996</v>
      </c>
      <c r="S12384">
        <v>2.190037996</v>
      </c>
      <c r="T12384" t="s">
        <v>104</v>
      </c>
    </row>
    <row r="12385" spans="1:20" hidden="1" x14ac:dyDescent="0.25">
      <c r="A12385">
        <v>1001913</v>
      </c>
      <c r="B12385" s="1" t="s">
        <v>834</v>
      </c>
      <c r="C12385" t="s">
        <v>8254</v>
      </c>
      <c r="D12385">
        <v>2014</v>
      </c>
      <c r="E12385" t="s">
        <v>146</v>
      </c>
      <c r="F12385" t="s">
        <v>48</v>
      </c>
      <c r="G12385" t="s">
        <v>835</v>
      </c>
      <c r="H12385">
        <v>40101</v>
      </c>
      <c r="I12385">
        <v>35.740541999999998</v>
      </c>
      <c r="J12385">
        <v>-95.305194</v>
      </c>
      <c r="K12385" t="s">
        <v>724</v>
      </c>
      <c r="L12385">
        <v>74403</v>
      </c>
      <c r="M12385">
        <v>322121</v>
      </c>
      <c r="N12385" t="s">
        <v>109</v>
      </c>
      <c r="O12385" t="s">
        <v>26</v>
      </c>
      <c r="P12385" t="s">
        <v>836</v>
      </c>
      <c r="Q12385" t="s">
        <v>78</v>
      </c>
      <c r="R12385">
        <v>1037542.405</v>
      </c>
      <c r="S12385">
        <v>304.07559079999999</v>
      </c>
      <c r="T12385" t="s">
        <v>104</v>
      </c>
    </row>
    <row r="12386" spans="1:20" hidden="1" x14ac:dyDescent="0.25">
      <c r="A12386">
        <v>1001913</v>
      </c>
      <c r="B12386" s="1" t="s">
        <v>834</v>
      </c>
      <c r="C12386" t="s">
        <v>8254</v>
      </c>
      <c r="D12386">
        <v>2014</v>
      </c>
      <c r="E12386" t="s">
        <v>685</v>
      </c>
      <c r="F12386" t="s">
        <v>48</v>
      </c>
      <c r="G12386" t="s">
        <v>835</v>
      </c>
      <c r="H12386">
        <v>40101</v>
      </c>
      <c r="I12386">
        <v>35.740541999999998</v>
      </c>
      <c r="J12386">
        <v>-95.305194</v>
      </c>
      <c r="K12386" t="s">
        <v>724</v>
      </c>
      <c r="L12386">
        <v>74403</v>
      </c>
      <c r="M12386">
        <v>322121</v>
      </c>
      <c r="N12386" t="s">
        <v>109</v>
      </c>
      <c r="O12386" t="s">
        <v>26</v>
      </c>
      <c r="P12386" t="s">
        <v>836</v>
      </c>
      <c r="Q12386" t="s">
        <v>78</v>
      </c>
      <c r="R12386">
        <v>21209.951000000001</v>
      </c>
      <c r="S12386">
        <v>6.2160624479999997</v>
      </c>
      <c r="T12386" t="s">
        <v>104</v>
      </c>
    </row>
    <row r="12387" spans="1:20" hidden="1" x14ac:dyDescent="0.25">
      <c r="A12387">
        <v>1007627</v>
      </c>
      <c r="B12387" s="1" t="s">
        <v>14796</v>
      </c>
      <c r="C12387" t="s">
        <v>8254</v>
      </c>
      <c r="D12387">
        <v>2014</v>
      </c>
      <c r="E12387" t="s">
        <v>14797</v>
      </c>
      <c r="F12387" t="s">
        <v>22</v>
      </c>
      <c r="G12387" t="s">
        <v>708</v>
      </c>
      <c r="H12387">
        <v>28077</v>
      </c>
      <c r="I12387">
        <v>31.625852999999999</v>
      </c>
      <c r="J12387">
        <v>-90.0839</v>
      </c>
      <c r="K12387" t="s">
        <v>108</v>
      </c>
      <c r="L12387">
        <v>39654</v>
      </c>
      <c r="M12387">
        <v>322130</v>
      </c>
      <c r="N12387" t="s">
        <v>103</v>
      </c>
      <c r="O12387" t="s">
        <v>26</v>
      </c>
      <c r="Q12387" t="s">
        <v>78</v>
      </c>
      <c r="R12387">
        <v>1375222.39</v>
      </c>
      <c r="S12387">
        <v>403.04045280000003</v>
      </c>
      <c r="T12387" t="s">
        <v>104</v>
      </c>
    </row>
    <row r="12388" spans="1:20" hidden="1" x14ac:dyDescent="0.25">
      <c r="A12388">
        <v>1007627</v>
      </c>
      <c r="B12388" s="1" t="s">
        <v>14796</v>
      </c>
      <c r="C12388" t="s">
        <v>8254</v>
      </c>
      <c r="D12388">
        <v>2014</v>
      </c>
      <c r="E12388" t="s">
        <v>14798</v>
      </c>
      <c r="F12388" t="s">
        <v>73</v>
      </c>
      <c r="G12388" t="s">
        <v>708</v>
      </c>
      <c r="H12388">
        <v>28077</v>
      </c>
      <c r="I12388">
        <v>31.625852999999999</v>
      </c>
      <c r="J12388">
        <v>-90.0839</v>
      </c>
      <c r="K12388" t="s">
        <v>108</v>
      </c>
      <c r="L12388">
        <v>39654</v>
      </c>
      <c r="M12388">
        <v>322130</v>
      </c>
      <c r="N12388" t="s">
        <v>103</v>
      </c>
      <c r="O12388" t="s">
        <v>26</v>
      </c>
      <c r="Q12388" t="s">
        <v>78</v>
      </c>
      <c r="R12388">
        <v>2476863.9279999998</v>
      </c>
      <c r="S12388">
        <v>725.9017642</v>
      </c>
      <c r="T12388" t="s">
        <v>104</v>
      </c>
    </row>
    <row r="12389" spans="1:20" hidden="1" x14ac:dyDescent="0.25">
      <c r="A12389">
        <v>1005948</v>
      </c>
      <c r="B12389" s="1" t="s">
        <v>14799</v>
      </c>
      <c r="C12389" t="s">
        <v>8254</v>
      </c>
      <c r="D12389">
        <v>2014</v>
      </c>
      <c r="E12389" t="s">
        <v>14800</v>
      </c>
      <c r="F12389" t="s">
        <v>73</v>
      </c>
      <c r="G12389" t="s">
        <v>869</v>
      </c>
      <c r="H12389">
        <v>1053</v>
      </c>
      <c r="I12389">
        <v>31.077123</v>
      </c>
      <c r="J12389">
        <v>-87.111401999999998</v>
      </c>
      <c r="K12389" t="s">
        <v>327</v>
      </c>
      <c r="L12389">
        <v>36426</v>
      </c>
      <c r="M12389">
        <v>322130</v>
      </c>
      <c r="N12389" t="s">
        <v>103</v>
      </c>
      <c r="O12389" t="s">
        <v>26</v>
      </c>
      <c r="Q12389" t="s">
        <v>78</v>
      </c>
      <c r="R12389">
        <v>1419442.1410000001</v>
      </c>
      <c r="S12389">
        <v>416.00006480000002</v>
      </c>
      <c r="T12389" t="s">
        <v>104</v>
      </c>
    </row>
    <row r="12390" spans="1:20" hidden="1" x14ac:dyDescent="0.25">
      <c r="A12390">
        <v>1005948</v>
      </c>
      <c r="B12390" s="1" t="s">
        <v>14799</v>
      </c>
      <c r="C12390" t="s">
        <v>8254</v>
      </c>
      <c r="D12390">
        <v>2014</v>
      </c>
      <c r="E12390" t="s">
        <v>14801</v>
      </c>
      <c r="F12390" t="s">
        <v>22</v>
      </c>
      <c r="G12390" t="s">
        <v>869</v>
      </c>
      <c r="H12390">
        <v>1053</v>
      </c>
      <c r="I12390">
        <v>31.077123</v>
      </c>
      <c r="J12390">
        <v>-87.111401999999998</v>
      </c>
      <c r="K12390" t="s">
        <v>327</v>
      </c>
      <c r="L12390">
        <v>36426</v>
      </c>
      <c r="M12390">
        <v>322130</v>
      </c>
      <c r="N12390" t="s">
        <v>103</v>
      </c>
      <c r="O12390" t="s">
        <v>26</v>
      </c>
      <c r="Q12390" t="s">
        <v>78</v>
      </c>
      <c r="R12390">
        <v>1600245.0060000001</v>
      </c>
      <c r="S12390">
        <v>468.98848980000002</v>
      </c>
      <c r="T12390" t="s">
        <v>104</v>
      </c>
    </row>
    <row r="12391" spans="1:20" hidden="1" x14ac:dyDescent="0.25">
      <c r="A12391">
        <v>1005948</v>
      </c>
      <c r="B12391" s="1" t="s">
        <v>14799</v>
      </c>
      <c r="C12391" t="s">
        <v>8254</v>
      </c>
      <c r="D12391">
        <v>2014</v>
      </c>
      <c r="E12391" t="s">
        <v>14802</v>
      </c>
      <c r="F12391" t="s">
        <v>22</v>
      </c>
      <c r="G12391" t="s">
        <v>869</v>
      </c>
      <c r="H12391">
        <v>1053</v>
      </c>
      <c r="I12391">
        <v>31.077123</v>
      </c>
      <c r="J12391">
        <v>-87.111401999999998</v>
      </c>
      <c r="K12391" t="s">
        <v>327</v>
      </c>
      <c r="L12391">
        <v>36426</v>
      </c>
      <c r="M12391">
        <v>322130</v>
      </c>
      <c r="N12391" t="s">
        <v>103</v>
      </c>
      <c r="O12391" t="s">
        <v>26</v>
      </c>
      <c r="Q12391" t="s">
        <v>78</v>
      </c>
      <c r="R12391">
        <v>735640.78399999999</v>
      </c>
      <c r="S12391">
        <v>215.59639870000001</v>
      </c>
      <c r="T12391" t="s">
        <v>104</v>
      </c>
    </row>
    <row r="12392" spans="1:20" hidden="1" x14ac:dyDescent="0.25">
      <c r="A12392">
        <v>1005948</v>
      </c>
      <c r="B12392" s="1" t="s">
        <v>14799</v>
      </c>
      <c r="C12392" t="s">
        <v>8254</v>
      </c>
      <c r="D12392">
        <v>2014</v>
      </c>
      <c r="E12392" t="s">
        <v>14803</v>
      </c>
      <c r="F12392" t="s">
        <v>6555</v>
      </c>
      <c r="G12392" t="s">
        <v>869</v>
      </c>
      <c r="H12392">
        <v>1053</v>
      </c>
      <c r="I12392">
        <v>31.077123</v>
      </c>
      <c r="J12392">
        <v>-87.111401999999998</v>
      </c>
      <c r="K12392" t="s">
        <v>327</v>
      </c>
      <c r="L12392">
        <v>36426</v>
      </c>
      <c r="M12392">
        <v>322130</v>
      </c>
      <c r="N12392" t="s">
        <v>103</v>
      </c>
      <c r="O12392" t="s">
        <v>26</v>
      </c>
      <c r="Q12392" t="s">
        <v>78</v>
      </c>
      <c r="R12392">
        <v>122472.6724</v>
      </c>
      <c r="S12392">
        <v>35.893424750000001</v>
      </c>
      <c r="T12392" t="s">
        <v>104</v>
      </c>
    </row>
    <row r="12393" spans="1:20" hidden="1" x14ac:dyDescent="0.25">
      <c r="A12393">
        <v>1005948</v>
      </c>
      <c r="B12393" s="1" t="s">
        <v>14799</v>
      </c>
      <c r="C12393" t="s">
        <v>8254</v>
      </c>
      <c r="D12393">
        <v>2014</v>
      </c>
      <c r="E12393" t="s">
        <v>14804</v>
      </c>
      <c r="F12393" t="s">
        <v>73</v>
      </c>
      <c r="G12393" t="s">
        <v>869</v>
      </c>
      <c r="H12393">
        <v>1053</v>
      </c>
      <c r="I12393">
        <v>31.077123</v>
      </c>
      <c r="J12393">
        <v>-87.111401999999998</v>
      </c>
      <c r="K12393" t="s">
        <v>327</v>
      </c>
      <c r="L12393">
        <v>36426</v>
      </c>
      <c r="M12393">
        <v>322130</v>
      </c>
      <c r="N12393" t="s">
        <v>103</v>
      </c>
      <c r="O12393" t="s">
        <v>26</v>
      </c>
      <c r="Q12393" t="s">
        <v>78</v>
      </c>
      <c r="R12393">
        <v>13545.04335</v>
      </c>
      <c r="S12393">
        <v>3.9696855169999998</v>
      </c>
      <c r="T12393" t="s">
        <v>104</v>
      </c>
    </row>
    <row r="12394" spans="1:20" hidden="1" x14ac:dyDescent="0.25">
      <c r="A12394">
        <v>1002823</v>
      </c>
      <c r="B12394" s="1" t="s">
        <v>837</v>
      </c>
      <c r="C12394" t="s">
        <v>8254</v>
      </c>
      <c r="D12394">
        <v>2014</v>
      </c>
      <c r="E12394" t="s">
        <v>838</v>
      </c>
      <c r="F12394" t="s">
        <v>22</v>
      </c>
      <c r="G12394" t="s">
        <v>839</v>
      </c>
      <c r="H12394">
        <v>13099</v>
      </c>
      <c r="I12394">
        <v>31.16751</v>
      </c>
      <c r="J12394">
        <v>-85.094080000000005</v>
      </c>
      <c r="K12394" t="s">
        <v>297</v>
      </c>
      <c r="L12394">
        <v>39832</v>
      </c>
      <c r="M12394">
        <v>322130</v>
      </c>
      <c r="N12394" t="s">
        <v>103</v>
      </c>
      <c r="O12394" t="s">
        <v>26</v>
      </c>
      <c r="Q12394" t="s">
        <v>78</v>
      </c>
      <c r="R12394">
        <v>440000</v>
      </c>
      <c r="S12394">
        <v>128.95208840000001</v>
      </c>
      <c r="T12394" t="s">
        <v>104</v>
      </c>
    </row>
    <row r="12395" spans="1:20" hidden="1" x14ac:dyDescent="0.25">
      <c r="A12395">
        <v>1002823</v>
      </c>
      <c r="B12395" s="1" t="s">
        <v>837</v>
      </c>
      <c r="C12395" t="s">
        <v>8254</v>
      </c>
      <c r="D12395">
        <v>2014</v>
      </c>
      <c r="E12395" t="s">
        <v>14805</v>
      </c>
      <c r="F12395" t="s">
        <v>73</v>
      </c>
      <c r="G12395" t="s">
        <v>839</v>
      </c>
      <c r="H12395">
        <v>13099</v>
      </c>
      <c r="I12395">
        <v>31.16751</v>
      </c>
      <c r="J12395">
        <v>-85.094080000000005</v>
      </c>
      <c r="K12395" t="s">
        <v>297</v>
      </c>
      <c r="L12395">
        <v>39832</v>
      </c>
      <c r="M12395">
        <v>322130</v>
      </c>
      <c r="N12395" t="s">
        <v>103</v>
      </c>
      <c r="O12395" t="s">
        <v>26</v>
      </c>
      <c r="Q12395" t="s">
        <v>78</v>
      </c>
      <c r="R12395">
        <v>142546.1741</v>
      </c>
      <c r="S12395">
        <v>41.776424669999997</v>
      </c>
      <c r="T12395" t="s">
        <v>104</v>
      </c>
    </row>
    <row r="12396" spans="1:20" hidden="1" x14ac:dyDescent="0.25">
      <c r="A12396">
        <v>1002823</v>
      </c>
      <c r="B12396" s="1" t="s">
        <v>837</v>
      </c>
      <c r="C12396" t="s">
        <v>8254</v>
      </c>
      <c r="D12396">
        <v>2014</v>
      </c>
      <c r="E12396" t="s">
        <v>14806</v>
      </c>
      <c r="F12396" t="s">
        <v>48</v>
      </c>
      <c r="G12396" t="s">
        <v>839</v>
      </c>
      <c r="H12396">
        <v>13099</v>
      </c>
      <c r="I12396">
        <v>31.16751</v>
      </c>
      <c r="J12396">
        <v>-85.094080000000005</v>
      </c>
      <c r="K12396" t="s">
        <v>297</v>
      </c>
      <c r="L12396">
        <v>39832</v>
      </c>
      <c r="M12396">
        <v>322130</v>
      </c>
      <c r="N12396" t="s">
        <v>103</v>
      </c>
      <c r="O12396" t="s">
        <v>26</v>
      </c>
      <c r="Q12396" t="s">
        <v>78</v>
      </c>
      <c r="R12396">
        <v>401424.80209999997</v>
      </c>
      <c r="S12396">
        <v>117.64674220000001</v>
      </c>
      <c r="T12396" t="s">
        <v>104</v>
      </c>
    </row>
    <row r="12397" spans="1:20" hidden="1" x14ac:dyDescent="0.25">
      <c r="A12397">
        <v>1002823</v>
      </c>
      <c r="B12397" s="1" t="s">
        <v>837</v>
      </c>
      <c r="C12397" t="s">
        <v>8254</v>
      </c>
      <c r="D12397">
        <v>2014</v>
      </c>
      <c r="E12397" t="s">
        <v>840</v>
      </c>
      <c r="F12397" t="s">
        <v>22</v>
      </c>
      <c r="G12397" t="s">
        <v>839</v>
      </c>
      <c r="H12397">
        <v>13099</v>
      </c>
      <c r="I12397">
        <v>31.16751</v>
      </c>
      <c r="J12397">
        <v>-85.094080000000005</v>
      </c>
      <c r="K12397" t="s">
        <v>297</v>
      </c>
      <c r="L12397">
        <v>39832</v>
      </c>
      <c r="M12397">
        <v>322130</v>
      </c>
      <c r="N12397" t="s">
        <v>103</v>
      </c>
      <c r="O12397" t="s">
        <v>26</v>
      </c>
      <c r="Q12397" t="s">
        <v>78</v>
      </c>
      <c r="R12397">
        <v>510000</v>
      </c>
      <c r="S12397">
        <v>149.46719340000001</v>
      </c>
      <c r="T12397" t="s">
        <v>104</v>
      </c>
    </row>
    <row r="12398" spans="1:20" hidden="1" x14ac:dyDescent="0.25">
      <c r="A12398">
        <v>1006263</v>
      </c>
      <c r="B12398" s="1" t="s">
        <v>649</v>
      </c>
      <c r="C12398" t="s">
        <v>8254</v>
      </c>
      <c r="D12398">
        <v>2014</v>
      </c>
      <c r="E12398" t="s">
        <v>640</v>
      </c>
      <c r="F12398" t="s">
        <v>154</v>
      </c>
      <c r="G12398" t="s">
        <v>412</v>
      </c>
      <c r="H12398">
        <v>26163</v>
      </c>
      <c r="I12398">
        <v>42.2774</v>
      </c>
      <c r="J12398">
        <v>-83.128</v>
      </c>
      <c r="K12398" t="s">
        <v>165</v>
      </c>
      <c r="L12398">
        <v>48218</v>
      </c>
      <c r="M12398">
        <v>327410</v>
      </c>
      <c r="N12398" t="s">
        <v>236</v>
      </c>
      <c r="O12398" t="s">
        <v>41</v>
      </c>
      <c r="Q12398" t="s">
        <v>34</v>
      </c>
      <c r="R12398">
        <v>9129.2875989999993</v>
      </c>
      <c r="S12398">
        <v>2.67554705</v>
      </c>
      <c r="T12398" t="s">
        <v>197</v>
      </c>
    </row>
    <row r="12399" spans="1:20" hidden="1" x14ac:dyDescent="0.25">
      <c r="A12399">
        <v>1006263</v>
      </c>
      <c r="B12399" s="1" t="s">
        <v>649</v>
      </c>
      <c r="C12399" t="s">
        <v>8254</v>
      </c>
      <c r="D12399">
        <v>2014</v>
      </c>
      <c r="E12399" t="s">
        <v>641</v>
      </c>
      <c r="F12399" t="s">
        <v>154</v>
      </c>
      <c r="G12399" t="s">
        <v>412</v>
      </c>
      <c r="H12399">
        <v>26163</v>
      </c>
      <c r="I12399">
        <v>42.2774</v>
      </c>
      <c r="J12399">
        <v>-83.128</v>
      </c>
      <c r="K12399" t="s">
        <v>165</v>
      </c>
      <c r="L12399">
        <v>48218</v>
      </c>
      <c r="M12399">
        <v>327410</v>
      </c>
      <c r="N12399" t="s">
        <v>236</v>
      </c>
      <c r="O12399" t="s">
        <v>41</v>
      </c>
      <c r="Q12399" t="s">
        <v>34</v>
      </c>
      <c r="R12399">
        <v>9129.2875989999993</v>
      </c>
      <c r="S12399">
        <v>2.67554705</v>
      </c>
      <c r="T12399" t="s">
        <v>197</v>
      </c>
    </row>
    <row r="12400" spans="1:20" hidden="1" x14ac:dyDescent="0.25">
      <c r="A12400">
        <v>1007289</v>
      </c>
      <c r="B12400" s="1" t="s">
        <v>650</v>
      </c>
      <c r="C12400" t="s">
        <v>8254</v>
      </c>
      <c r="D12400">
        <v>2014</v>
      </c>
      <c r="E12400" t="s">
        <v>640</v>
      </c>
      <c r="F12400" t="s">
        <v>154</v>
      </c>
      <c r="G12400" t="s">
        <v>651</v>
      </c>
      <c r="H12400">
        <v>39143</v>
      </c>
      <c r="I12400">
        <v>41.320500000000003</v>
      </c>
      <c r="J12400">
        <v>-83.277209999999997</v>
      </c>
      <c r="K12400" t="s">
        <v>269</v>
      </c>
      <c r="L12400">
        <v>43435</v>
      </c>
      <c r="M12400">
        <v>327410</v>
      </c>
      <c r="N12400" t="s">
        <v>236</v>
      </c>
      <c r="O12400" t="s">
        <v>41</v>
      </c>
      <c r="Q12400" t="s">
        <v>34</v>
      </c>
      <c r="R12400">
        <v>18007.915570000001</v>
      </c>
      <c r="S12400">
        <v>5.2776325469999996</v>
      </c>
      <c r="T12400" t="s">
        <v>197</v>
      </c>
    </row>
    <row r="12401" spans="1:20" hidden="1" x14ac:dyDescent="0.25">
      <c r="A12401">
        <v>1007289</v>
      </c>
      <c r="B12401" s="1" t="s">
        <v>650</v>
      </c>
      <c r="C12401" t="s">
        <v>8254</v>
      </c>
      <c r="D12401">
        <v>2014</v>
      </c>
      <c r="E12401" t="s">
        <v>641</v>
      </c>
      <c r="F12401" t="s">
        <v>154</v>
      </c>
      <c r="G12401" t="s">
        <v>651</v>
      </c>
      <c r="H12401">
        <v>39143</v>
      </c>
      <c r="I12401">
        <v>41.320500000000003</v>
      </c>
      <c r="J12401">
        <v>-83.277209999999997</v>
      </c>
      <c r="K12401" t="s">
        <v>269</v>
      </c>
      <c r="L12401">
        <v>43435</v>
      </c>
      <c r="M12401">
        <v>327410</v>
      </c>
      <c r="N12401" t="s">
        <v>236</v>
      </c>
      <c r="O12401" t="s">
        <v>41</v>
      </c>
      <c r="Q12401" t="s">
        <v>34</v>
      </c>
      <c r="R12401">
        <v>15341.12326</v>
      </c>
      <c r="S12401">
        <v>4.4960679160000003</v>
      </c>
      <c r="T12401" t="s">
        <v>197</v>
      </c>
    </row>
    <row r="12402" spans="1:20" hidden="1" x14ac:dyDescent="0.25">
      <c r="A12402">
        <v>1006962</v>
      </c>
      <c r="B12402" s="1" t="s">
        <v>841</v>
      </c>
      <c r="C12402" t="s">
        <v>8254</v>
      </c>
      <c r="D12402">
        <v>2014</v>
      </c>
      <c r="E12402" t="s">
        <v>14810</v>
      </c>
      <c r="F12402" t="s">
        <v>73</v>
      </c>
      <c r="G12402" t="s">
        <v>844</v>
      </c>
      <c r="H12402">
        <v>1023</v>
      </c>
      <c r="I12402">
        <v>32.241810000000001</v>
      </c>
      <c r="J12402">
        <v>-88.017239000000004</v>
      </c>
      <c r="K12402" t="s">
        <v>327</v>
      </c>
      <c r="L12402">
        <v>36916</v>
      </c>
      <c r="M12402">
        <v>322110</v>
      </c>
      <c r="N12402" t="s">
        <v>792</v>
      </c>
      <c r="O12402" t="s">
        <v>26</v>
      </c>
      <c r="Q12402" t="s">
        <v>78</v>
      </c>
      <c r="R12402">
        <v>1968856.0120000001</v>
      </c>
      <c r="S12402">
        <v>577.0183968</v>
      </c>
      <c r="T12402" t="s">
        <v>104</v>
      </c>
    </row>
    <row r="12403" spans="1:20" hidden="1" x14ac:dyDescent="0.25">
      <c r="A12403">
        <v>1006962</v>
      </c>
      <c r="B12403" s="1" t="s">
        <v>841</v>
      </c>
      <c r="C12403" t="s">
        <v>8254</v>
      </c>
      <c r="D12403">
        <v>2014</v>
      </c>
      <c r="E12403" t="s">
        <v>14811</v>
      </c>
      <c r="F12403" t="s">
        <v>48</v>
      </c>
      <c r="G12403" t="s">
        <v>844</v>
      </c>
      <c r="H12403">
        <v>1023</v>
      </c>
      <c r="I12403">
        <v>32.241810000000001</v>
      </c>
      <c r="J12403">
        <v>-88.017239000000004</v>
      </c>
      <c r="K12403" t="s">
        <v>327</v>
      </c>
      <c r="L12403">
        <v>36916</v>
      </c>
      <c r="M12403">
        <v>322110</v>
      </c>
      <c r="N12403" t="s">
        <v>792</v>
      </c>
      <c r="O12403" t="s">
        <v>26</v>
      </c>
      <c r="Q12403" t="s">
        <v>78</v>
      </c>
      <c r="R12403">
        <v>488386.73200000002</v>
      </c>
      <c r="S12403">
        <v>143.13292970000001</v>
      </c>
      <c r="T12403" t="s">
        <v>104</v>
      </c>
    </row>
    <row r="12404" spans="1:20" hidden="1" x14ac:dyDescent="0.25">
      <c r="A12404">
        <v>1007453</v>
      </c>
      <c r="B12404" s="1" t="s">
        <v>846</v>
      </c>
      <c r="C12404" t="s">
        <v>8254</v>
      </c>
      <c r="D12404">
        <v>2014</v>
      </c>
      <c r="E12404" t="s">
        <v>14812</v>
      </c>
      <c r="F12404" t="s">
        <v>48</v>
      </c>
      <c r="G12404" t="s">
        <v>848</v>
      </c>
      <c r="H12404">
        <v>13103</v>
      </c>
      <c r="I12404">
        <v>32.297817000000002</v>
      </c>
      <c r="J12404">
        <v>-81.190961000000001</v>
      </c>
      <c r="K12404" t="s">
        <v>297</v>
      </c>
      <c r="L12404">
        <v>31326</v>
      </c>
      <c r="M12404">
        <v>322121</v>
      </c>
      <c r="N12404" t="s">
        <v>109</v>
      </c>
      <c r="O12404" t="s">
        <v>26</v>
      </c>
      <c r="Q12404" t="s">
        <v>78</v>
      </c>
      <c r="R12404">
        <v>644711.64720000001</v>
      </c>
      <c r="S12404">
        <v>188.94753030000001</v>
      </c>
      <c r="T12404" t="s">
        <v>104</v>
      </c>
    </row>
    <row r="12405" spans="1:20" hidden="1" x14ac:dyDescent="0.25">
      <c r="A12405">
        <v>1007453</v>
      </c>
      <c r="B12405" s="1" t="s">
        <v>846</v>
      </c>
      <c r="C12405" t="s">
        <v>8254</v>
      </c>
      <c r="D12405">
        <v>2014</v>
      </c>
      <c r="E12405" t="s">
        <v>14813</v>
      </c>
      <c r="F12405" t="s">
        <v>73</v>
      </c>
      <c r="G12405" t="s">
        <v>848</v>
      </c>
      <c r="H12405">
        <v>13103</v>
      </c>
      <c r="I12405">
        <v>32.297817000000002</v>
      </c>
      <c r="J12405">
        <v>-81.190961000000001</v>
      </c>
      <c r="K12405" t="s">
        <v>297</v>
      </c>
      <c r="L12405">
        <v>31326</v>
      </c>
      <c r="M12405">
        <v>322121</v>
      </c>
      <c r="N12405" t="s">
        <v>109</v>
      </c>
      <c r="O12405" t="s">
        <v>26</v>
      </c>
      <c r="Q12405" t="s">
        <v>78</v>
      </c>
      <c r="R12405">
        <v>4873.7278550000001</v>
      </c>
      <c r="S12405">
        <v>1.428357694</v>
      </c>
      <c r="T12405" t="s">
        <v>104</v>
      </c>
    </row>
    <row r="12406" spans="1:20" hidden="1" x14ac:dyDescent="0.25">
      <c r="A12406">
        <v>1007453</v>
      </c>
      <c r="B12406" s="1" t="s">
        <v>846</v>
      </c>
      <c r="C12406" t="s">
        <v>8254</v>
      </c>
      <c r="D12406">
        <v>2014</v>
      </c>
      <c r="E12406" t="s">
        <v>3879</v>
      </c>
      <c r="F12406" t="s">
        <v>245</v>
      </c>
      <c r="G12406" t="s">
        <v>848</v>
      </c>
      <c r="H12406">
        <v>13103</v>
      </c>
      <c r="I12406">
        <v>32.297817000000002</v>
      </c>
      <c r="J12406">
        <v>-81.190961000000001</v>
      </c>
      <c r="K12406" t="s">
        <v>297</v>
      </c>
      <c r="L12406">
        <v>31326</v>
      </c>
      <c r="M12406">
        <v>322121</v>
      </c>
      <c r="N12406" t="s">
        <v>109</v>
      </c>
      <c r="O12406" t="s">
        <v>26</v>
      </c>
      <c r="Q12406" t="s">
        <v>78</v>
      </c>
      <c r="R12406">
        <v>140689.78510000001</v>
      </c>
      <c r="S12406">
        <v>41.232367310000001</v>
      </c>
      <c r="T12406" t="s">
        <v>104</v>
      </c>
    </row>
    <row r="12407" spans="1:20" hidden="1" x14ac:dyDescent="0.25">
      <c r="A12407">
        <v>1007453</v>
      </c>
      <c r="B12407" s="1" t="s">
        <v>846</v>
      </c>
      <c r="C12407" t="s">
        <v>8254</v>
      </c>
      <c r="D12407">
        <v>2014</v>
      </c>
      <c r="E12407" t="s">
        <v>5307</v>
      </c>
      <c r="F12407" t="s">
        <v>245</v>
      </c>
      <c r="G12407" t="s">
        <v>848</v>
      </c>
      <c r="H12407">
        <v>13103</v>
      </c>
      <c r="I12407">
        <v>32.297817000000002</v>
      </c>
      <c r="J12407">
        <v>-81.190961000000001</v>
      </c>
      <c r="K12407" t="s">
        <v>297</v>
      </c>
      <c r="L12407">
        <v>31326</v>
      </c>
      <c r="M12407">
        <v>322121</v>
      </c>
      <c r="N12407" t="s">
        <v>109</v>
      </c>
      <c r="O12407" t="s">
        <v>26</v>
      </c>
      <c r="Q12407" t="s">
        <v>78</v>
      </c>
      <c r="R12407">
        <v>221960.04519999999</v>
      </c>
      <c r="S12407">
        <v>65.050480410000006</v>
      </c>
      <c r="T12407" t="s">
        <v>104</v>
      </c>
    </row>
    <row r="12408" spans="1:20" hidden="1" x14ac:dyDescent="0.25">
      <c r="A12408">
        <v>1007453</v>
      </c>
      <c r="B12408" s="1" t="s">
        <v>846</v>
      </c>
      <c r="C12408" t="s">
        <v>8254</v>
      </c>
      <c r="D12408">
        <v>2014</v>
      </c>
      <c r="E12408" t="s">
        <v>3880</v>
      </c>
      <c r="F12408" t="s">
        <v>73</v>
      </c>
      <c r="G12408" t="s">
        <v>848</v>
      </c>
      <c r="H12408">
        <v>13103</v>
      </c>
      <c r="I12408">
        <v>32.297817000000002</v>
      </c>
      <c r="J12408">
        <v>-81.190961000000001</v>
      </c>
      <c r="K12408" t="s">
        <v>297</v>
      </c>
      <c r="L12408">
        <v>31326</v>
      </c>
      <c r="M12408">
        <v>322121</v>
      </c>
      <c r="N12408" t="s">
        <v>109</v>
      </c>
      <c r="O12408" t="s">
        <v>26</v>
      </c>
      <c r="Q12408" t="s">
        <v>78</v>
      </c>
      <c r="R12408">
        <v>2193.742933</v>
      </c>
      <c r="S12408">
        <v>0.64292666499999995</v>
      </c>
      <c r="T12408" t="s">
        <v>104</v>
      </c>
    </row>
    <row r="12409" spans="1:20" hidden="1" x14ac:dyDescent="0.25">
      <c r="A12409">
        <v>1006975</v>
      </c>
      <c r="B12409" s="1" t="s">
        <v>14814</v>
      </c>
      <c r="C12409" t="s">
        <v>8254</v>
      </c>
      <c r="D12409">
        <v>2014</v>
      </c>
      <c r="E12409" t="s">
        <v>14815</v>
      </c>
      <c r="F12409" t="s">
        <v>73</v>
      </c>
      <c r="G12409" t="s">
        <v>4016</v>
      </c>
      <c r="H12409">
        <v>22033</v>
      </c>
      <c r="I12409">
        <v>30.650644</v>
      </c>
      <c r="J12409">
        <v>-91.281166999999996</v>
      </c>
      <c r="K12409" t="s">
        <v>1320</v>
      </c>
      <c r="L12409">
        <v>70791</v>
      </c>
      <c r="M12409">
        <v>322121</v>
      </c>
      <c r="N12409" t="s">
        <v>109</v>
      </c>
      <c r="O12409" t="s">
        <v>26</v>
      </c>
      <c r="Q12409" t="s">
        <v>78</v>
      </c>
      <c r="R12409">
        <v>1795966.83</v>
      </c>
      <c r="S12409">
        <v>526.3492579</v>
      </c>
      <c r="T12409" t="s">
        <v>104</v>
      </c>
    </row>
    <row r="12410" spans="1:20" hidden="1" x14ac:dyDescent="0.25">
      <c r="A12410">
        <v>1006975</v>
      </c>
      <c r="B12410" s="1" t="s">
        <v>14814</v>
      </c>
      <c r="C12410" t="s">
        <v>8254</v>
      </c>
      <c r="D12410">
        <v>2014</v>
      </c>
      <c r="E12410" t="s">
        <v>14816</v>
      </c>
      <c r="F12410" t="s">
        <v>608</v>
      </c>
      <c r="G12410" t="s">
        <v>4016</v>
      </c>
      <c r="H12410">
        <v>22033</v>
      </c>
      <c r="I12410">
        <v>30.650644</v>
      </c>
      <c r="J12410">
        <v>-91.281166999999996</v>
      </c>
      <c r="K12410" t="s">
        <v>1320</v>
      </c>
      <c r="L12410">
        <v>70791</v>
      </c>
      <c r="M12410">
        <v>322121</v>
      </c>
      <c r="N12410" t="s">
        <v>109</v>
      </c>
      <c r="O12410" t="s">
        <v>26</v>
      </c>
      <c r="Q12410" t="s">
        <v>78</v>
      </c>
      <c r="R12410">
        <v>376764.04070000001</v>
      </c>
      <c r="S12410">
        <v>110.41934070000001</v>
      </c>
      <c r="T12410" t="s">
        <v>104</v>
      </c>
    </row>
    <row r="12411" spans="1:20" hidden="1" x14ac:dyDescent="0.25">
      <c r="A12411">
        <v>1006975</v>
      </c>
      <c r="B12411" s="1" t="s">
        <v>14814</v>
      </c>
      <c r="C12411" t="s">
        <v>8254</v>
      </c>
      <c r="D12411">
        <v>2014</v>
      </c>
      <c r="E12411" t="s">
        <v>14817</v>
      </c>
      <c r="F12411" t="s">
        <v>608</v>
      </c>
      <c r="G12411" t="s">
        <v>4016</v>
      </c>
      <c r="H12411">
        <v>22033</v>
      </c>
      <c r="I12411">
        <v>30.650644</v>
      </c>
      <c r="J12411">
        <v>-91.281166999999996</v>
      </c>
      <c r="K12411" t="s">
        <v>1320</v>
      </c>
      <c r="L12411">
        <v>70791</v>
      </c>
      <c r="M12411">
        <v>322121</v>
      </c>
      <c r="N12411" t="s">
        <v>109</v>
      </c>
      <c r="O12411" t="s">
        <v>26</v>
      </c>
      <c r="Q12411" t="s">
        <v>78</v>
      </c>
      <c r="R12411">
        <v>778469.65700000001</v>
      </c>
      <c r="S12411">
        <v>228.1483819</v>
      </c>
      <c r="T12411" t="s">
        <v>104</v>
      </c>
    </row>
    <row r="12412" spans="1:20" hidden="1" x14ac:dyDescent="0.25">
      <c r="A12412">
        <v>1006975</v>
      </c>
      <c r="B12412" s="1" t="s">
        <v>14814</v>
      </c>
      <c r="C12412" t="s">
        <v>8254</v>
      </c>
      <c r="D12412">
        <v>2014</v>
      </c>
      <c r="E12412" t="s">
        <v>14818</v>
      </c>
      <c r="F12412" t="s">
        <v>57</v>
      </c>
      <c r="G12412" t="s">
        <v>4016</v>
      </c>
      <c r="H12412">
        <v>22033</v>
      </c>
      <c r="I12412">
        <v>30.650644</v>
      </c>
      <c r="J12412">
        <v>-91.281166999999996</v>
      </c>
      <c r="K12412" t="s">
        <v>1320</v>
      </c>
      <c r="L12412">
        <v>70791</v>
      </c>
      <c r="M12412">
        <v>322121</v>
      </c>
      <c r="N12412" t="s">
        <v>109</v>
      </c>
      <c r="O12412" t="s">
        <v>26</v>
      </c>
      <c r="Q12412" t="s">
        <v>78</v>
      </c>
      <c r="R12412">
        <v>210000</v>
      </c>
      <c r="S12412">
        <v>61.545314939999997</v>
      </c>
      <c r="T12412" t="s">
        <v>104</v>
      </c>
    </row>
    <row r="12413" spans="1:20" hidden="1" x14ac:dyDescent="0.25">
      <c r="A12413">
        <v>1004055</v>
      </c>
      <c r="B12413" s="1" t="s">
        <v>14819</v>
      </c>
      <c r="C12413" t="s">
        <v>8254</v>
      </c>
      <c r="D12413">
        <v>2014</v>
      </c>
      <c r="E12413" t="s">
        <v>14820</v>
      </c>
      <c r="F12413" t="s">
        <v>22</v>
      </c>
      <c r="G12413" t="s">
        <v>916</v>
      </c>
      <c r="H12413">
        <v>41041</v>
      </c>
      <c r="I12413">
        <v>44.614452999999997</v>
      </c>
      <c r="J12413">
        <v>-123.936832</v>
      </c>
      <c r="K12413" t="s">
        <v>2357</v>
      </c>
      <c r="L12413">
        <v>97391</v>
      </c>
      <c r="M12413">
        <v>322130</v>
      </c>
      <c r="N12413" t="s">
        <v>103</v>
      </c>
      <c r="O12413" t="s">
        <v>26</v>
      </c>
      <c r="P12413" t="s">
        <v>2910</v>
      </c>
      <c r="Q12413" t="s">
        <v>27</v>
      </c>
      <c r="R12413">
        <v>853925.74439999997</v>
      </c>
      <c r="S12413">
        <v>250.2625184</v>
      </c>
      <c r="T12413" t="s">
        <v>104</v>
      </c>
    </row>
    <row r="12414" spans="1:20" hidden="1" x14ac:dyDescent="0.25">
      <c r="A12414">
        <v>1004055</v>
      </c>
      <c r="B12414" s="1" t="s">
        <v>14819</v>
      </c>
      <c r="C12414" t="s">
        <v>8254</v>
      </c>
      <c r="D12414">
        <v>2014</v>
      </c>
      <c r="E12414" t="s">
        <v>14821</v>
      </c>
      <c r="F12414" t="s">
        <v>73</v>
      </c>
      <c r="G12414" t="s">
        <v>916</v>
      </c>
      <c r="H12414">
        <v>41041</v>
      </c>
      <c r="I12414">
        <v>44.614452999999997</v>
      </c>
      <c r="J12414">
        <v>-123.936832</v>
      </c>
      <c r="K12414" t="s">
        <v>2357</v>
      </c>
      <c r="L12414">
        <v>97391</v>
      </c>
      <c r="M12414">
        <v>322130</v>
      </c>
      <c r="N12414" t="s">
        <v>103</v>
      </c>
      <c r="O12414" t="s">
        <v>26</v>
      </c>
      <c r="P12414" t="s">
        <v>2910</v>
      </c>
      <c r="Q12414" t="s">
        <v>27</v>
      </c>
      <c r="R12414">
        <v>934807.7648</v>
      </c>
      <c r="S12414">
        <v>273.96684900000002</v>
      </c>
      <c r="T12414" t="s">
        <v>104</v>
      </c>
    </row>
    <row r="12415" spans="1:20" hidden="1" x14ac:dyDescent="0.25">
      <c r="A12415">
        <v>1004055</v>
      </c>
      <c r="B12415" s="1" t="s">
        <v>14819</v>
      </c>
      <c r="C12415" t="s">
        <v>8254</v>
      </c>
      <c r="D12415">
        <v>2014</v>
      </c>
      <c r="E12415" t="s">
        <v>14822</v>
      </c>
      <c r="F12415" t="s">
        <v>73</v>
      </c>
      <c r="G12415" t="s">
        <v>916</v>
      </c>
      <c r="H12415">
        <v>41041</v>
      </c>
      <c r="I12415">
        <v>44.614452999999997</v>
      </c>
      <c r="J12415">
        <v>-123.936832</v>
      </c>
      <c r="K12415" t="s">
        <v>2357</v>
      </c>
      <c r="L12415">
        <v>97391</v>
      </c>
      <c r="M12415">
        <v>322130</v>
      </c>
      <c r="N12415" t="s">
        <v>103</v>
      </c>
      <c r="O12415" t="s">
        <v>26</v>
      </c>
      <c r="P12415" t="s">
        <v>2910</v>
      </c>
      <c r="Q12415" t="s">
        <v>27</v>
      </c>
      <c r="R12415">
        <v>1581813.0419999999</v>
      </c>
      <c r="S12415">
        <v>463.58658009999999</v>
      </c>
      <c r="T12415" t="s">
        <v>104</v>
      </c>
    </row>
    <row r="12416" spans="1:20" hidden="1" x14ac:dyDescent="0.25">
      <c r="A12416">
        <v>1004055</v>
      </c>
      <c r="B12416" s="1" t="s">
        <v>14819</v>
      </c>
      <c r="C12416" t="s">
        <v>8254</v>
      </c>
      <c r="D12416">
        <v>2014</v>
      </c>
      <c r="E12416" t="s">
        <v>14823</v>
      </c>
      <c r="F12416" t="s">
        <v>73</v>
      </c>
      <c r="G12416" t="s">
        <v>916</v>
      </c>
      <c r="H12416">
        <v>41041</v>
      </c>
      <c r="I12416">
        <v>44.614452999999997</v>
      </c>
      <c r="J12416">
        <v>-123.936832</v>
      </c>
      <c r="K12416" t="s">
        <v>2357</v>
      </c>
      <c r="L12416">
        <v>97391</v>
      </c>
      <c r="M12416">
        <v>322130</v>
      </c>
      <c r="N12416" t="s">
        <v>103</v>
      </c>
      <c r="O12416" t="s">
        <v>26</v>
      </c>
      <c r="P12416" t="s">
        <v>2910</v>
      </c>
      <c r="Q12416" t="s">
        <v>27</v>
      </c>
      <c r="R12416">
        <v>1254907.652</v>
      </c>
      <c r="S12416">
        <v>367.77946020000002</v>
      </c>
      <c r="T12416" t="s">
        <v>104</v>
      </c>
    </row>
    <row r="12417" spans="1:20" hidden="1" x14ac:dyDescent="0.25">
      <c r="A12417">
        <v>1007214</v>
      </c>
      <c r="B12417" s="1" t="s">
        <v>14824</v>
      </c>
      <c r="C12417" t="s">
        <v>8254</v>
      </c>
      <c r="D12417">
        <v>2014</v>
      </c>
      <c r="E12417" t="s">
        <v>14825</v>
      </c>
      <c r="F12417" t="s">
        <v>48</v>
      </c>
      <c r="G12417" t="s">
        <v>14826</v>
      </c>
      <c r="H12417">
        <v>5003</v>
      </c>
      <c r="I12417">
        <v>33.139372000000002</v>
      </c>
      <c r="J12417">
        <v>-91.96557</v>
      </c>
      <c r="K12417" t="s">
        <v>97</v>
      </c>
      <c r="L12417">
        <v>71635</v>
      </c>
      <c r="M12417">
        <v>322110</v>
      </c>
      <c r="N12417" t="s">
        <v>792</v>
      </c>
      <c r="O12417" t="s">
        <v>26</v>
      </c>
      <c r="P12417" t="s">
        <v>9729</v>
      </c>
      <c r="Q12417" t="s">
        <v>78</v>
      </c>
      <c r="R12417">
        <v>4372344.5159999998</v>
      </c>
      <c r="S12417">
        <v>1281.4158110000001</v>
      </c>
      <c r="T12417" t="s">
        <v>104</v>
      </c>
    </row>
    <row r="12418" spans="1:20" hidden="1" x14ac:dyDescent="0.25">
      <c r="A12418">
        <v>1002834</v>
      </c>
      <c r="B12418" s="1" t="s">
        <v>3882</v>
      </c>
      <c r="C12418" t="s">
        <v>8254</v>
      </c>
      <c r="D12418">
        <v>2014</v>
      </c>
      <c r="E12418" t="s">
        <v>860</v>
      </c>
      <c r="F12418" t="s">
        <v>73</v>
      </c>
      <c r="G12418" t="s">
        <v>3884</v>
      </c>
      <c r="H12418">
        <v>33007</v>
      </c>
      <c r="I12418">
        <v>44.443738000000003</v>
      </c>
      <c r="J12418">
        <v>-71.187308000000002</v>
      </c>
      <c r="K12418" t="s">
        <v>1653</v>
      </c>
      <c r="L12418">
        <v>3581</v>
      </c>
      <c r="M12418">
        <v>322121</v>
      </c>
      <c r="N12418" t="s">
        <v>109</v>
      </c>
      <c r="O12418" t="s">
        <v>41</v>
      </c>
      <c r="Q12418" t="s">
        <v>53</v>
      </c>
      <c r="R12418">
        <v>249655.10740000001</v>
      </c>
      <c r="S12418">
        <v>73.167153389999996</v>
      </c>
      <c r="T12418" t="s">
        <v>104</v>
      </c>
    </row>
    <row r="12419" spans="1:20" hidden="1" x14ac:dyDescent="0.25">
      <c r="A12419">
        <v>1002834</v>
      </c>
      <c r="B12419" s="1" t="s">
        <v>3882</v>
      </c>
      <c r="C12419" t="s">
        <v>8254</v>
      </c>
      <c r="D12419">
        <v>2014</v>
      </c>
      <c r="E12419" t="s">
        <v>863</v>
      </c>
      <c r="F12419" t="s">
        <v>73</v>
      </c>
      <c r="G12419" t="s">
        <v>3884</v>
      </c>
      <c r="H12419">
        <v>33007</v>
      </c>
      <c r="I12419">
        <v>44.443738000000003</v>
      </c>
      <c r="J12419">
        <v>-71.187308000000002</v>
      </c>
      <c r="K12419" t="s">
        <v>1653</v>
      </c>
      <c r="L12419">
        <v>3581</v>
      </c>
      <c r="M12419">
        <v>322121</v>
      </c>
      <c r="N12419" t="s">
        <v>109</v>
      </c>
      <c r="O12419" t="s">
        <v>41</v>
      </c>
      <c r="Q12419" t="s">
        <v>53</v>
      </c>
      <c r="R12419">
        <v>111347.53109999999</v>
      </c>
      <c r="S12419">
        <v>32.632946990000001</v>
      </c>
      <c r="T12419" t="s">
        <v>104</v>
      </c>
    </row>
    <row r="12420" spans="1:20" hidden="1" x14ac:dyDescent="0.25">
      <c r="A12420">
        <v>1000273</v>
      </c>
      <c r="B12420" s="1" t="s">
        <v>850</v>
      </c>
      <c r="C12420" t="s">
        <v>8254</v>
      </c>
      <c r="D12420">
        <v>2014</v>
      </c>
      <c r="E12420" t="s">
        <v>851</v>
      </c>
      <c r="F12420" t="s">
        <v>22</v>
      </c>
      <c r="G12420" t="s">
        <v>852</v>
      </c>
      <c r="H12420">
        <v>51019</v>
      </c>
      <c r="I12420">
        <v>37.5229</v>
      </c>
      <c r="J12420">
        <v>-79.350800000000007</v>
      </c>
      <c r="K12420" t="s">
        <v>310</v>
      </c>
      <c r="L12420">
        <v>24526</v>
      </c>
      <c r="M12420">
        <v>322130</v>
      </c>
      <c r="N12420" t="s">
        <v>103</v>
      </c>
      <c r="O12420" t="s">
        <v>26</v>
      </c>
      <c r="Q12420" t="s">
        <v>78</v>
      </c>
      <c r="R12420">
        <v>49819.072749999999</v>
      </c>
      <c r="S12420">
        <v>14.60062153</v>
      </c>
      <c r="T12420" t="s">
        <v>104</v>
      </c>
    </row>
    <row r="12421" spans="1:20" hidden="1" x14ac:dyDescent="0.25">
      <c r="A12421">
        <v>1000273</v>
      </c>
      <c r="B12421" s="1" t="s">
        <v>850</v>
      </c>
      <c r="C12421" t="s">
        <v>8254</v>
      </c>
      <c r="D12421">
        <v>2014</v>
      </c>
      <c r="E12421" t="s">
        <v>548</v>
      </c>
      <c r="F12421" t="s">
        <v>73</v>
      </c>
      <c r="G12421" t="s">
        <v>852</v>
      </c>
      <c r="H12421">
        <v>51019</v>
      </c>
      <c r="I12421">
        <v>37.5229</v>
      </c>
      <c r="J12421">
        <v>-79.350800000000007</v>
      </c>
      <c r="K12421" t="s">
        <v>310</v>
      </c>
      <c r="L12421">
        <v>24526</v>
      </c>
      <c r="M12421">
        <v>322130</v>
      </c>
      <c r="N12421" t="s">
        <v>103</v>
      </c>
      <c r="O12421" t="s">
        <v>26</v>
      </c>
      <c r="Q12421" t="s">
        <v>78</v>
      </c>
      <c r="R12421">
        <v>1364496.7960000001</v>
      </c>
      <c r="S12421">
        <v>399.8970716</v>
      </c>
      <c r="T12421" t="s">
        <v>104</v>
      </c>
    </row>
    <row r="12422" spans="1:20" hidden="1" x14ac:dyDescent="0.25">
      <c r="A12422">
        <v>1000273</v>
      </c>
      <c r="B12422" s="1" t="s">
        <v>850</v>
      </c>
      <c r="C12422" t="s">
        <v>8254</v>
      </c>
      <c r="D12422">
        <v>2014</v>
      </c>
      <c r="E12422" t="s">
        <v>1204</v>
      </c>
      <c r="F12422" t="s">
        <v>73</v>
      </c>
      <c r="G12422" t="s">
        <v>852</v>
      </c>
      <c r="H12422">
        <v>51019</v>
      </c>
      <c r="I12422">
        <v>37.5229</v>
      </c>
      <c r="J12422">
        <v>-79.350800000000007</v>
      </c>
      <c r="K12422" t="s">
        <v>310</v>
      </c>
      <c r="L12422">
        <v>24526</v>
      </c>
      <c r="M12422">
        <v>322130</v>
      </c>
      <c r="N12422" t="s">
        <v>103</v>
      </c>
      <c r="O12422" t="s">
        <v>26</v>
      </c>
      <c r="Q12422" t="s">
        <v>78</v>
      </c>
      <c r="R12422">
        <v>1384014.3230000001</v>
      </c>
      <c r="S12422">
        <v>405.61713049999997</v>
      </c>
      <c r="T12422" t="s">
        <v>104</v>
      </c>
    </row>
    <row r="12423" spans="1:20" hidden="1" x14ac:dyDescent="0.25">
      <c r="A12423">
        <v>1004081</v>
      </c>
      <c r="B12423" s="1" t="s">
        <v>652</v>
      </c>
      <c r="C12423" t="s">
        <v>8254</v>
      </c>
      <c r="D12423">
        <v>2014</v>
      </c>
      <c r="E12423" t="s">
        <v>637</v>
      </c>
      <c r="F12423" t="s">
        <v>154</v>
      </c>
      <c r="G12423" t="s">
        <v>319</v>
      </c>
      <c r="H12423">
        <v>39085</v>
      </c>
      <c r="I12423">
        <v>41.748961999999999</v>
      </c>
      <c r="J12423">
        <v>-81.283598999999995</v>
      </c>
      <c r="K12423" t="s">
        <v>269</v>
      </c>
      <c r="L12423">
        <v>44045</v>
      </c>
      <c r="M12423">
        <v>327410</v>
      </c>
      <c r="N12423" t="s">
        <v>236</v>
      </c>
      <c r="O12423" t="s">
        <v>41</v>
      </c>
      <c r="P12423" t="s">
        <v>653</v>
      </c>
      <c r="Q12423" t="s">
        <v>34</v>
      </c>
      <c r="R12423">
        <v>46179.796459999998</v>
      </c>
      <c r="S12423">
        <v>13.53404817</v>
      </c>
      <c r="T12423" t="s">
        <v>197</v>
      </c>
    </row>
    <row r="12424" spans="1:20" hidden="1" x14ac:dyDescent="0.25">
      <c r="A12424">
        <v>1004081</v>
      </c>
      <c r="B12424" s="1" t="s">
        <v>652</v>
      </c>
      <c r="C12424" t="s">
        <v>8254</v>
      </c>
      <c r="D12424">
        <v>2014</v>
      </c>
      <c r="E12424" t="s">
        <v>234</v>
      </c>
      <c r="F12424" t="s">
        <v>154</v>
      </c>
      <c r="G12424" t="s">
        <v>319</v>
      </c>
      <c r="H12424">
        <v>39085</v>
      </c>
      <c r="I12424">
        <v>41.748961999999999</v>
      </c>
      <c r="J12424">
        <v>-81.283598999999995</v>
      </c>
      <c r="K12424" t="s">
        <v>269</v>
      </c>
      <c r="L12424">
        <v>44045</v>
      </c>
      <c r="M12424">
        <v>327410</v>
      </c>
      <c r="N12424" t="s">
        <v>236</v>
      </c>
      <c r="O12424" t="s">
        <v>41</v>
      </c>
      <c r="P12424" t="s">
        <v>653</v>
      </c>
      <c r="Q12424" t="s">
        <v>34</v>
      </c>
      <c r="R12424">
        <v>100343.0079</v>
      </c>
      <c r="S12424">
        <v>29.407819159999999</v>
      </c>
      <c r="T12424" t="s">
        <v>197</v>
      </c>
    </row>
    <row r="12425" spans="1:20" hidden="1" x14ac:dyDescent="0.25">
      <c r="A12425">
        <v>1004187</v>
      </c>
      <c r="B12425" s="1" t="s">
        <v>654</v>
      </c>
      <c r="C12425" t="s">
        <v>8254</v>
      </c>
      <c r="D12425">
        <v>2014</v>
      </c>
      <c r="E12425" t="s">
        <v>655</v>
      </c>
      <c r="F12425" t="s">
        <v>154</v>
      </c>
      <c r="G12425" t="s">
        <v>319</v>
      </c>
      <c r="H12425">
        <v>18089</v>
      </c>
      <c r="I12425">
        <v>41.640830000000001</v>
      </c>
      <c r="J12425">
        <v>-87.408209999999997</v>
      </c>
      <c r="K12425" t="s">
        <v>380</v>
      </c>
      <c r="L12425">
        <v>46406</v>
      </c>
      <c r="M12425">
        <v>327410</v>
      </c>
      <c r="N12425" t="s">
        <v>236</v>
      </c>
      <c r="O12425" t="s">
        <v>41</v>
      </c>
      <c r="P12425" t="s">
        <v>656</v>
      </c>
      <c r="Q12425" t="s">
        <v>34</v>
      </c>
      <c r="R12425">
        <v>442.894836</v>
      </c>
      <c r="S12425">
        <v>0.12980048699999999</v>
      </c>
      <c r="T12425" t="s">
        <v>197</v>
      </c>
    </row>
    <row r="12426" spans="1:20" hidden="1" x14ac:dyDescent="0.25">
      <c r="A12426">
        <v>1003470</v>
      </c>
      <c r="B12426" s="1" t="s">
        <v>853</v>
      </c>
      <c r="C12426" t="s">
        <v>8254</v>
      </c>
      <c r="D12426">
        <v>2014</v>
      </c>
      <c r="E12426" t="s">
        <v>14829</v>
      </c>
      <c r="F12426" t="s">
        <v>48</v>
      </c>
      <c r="G12426" t="s">
        <v>855</v>
      </c>
      <c r="H12426">
        <v>13021</v>
      </c>
      <c r="I12426">
        <v>32.772590000000001</v>
      </c>
      <c r="J12426">
        <v>-83.630139999999997</v>
      </c>
      <c r="K12426" t="s">
        <v>297</v>
      </c>
      <c r="L12426">
        <v>31206</v>
      </c>
      <c r="M12426">
        <v>322130</v>
      </c>
      <c r="N12426" t="s">
        <v>103</v>
      </c>
      <c r="O12426" t="s">
        <v>41</v>
      </c>
      <c r="P12426" t="s">
        <v>856</v>
      </c>
      <c r="Q12426" t="s">
        <v>78</v>
      </c>
      <c r="R12426">
        <v>671862.04299999995</v>
      </c>
      <c r="S12426">
        <v>196.9045763</v>
      </c>
      <c r="T12426" t="s">
        <v>104</v>
      </c>
    </row>
    <row r="12427" spans="1:20" hidden="1" x14ac:dyDescent="0.25">
      <c r="A12427">
        <v>1003470</v>
      </c>
      <c r="B12427" s="1" t="s">
        <v>853</v>
      </c>
      <c r="C12427" t="s">
        <v>8254</v>
      </c>
      <c r="D12427">
        <v>2014</v>
      </c>
      <c r="E12427" t="s">
        <v>854</v>
      </c>
      <c r="F12427" t="s">
        <v>22</v>
      </c>
      <c r="G12427" t="s">
        <v>855</v>
      </c>
      <c r="H12427">
        <v>13021</v>
      </c>
      <c r="I12427">
        <v>32.772590000000001</v>
      </c>
      <c r="J12427">
        <v>-83.630139999999997</v>
      </c>
      <c r="K12427" t="s">
        <v>297</v>
      </c>
      <c r="L12427">
        <v>31206</v>
      </c>
      <c r="M12427">
        <v>322130</v>
      </c>
      <c r="N12427" t="s">
        <v>103</v>
      </c>
      <c r="O12427" t="s">
        <v>41</v>
      </c>
      <c r="P12427" t="s">
        <v>856</v>
      </c>
      <c r="Q12427" t="s">
        <v>78</v>
      </c>
      <c r="R12427">
        <v>44558.989820000003</v>
      </c>
      <c r="S12427">
        <v>13.05903363</v>
      </c>
      <c r="T12427" t="s">
        <v>104</v>
      </c>
    </row>
    <row r="12428" spans="1:20" hidden="1" x14ac:dyDescent="0.25">
      <c r="A12428">
        <v>1003470</v>
      </c>
      <c r="B12428" s="1" t="s">
        <v>853</v>
      </c>
      <c r="C12428" t="s">
        <v>8254</v>
      </c>
      <c r="D12428">
        <v>2014</v>
      </c>
      <c r="E12428" t="s">
        <v>14830</v>
      </c>
      <c r="F12428" t="s">
        <v>48</v>
      </c>
      <c r="G12428" t="s">
        <v>855</v>
      </c>
      <c r="H12428">
        <v>13021</v>
      </c>
      <c r="I12428">
        <v>32.772590000000001</v>
      </c>
      <c r="J12428">
        <v>-83.630139999999997</v>
      </c>
      <c r="K12428" t="s">
        <v>297</v>
      </c>
      <c r="L12428">
        <v>31206</v>
      </c>
      <c r="M12428">
        <v>322130</v>
      </c>
      <c r="N12428" t="s">
        <v>103</v>
      </c>
      <c r="O12428" t="s">
        <v>41</v>
      </c>
      <c r="P12428" t="s">
        <v>856</v>
      </c>
      <c r="Q12428" t="s">
        <v>78</v>
      </c>
      <c r="R12428">
        <v>151059.1783</v>
      </c>
      <c r="S12428">
        <v>44.271355720000003</v>
      </c>
      <c r="T12428" t="s">
        <v>104</v>
      </c>
    </row>
    <row r="12429" spans="1:20" hidden="1" x14ac:dyDescent="0.25">
      <c r="A12429">
        <v>1003470</v>
      </c>
      <c r="B12429" s="1" t="s">
        <v>853</v>
      </c>
      <c r="C12429" t="s">
        <v>8254</v>
      </c>
      <c r="D12429">
        <v>2014</v>
      </c>
      <c r="E12429" t="s">
        <v>14160</v>
      </c>
      <c r="F12429" t="s">
        <v>3897</v>
      </c>
      <c r="G12429" t="s">
        <v>855</v>
      </c>
      <c r="H12429">
        <v>13021</v>
      </c>
      <c r="I12429">
        <v>32.772590000000001</v>
      </c>
      <c r="J12429">
        <v>-83.630139999999997</v>
      </c>
      <c r="K12429" t="s">
        <v>297</v>
      </c>
      <c r="L12429">
        <v>31206</v>
      </c>
      <c r="M12429">
        <v>322130</v>
      </c>
      <c r="N12429" t="s">
        <v>103</v>
      </c>
      <c r="O12429" t="s">
        <v>41</v>
      </c>
      <c r="P12429" t="s">
        <v>856</v>
      </c>
      <c r="Q12429" t="s">
        <v>78</v>
      </c>
      <c r="R12429">
        <v>28288.729739999999</v>
      </c>
      <c r="S12429">
        <v>8.2906608619999993</v>
      </c>
      <c r="T12429" t="s">
        <v>104</v>
      </c>
    </row>
    <row r="12430" spans="1:20" hidden="1" x14ac:dyDescent="0.25">
      <c r="A12430">
        <v>1006734</v>
      </c>
      <c r="B12430" s="1" t="s">
        <v>14831</v>
      </c>
      <c r="C12430" t="s">
        <v>8254</v>
      </c>
      <c r="D12430">
        <v>2014</v>
      </c>
      <c r="E12430" t="s">
        <v>14832</v>
      </c>
      <c r="F12430" t="s">
        <v>48</v>
      </c>
      <c r="G12430" t="s">
        <v>1927</v>
      </c>
      <c r="H12430">
        <v>6085</v>
      </c>
      <c r="I12430">
        <v>37.368139999999997</v>
      </c>
      <c r="J12430">
        <v>-121.94356000000001</v>
      </c>
      <c r="K12430" t="s">
        <v>119</v>
      </c>
      <c r="L12430">
        <v>95050</v>
      </c>
      <c r="M12430">
        <v>322213</v>
      </c>
      <c r="N12430" t="s">
        <v>14833</v>
      </c>
      <c r="O12430" t="s">
        <v>26</v>
      </c>
      <c r="P12430" t="s">
        <v>14834</v>
      </c>
      <c r="Q12430" t="s">
        <v>27</v>
      </c>
      <c r="R12430">
        <v>2244242.3670000001</v>
      </c>
      <c r="S12430">
        <v>657.72668229999999</v>
      </c>
      <c r="T12430" t="s">
        <v>104</v>
      </c>
    </row>
    <row r="12431" spans="1:20" hidden="1" x14ac:dyDescent="0.25">
      <c r="A12431">
        <v>1006734</v>
      </c>
      <c r="B12431" s="1" t="s">
        <v>14831</v>
      </c>
      <c r="C12431" t="s">
        <v>8254</v>
      </c>
      <c r="D12431">
        <v>2014</v>
      </c>
      <c r="E12431" t="s">
        <v>14835</v>
      </c>
      <c r="F12431" t="s">
        <v>48</v>
      </c>
      <c r="G12431" t="s">
        <v>1927</v>
      </c>
      <c r="H12431">
        <v>6085</v>
      </c>
      <c r="I12431">
        <v>37.368139999999997</v>
      </c>
      <c r="J12431">
        <v>-121.94356000000001</v>
      </c>
      <c r="K12431" t="s">
        <v>119</v>
      </c>
      <c r="L12431">
        <v>95050</v>
      </c>
      <c r="M12431">
        <v>322213</v>
      </c>
      <c r="N12431" t="s">
        <v>14833</v>
      </c>
      <c r="O12431" t="s">
        <v>26</v>
      </c>
      <c r="P12431" t="s">
        <v>14834</v>
      </c>
      <c r="Q12431" t="s">
        <v>27</v>
      </c>
      <c r="R12431">
        <v>63173.765549999996</v>
      </c>
      <c r="S12431">
        <v>18.51452046</v>
      </c>
      <c r="T12431" t="s">
        <v>104</v>
      </c>
    </row>
    <row r="12432" spans="1:20" hidden="1" x14ac:dyDescent="0.25">
      <c r="A12432">
        <v>1000602</v>
      </c>
      <c r="B12432" s="1" t="s">
        <v>14836</v>
      </c>
      <c r="C12432" t="s">
        <v>8254</v>
      </c>
      <c r="D12432">
        <v>2014</v>
      </c>
      <c r="E12432" t="s">
        <v>14837</v>
      </c>
      <c r="F12432" t="s">
        <v>73</v>
      </c>
      <c r="G12432" t="s">
        <v>9169</v>
      </c>
      <c r="H12432">
        <v>22073</v>
      </c>
      <c r="I12432">
        <v>32.483198000000002</v>
      </c>
      <c r="J12432">
        <v>-92.152242999999999</v>
      </c>
      <c r="K12432" t="s">
        <v>1320</v>
      </c>
      <c r="L12432">
        <v>71292</v>
      </c>
      <c r="M12432">
        <v>322130</v>
      </c>
      <c r="N12432" t="s">
        <v>103</v>
      </c>
      <c r="O12432" t="s">
        <v>41</v>
      </c>
      <c r="Q12432" t="s">
        <v>78</v>
      </c>
      <c r="R12432">
        <v>890022.61589999998</v>
      </c>
      <c r="S12432">
        <v>260.84153429999998</v>
      </c>
      <c r="T12432" t="s">
        <v>104</v>
      </c>
    </row>
    <row r="12433" spans="1:20" hidden="1" x14ac:dyDescent="0.25">
      <c r="A12433">
        <v>1000602</v>
      </c>
      <c r="B12433" s="1" t="s">
        <v>14836</v>
      </c>
      <c r="C12433" t="s">
        <v>8254</v>
      </c>
      <c r="D12433">
        <v>2014</v>
      </c>
      <c r="E12433" t="s">
        <v>14838</v>
      </c>
      <c r="F12433" t="s">
        <v>73</v>
      </c>
      <c r="G12433" t="s">
        <v>9169</v>
      </c>
      <c r="H12433">
        <v>22073</v>
      </c>
      <c r="I12433">
        <v>32.483198000000002</v>
      </c>
      <c r="J12433">
        <v>-92.152242999999999</v>
      </c>
      <c r="K12433" t="s">
        <v>1320</v>
      </c>
      <c r="L12433">
        <v>71292</v>
      </c>
      <c r="M12433">
        <v>322130</v>
      </c>
      <c r="N12433" t="s">
        <v>103</v>
      </c>
      <c r="O12433" t="s">
        <v>41</v>
      </c>
      <c r="Q12433" t="s">
        <v>78</v>
      </c>
      <c r="R12433">
        <v>836047.87029999995</v>
      </c>
      <c r="S12433">
        <v>245.0229975</v>
      </c>
      <c r="T12433" t="s">
        <v>104</v>
      </c>
    </row>
    <row r="12434" spans="1:20" hidden="1" x14ac:dyDescent="0.25">
      <c r="A12434">
        <v>1000602</v>
      </c>
      <c r="B12434" s="1" t="s">
        <v>14836</v>
      </c>
      <c r="C12434" t="s">
        <v>8254</v>
      </c>
      <c r="D12434">
        <v>2014</v>
      </c>
      <c r="E12434" t="s">
        <v>14839</v>
      </c>
      <c r="F12434" t="s">
        <v>73</v>
      </c>
      <c r="G12434" t="s">
        <v>9169</v>
      </c>
      <c r="H12434">
        <v>22073</v>
      </c>
      <c r="I12434">
        <v>32.483198000000002</v>
      </c>
      <c r="J12434">
        <v>-92.152242999999999</v>
      </c>
      <c r="K12434" t="s">
        <v>1320</v>
      </c>
      <c r="L12434">
        <v>71292</v>
      </c>
      <c r="M12434">
        <v>322130</v>
      </c>
      <c r="N12434" t="s">
        <v>103</v>
      </c>
      <c r="O12434" t="s">
        <v>41</v>
      </c>
      <c r="Q12434" t="s">
        <v>78</v>
      </c>
      <c r="R12434">
        <v>179653.22279999999</v>
      </c>
      <c r="S12434">
        <v>52.65149607</v>
      </c>
      <c r="T12434" t="s">
        <v>104</v>
      </c>
    </row>
    <row r="12435" spans="1:20" hidden="1" x14ac:dyDescent="0.25">
      <c r="A12435">
        <v>1000602</v>
      </c>
      <c r="B12435" s="1" t="s">
        <v>14836</v>
      </c>
      <c r="C12435" t="s">
        <v>8254</v>
      </c>
      <c r="D12435">
        <v>2014</v>
      </c>
      <c r="E12435" t="s">
        <v>221</v>
      </c>
      <c r="F12435" t="s">
        <v>48</v>
      </c>
      <c r="G12435" t="s">
        <v>9169</v>
      </c>
      <c r="H12435">
        <v>22073</v>
      </c>
      <c r="I12435">
        <v>32.483198000000002</v>
      </c>
      <c r="J12435">
        <v>-92.152242999999999</v>
      </c>
      <c r="K12435" t="s">
        <v>1320</v>
      </c>
      <c r="L12435">
        <v>71292</v>
      </c>
      <c r="M12435">
        <v>322130</v>
      </c>
      <c r="N12435" t="s">
        <v>103</v>
      </c>
      <c r="O12435" t="s">
        <v>41</v>
      </c>
      <c r="Q12435" t="s">
        <v>78</v>
      </c>
      <c r="R12435">
        <v>1772369.0160000001</v>
      </c>
      <c r="S12435">
        <v>519.43337759999997</v>
      </c>
      <c r="T12435" t="s">
        <v>104</v>
      </c>
    </row>
    <row r="12436" spans="1:20" hidden="1" x14ac:dyDescent="0.25">
      <c r="A12436">
        <v>1004187</v>
      </c>
      <c r="B12436" s="1" t="s">
        <v>654</v>
      </c>
      <c r="C12436" t="s">
        <v>8254</v>
      </c>
      <c r="D12436">
        <v>2014</v>
      </c>
      <c r="E12436" t="s">
        <v>657</v>
      </c>
      <c r="F12436" t="s">
        <v>154</v>
      </c>
      <c r="G12436" t="s">
        <v>319</v>
      </c>
      <c r="H12436">
        <v>18089</v>
      </c>
      <c r="I12436">
        <v>41.640830000000001</v>
      </c>
      <c r="J12436">
        <v>-87.408209999999997</v>
      </c>
      <c r="K12436" t="s">
        <v>380</v>
      </c>
      <c r="L12436">
        <v>46406</v>
      </c>
      <c r="M12436">
        <v>327410</v>
      </c>
      <c r="N12436" t="s">
        <v>236</v>
      </c>
      <c r="O12436" t="s">
        <v>41</v>
      </c>
      <c r="P12436" t="s">
        <v>656</v>
      </c>
      <c r="Q12436" t="s">
        <v>34</v>
      </c>
      <c r="R12436">
        <v>110071.617</v>
      </c>
      <c r="S12436">
        <v>32.259011119999997</v>
      </c>
      <c r="T12436" t="s">
        <v>197</v>
      </c>
    </row>
    <row r="12437" spans="1:20" hidden="1" x14ac:dyDescent="0.25">
      <c r="A12437">
        <v>1004187</v>
      </c>
      <c r="B12437" s="1" t="s">
        <v>654</v>
      </c>
      <c r="C12437" t="s">
        <v>8254</v>
      </c>
      <c r="D12437">
        <v>2014</v>
      </c>
      <c r="E12437" t="s">
        <v>658</v>
      </c>
      <c r="F12437" t="s">
        <v>154</v>
      </c>
      <c r="G12437" t="s">
        <v>319</v>
      </c>
      <c r="H12437">
        <v>18089</v>
      </c>
      <c r="I12437">
        <v>41.640830000000001</v>
      </c>
      <c r="J12437">
        <v>-87.408209999999997</v>
      </c>
      <c r="K12437" t="s">
        <v>380</v>
      </c>
      <c r="L12437">
        <v>46406</v>
      </c>
      <c r="M12437">
        <v>327410</v>
      </c>
      <c r="N12437" t="s">
        <v>236</v>
      </c>
      <c r="O12437" t="s">
        <v>41</v>
      </c>
      <c r="P12437" t="s">
        <v>656</v>
      </c>
      <c r="Q12437" t="s">
        <v>34</v>
      </c>
      <c r="R12437">
        <v>127310.59179999999</v>
      </c>
      <c r="S12437">
        <v>37.311287929999999</v>
      </c>
      <c r="T12437" t="s">
        <v>197</v>
      </c>
    </row>
    <row r="12438" spans="1:20" hidden="1" x14ac:dyDescent="0.25">
      <c r="A12438">
        <v>1004187</v>
      </c>
      <c r="B12438" s="1" t="s">
        <v>654</v>
      </c>
      <c r="C12438" t="s">
        <v>8254</v>
      </c>
      <c r="D12438">
        <v>2014</v>
      </c>
      <c r="E12438" t="s">
        <v>659</v>
      </c>
      <c r="F12438" t="s">
        <v>154</v>
      </c>
      <c r="G12438" t="s">
        <v>319</v>
      </c>
      <c r="H12438">
        <v>18089</v>
      </c>
      <c r="I12438">
        <v>41.640830000000001</v>
      </c>
      <c r="J12438">
        <v>-87.408209999999997</v>
      </c>
      <c r="K12438" t="s">
        <v>380</v>
      </c>
      <c r="L12438">
        <v>46406</v>
      </c>
      <c r="M12438">
        <v>327410</v>
      </c>
      <c r="N12438" t="s">
        <v>236</v>
      </c>
      <c r="O12438" t="s">
        <v>41</v>
      </c>
      <c r="P12438" t="s">
        <v>656</v>
      </c>
      <c r="Q12438" t="s">
        <v>34</v>
      </c>
      <c r="R12438">
        <v>70953.637390000004</v>
      </c>
      <c r="S12438">
        <v>20.794590280000001</v>
      </c>
      <c r="T12438" t="s">
        <v>197</v>
      </c>
    </row>
    <row r="12439" spans="1:20" hidden="1" x14ac:dyDescent="0.25">
      <c r="A12439">
        <v>1004187</v>
      </c>
      <c r="B12439" s="1" t="s">
        <v>654</v>
      </c>
      <c r="C12439" t="s">
        <v>8254</v>
      </c>
      <c r="D12439">
        <v>2014</v>
      </c>
      <c r="E12439" t="s">
        <v>660</v>
      </c>
      <c r="F12439" t="s">
        <v>154</v>
      </c>
      <c r="G12439" t="s">
        <v>319</v>
      </c>
      <c r="H12439">
        <v>18089</v>
      </c>
      <c r="I12439">
        <v>41.640830000000001</v>
      </c>
      <c r="J12439">
        <v>-87.408209999999997</v>
      </c>
      <c r="K12439" t="s">
        <v>380</v>
      </c>
      <c r="L12439">
        <v>46406</v>
      </c>
      <c r="M12439">
        <v>327410</v>
      </c>
      <c r="N12439" t="s">
        <v>236</v>
      </c>
      <c r="O12439" t="s">
        <v>41</v>
      </c>
      <c r="P12439" t="s">
        <v>656</v>
      </c>
      <c r="Q12439" t="s">
        <v>34</v>
      </c>
      <c r="R12439">
        <v>28224.65134</v>
      </c>
      <c r="S12439">
        <v>8.2718812170000007</v>
      </c>
      <c r="T12439" t="s">
        <v>197</v>
      </c>
    </row>
    <row r="12440" spans="1:20" hidden="1" x14ac:dyDescent="0.25">
      <c r="A12440">
        <v>1004020</v>
      </c>
      <c r="B12440" s="1" t="s">
        <v>661</v>
      </c>
      <c r="C12440" t="s">
        <v>8254</v>
      </c>
      <c r="D12440">
        <v>2014</v>
      </c>
      <c r="E12440" t="s">
        <v>641</v>
      </c>
      <c r="F12440" t="s">
        <v>154</v>
      </c>
      <c r="G12440" t="s">
        <v>662</v>
      </c>
      <c r="H12440">
        <v>39147</v>
      </c>
      <c r="I12440">
        <v>41.224600000000002</v>
      </c>
      <c r="J12440">
        <v>-83.208399999999997</v>
      </c>
      <c r="K12440" t="s">
        <v>269</v>
      </c>
      <c r="L12440">
        <v>44815</v>
      </c>
      <c r="M12440">
        <v>327410</v>
      </c>
      <c r="N12440" t="s">
        <v>236</v>
      </c>
      <c r="O12440" t="s">
        <v>41</v>
      </c>
      <c r="Q12440" t="s">
        <v>34</v>
      </c>
      <c r="R12440">
        <v>75904.636259999999</v>
      </c>
      <c r="S12440">
        <v>22.245594019999999</v>
      </c>
      <c r="T12440" t="s">
        <v>197</v>
      </c>
    </row>
    <row r="12441" spans="1:20" hidden="1" x14ac:dyDescent="0.25">
      <c r="A12441">
        <v>1004020</v>
      </c>
      <c r="B12441" s="1" t="s">
        <v>661</v>
      </c>
      <c r="C12441" t="s">
        <v>8254</v>
      </c>
      <c r="D12441">
        <v>2014</v>
      </c>
      <c r="E12441" t="s">
        <v>640</v>
      </c>
      <c r="F12441" t="s">
        <v>154</v>
      </c>
      <c r="G12441" t="s">
        <v>662</v>
      </c>
      <c r="H12441">
        <v>39147</v>
      </c>
      <c r="I12441">
        <v>41.224600000000002</v>
      </c>
      <c r="J12441">
        <v>-83.208399999999997</v>
      </c>
      <c r="K12441" t="s">
        <v>269</v>
      </c>
      <c r="L12441">
        <v>44815</v>
      </c>
      <c r="M12441">
        <v>327410</v>
      </c>
      <c r="N12441" t="s">
        <v>236</v>
      </c>
      <c r="O12441" t="s">
        <v>41</v>
      </c>
      <c r="Q12441" t="s">
        <v>34</v>
      </c>
      <c r="R12441">
        <v>85235.58236</v>
      </c>
      <c r="S12441">
        <v>24.980241710000001</v>
      </c>
      <c r="T12441" t="s">
        <v>197</v>
      </c>
    </row>
    <row r="12442" spans="1:20" hidden="1" x14ac:dyDescent="0.25">
      <c r="A12442">
        <v>1002919</v>
      </c>
      <c r="B12442" s="1" t="s">
        <v>681</v>
      </c>
      <c r="C12442" t="s">
        <v>8254</v>
      </c>
      <c r="D12442">
        <v>2014</v>
      </c>
      <c r="E12442" t="s">
        <v>146</v>
      </c>
      <c r="F12442" t="s">
        <v>48</v>
      </c>
      <c r="G12442" t="s">
        <v>683</v>
      </c>
      <c r="H12442">
        <v>55031</v>
      </c>
      <c r="I12442">
        <v>46.731000000000002</v>
      </c>
      <c r="J12442">
        <v>-92.076499999999996</v>
      </c>
      <c r="K12442" t="s">
        <v>142</v>
      </c>
      <c r="L12442">
        <v>54880</v>
      </c>
      <c r="M12442">
        <v>327410</v>
      </c>
      <c r="N12442" t="s">
        <v>236</v>
      </c>
      <c r="O12442" t="s">
        <v>41</v>
      </c>
      <c r="Q12442" t="s">
        <v>34</v>
      </c>
      <c r="R12442">
        <v>319144.36489999999</v>
      </c>
      <c r="S12442">
        <v>93.532573549999995</v>
      </c>
      <c r="T12442" t="s">
        <v>197</v>
      </c>
    </row>
    <row r="12443" spans="1:20" hidden="1" x14ac:dyDescent="0.25">
      <c r="A12443">
        <v>1002767</v>
      </c>
      <c r="B12443" s="1" t="s">
        <v>684</v>
      </c>
      <c r="C12443" t="s">
        <v>8254</v>
      </c>
      <c r="D12443">
        <v>2014</v>
      </c>
      <c r="E12443" t="s">
        <v>146</v>
      </c>
      <c r="F12443" t="s">
        <v>48</v>
      </c>
      <c r="G12443" t="s">
        <v>686</v>
      </c>
      <c r="H12443">
        <v>39123</v>
      </c>
      <c r="I12443">
        <v>41.509450000000001</v>
      </c>
      <c r="J12443">
        <v>-83.350279999999998</v>
      </c>
      <c r="K12443" t="s">
        <v>269</v>
      </c>
      <c r="L12443">
        <v>43430</v>
      </c>
      <c r="M12443">
        <v>327410</v>
      </c>
      <c r="N12443" t="s">
        <v>236</v>
      </c>
      <c r="O12443" t="s">
        <v>41</v>
      </c>
      <c r="Q12443" t="s">
        <v>34</v>
      </c>
      <c r="R12443">
        <v>33863.5507</v>
      </c>
      <c r="S12443">
        <v>9.9244899639999993</v>
      </c>
      <c r="T12443" t="s">
        <v>197</v>
      </c>
    </row>
    <row r="12444" spans="1:20" hidden="1" x14ac:dyDescent="0.25">
      <c r="A12444">
        <v>1002098</v>
      </c>
      <c r="B12444" s="1" t="s">
        <v>14847</v>
      </c>
      <c r="C12444" t="s">
        <v>8254</v>
      </c>
      <c r="D12444">
        <v>2014</v>
      </c>
      <c r="E12444" t="s">
        <v>14848</v>
      </c>
      <c r="F12444" t="s">
        <v>22</v>
      </c>
      <c r="G12444" t="s">
        <v>12084</v>
      </c>
      <c r="H12444">
        <v>5029</v>
      </c>
      <c r="I12444">
        <v>35.097355</v>
      </c>
      <c r="J12444">
        <v>-92.73854</v>
      </c>
      <c r="K12444" t="s">
        <v>97</v>
      </c>
      <c r="L12444">
        <v>72110</v>
      </c>
      <c r="M12444">
        <v>322130</v>
      </c>
      <c r="N12444" t="s">
        <v>103</v>
      </c>
      <c r="O12444" t="s">
        <v>41</v>
      </c>
      <c r="Q12444" t="s">
        <v>78</v>
      </c>
      <c r="R12444">
        <v>111008.2925</v>
      </c>
      <c r="S12444">
        <v>32.533525339999997</v>
      </c>
      <c r="T12444" t="s">
        <v>104</v>
      </c>
    </row>
    <row r="12445" spans="1:20" hidden="1" x14ac:dyDescent="0.25">
      <c r="A12445">
        <v>1002098</v>
      </c>
      <c r="B12445" s="1" t="s">
        <v>14847</v>
      </c>
      <c r="C12445" t="s">
        <v>8254</v>
      </c>
      <c r="D12445">
        <v>2014</v>
      </c>
      <c r="E12445" t="s">
        <v>14849</v>
      </c>
      <c r="F12445" t="s">
        <v>73</v>
      </c>
      <c r="G12445" t="s">
        <v>12084</v>
      </c>
      <c r="H12445">
        <v>5029</v>
      </c>
      <c r="I12445">
        <v>35.097355</v>
      </c>
      <c r="J12445">
        <v>-92.73854</v>
      </c>
      <c r="K12445" t="s">
        <v>97</v>
      </c>
      <c r="L12445">
        <v>72110</v>
      </c>
      <c r="M12445">
        <v>322130</v>
      </c>
      <c r="N12445" t="s">
        <v>103</v>
      </c>
      <c r="O12445" t="s">
        <v>41</v>
      </c>
      <c r="Q12445" t="s">
        <v>78</v>
      </c>
      <c r="R12445">
        <v>272421.7867</v>
      </c>
      <c r="S12445">
        <v>79.839450740000004</v>
      </c>
      <c r="T12445" t="s">
        <v>104</v>
      </c>
    </row>
    <row r="12446" spans="1:20" hidden="1" x14ac:dyDescent="0.25">
      <c r="A12446">
        <v>1002098</v>
      </c>
      <c r="B12446" s="1" t="s">
        <v>14847</v>
      </c>
      <c r="C12446" t="s">
        <v>8254</v>
      </c>
      <c r="D12446">
        <v>2014</v>
      </c>
      <c r="E12446" t="s">
        <v>2606</v>
      </c>
      <c r="F12446" t="s">
        <v>48</v>
      </c>
      <c r="G12446" t="s">
        <v>12084</v>
      </c>
      <c r="H12446">
        <v>5029</v>
      </c>
      <c r="I12446">
        <v>35.097355</v>
      </c>
      <c r="J12446">
        <v>-92.73854</v>
      </c>
      <c r="K12446" t="s">
        <v>97</v>
      </c>
      <c r="L12446">
        <v>72110</v>
      </c>
      <c r="M12446">
        <v>322130</v>
      </c>
      <c r="N12446" t="s">
        <v>103</v>
      </c>
      <c r="O12446" t="s">
        <v>41</v>
      </c>
      <c r="Q12446" t="s">
        <v>78</v>
      </c>
      <c r="R12446">
        <v>270544.66639999999</v>
      </c>
      <c r="S12446">
        <v>79.289317609999998</v>
      </c>
      <c r="T12446" t="s">
        <v>104</v>
      </c>
    </row>
    <row r="12447" spans="1:20" hidden="1" x14ac:dyDescent="0.25">
      <c r="A12447">
        <v>1002098</v>
      </c>
      <c r="B12447" s="1" t="s">
        <v>14847</v>
      </c>
      <c r="C12447" t="s">
        <v>8254</v>
      </c>
      <c r="D12447">
        <v>2014</v>
      </c>
      <c r="E12447" t="s">
        <v>14850</v>
      </c>
      <c r="F12447" t="s">
        <v>22</v>
      </c>
      <c r="G12447" t="s">
        <v>12084</v>
      </c>
      <c r="H12447">
        <v>5029</v>
      </c>
      <c r="I12447">
        <v>35.097355</v>
      </c>
      <c r="J12447">
        <v>-92.73854</v>
      </c>
      <c r="K12447" t="s">
        <v>97</v>
      </c>
      <c r="L12447">
        <v>72110</v>
      </c>
      <c r="M12447">
        <v>322130</v>
      </c>
      <c r="N12447" t="s">
        <v>103</v>
      </c>
      <c r="O12447" t="s">
        <v>41</v>
      </c>
      <c r="Q12447" t="s">
        <v>78</v>
      </c>
      <c r="R12447">
        <v>111956.27589999999</v>
      </c>
      <c r="S12447">
        <v>32.811353619999998</v>
      </c>
      <c r="T12447" t="s">
        <v>104</v>
      </c>
    </row>
    <row r="12448" spans="1:20" hidden="1" x14ac:dyDescent="0.25">
      <c r="A12448">
        <v>1002455</v>
      </c>
      <c r="B12448" s="1" t="s">
        <v>687</v>
      </c>
      <c r="C12448" t="s">
        <v>8254</v>
      </c>
      <c r="D12448">
        <v>2014</v>
      </c>
      <c r="E12448" t="s">
        <v>688</v>
      </c>
      <c r="F12448" t="s">
        <v>48</v>
      </c>
      <c r="G12448" t="s">
        <v>689</v>
      </c>
      <c r="H12448">
        <v>55039</v>
      </c>
      <c r="I12448">
        <v>43.704600999999997</v>
      </c>
      <c r="J12448">
        <v>-88.384912</v>
      </c>
      <c r="K12448" t="s">
        <v>142</v>
      </c>
      <c r="L12448">
        <v>53019</v>
      </c>
      <c r="M12448">
        <v>327410</v>
      </c>
      <c r="N12448" t="s">
        <v>236</v>
      </c>
      <c r="O12448" t="s">
        <v>41</v>
      </c>
      <c r="Q12448" t="s">
        <v>34</v>
      </c>
      <c r="R12448">
        <v>12930.644550000001</v>
      </c>
      <c r="S12448">
        <v>3.7896218639999999</v>
      </c>
      <c r="T12448" t="s">
        <v>197</v>
      </c>
    </row>
    <row r="12449" spans="1:20" hidden="1" x14ac:dyDescent="0.25">
      <c r="A12449">
        <v>1002724</v>
      </c>
      <c r="B12449" s="1" t="s">
        <v>690</v>
      </c>
      <c r="C12449" t="s">
        <v>8254</v>
      </c>
      <c r="D12449">
        <v>2014</v>
      </c>
      <c r="E12449" t="s">
        <v>691</v>
      </c>
      <c r="F12449" t="s">
        <v>48</v>
      </c>
      <c r="G12449" t="s">
        <v>692</v>
      </c>
      <c r="H12449">
        <v>55009</v>
      </c>
      <c r="I12449">
        <v>44.524059999999999</v>
      </c>
      <c r="J12449">
        <v>-88.013360000000006</v>
      </c>
      <c r="K12449" t="s">
        <v>142</v>
      </c>
      <c r="L12449">
        <v>54303</v>
      </c>
      <c r="M12449">
        <v>327410</v>
      </c>
      <c r="N12449" t="s">
        <v>236</v>
      </c>
      <c r="O12449" t="s">
        <v>41</v>
      </c>
      <c r="Q12449" t="s">
        <v>34</v>
      </c>
      <c r="R12449">
        <v>4589.1443650000001</v>
      </c>
      <c r="S12449">
        <v>1.3449539770000001</v>
      </c>
      <c r="T12449" t="s">
        <v>197</v>
      </c>
    </row>
    <row r="12450" spans="1:20" hidden="1" x14ac:dyDescent="0.25">
      <c r="A12450">
        <v>1002620</v>
      </c>
      <c r="B12450" s="1" t="s">
        <v>709</v>
      </c>
      <c r="C12450" t="s">
        <v>8254</v>
      </c>
      <c r="D12450">
        <v>2014</v>
      </c>
      <c r="E12450" t="s">
        <v>151</v>
      </c>
      <c r="F12450" t="s">
        <v>48</v>
      </c>
      <c r="G12450" t="s">
        <v>739</v>
      </c>
      <c r="H12450">
        <v>29186</v>
      </c>
      <c r="I12450">
        <v>38.009472000000002</v>
      </c>
      <c r="J12450">
        <v>-90.079941000000005</v>
      </c>
      <c r="K12450" t="s">
        <v>281</v>
      </c>
      <c r="L12450">
        <v>63670</v>
      </c>
      <c r="M12450">
        <v>327410</v>
      </c>
      <c r="N12450" t="s">
        <v>236</v>
      </c>
      <c r="O12450" t="s">
        <v>41</v>
      </c>
      <c r="Q12450" t="s">
        <v>34</v>
      </c>
      <c r="R12450">
        <v>68458.349040000001</v>
      </c>
      <c r="S12450">
        <v>20.06328882</v>
      </c>
      <c r="T12450" t="s">
        <v>197</v>
      </c>
    </row>
    <row r="12451" spans="1:20" hidden="1" x14ac:dyDescent="0.25">
      <c r="A12451">
        <v>1004097</v>
      </c>
      <c r="B12451" s="1" t="s">
        <v>729</v>
      </c>
      <c r="C12451" t="s">
        <v>8254</v>
      </c>
      <c r="D12451">
        <v>2014</v>
      </c>
      <c r="E12451" t="s">
        <v>151</v>
      </c>
      <c r="F12451" t="s">
        <v>48</v>
      </c>
      <c r="G12451" t="s">
        <v>730</v>
      </c>
      <c r="H12451">
        <v>39143</v>
      </c>
      <c r="I12451">
        <v>41.462857</v>
      </c>
      <c r="J12451">
        <v>-83.367459999999994</v>
      </c>
      <c r="K12451" t="s">
        <v>269</v>
      </c>
      <c r="L12451">
        <v>43469</v>
      </c>
      <c r="M12451">
        <v>327410</v>
      </c>
      <c r="N12451" t="s">
        <v>236</v>
      </c>
      <c r="O12451" t="s">
        <v>41</v>
      </c>
      <c r="Q12451" t="s">
        <v>34</v>
      </c>
      <c r="R12451">
        <v>236160.94990000001</v>
      </c>
      <c r="S12451">
        <v>69.212381120000003</v>
      </c>
      <c r="T12451" t="s">
        <v>197</v>
      </c>
    </row>
    <row r="12452" spans="1:20" hidden="1" x14ac:dyDescent="0.25">
      <c r="A12452">
        <v>1003943</v>
      </c>
      <c r="B12452" s="1" t="s">
        <v>3888</v>
      </c>
      <c r="C12452" t="s">
        <v>8254</v>
      </c>
      <c r="D12452">
        <v>2014</v>
      </c>
      <c r="E12452" t="s">
        <v>3889</v>
      </c>
      <c r="F12452" t="s">
        <v>48</v>
      </c>
      <c r="G12452" t="s">
        <v>291</v>
      </c>
      <c r="H12452">
        <v>51125</v>
      </c>
      <c r="I12452">
        <v>37.510800000000003</v>
      </c>
      <c r="J12452">
        <v>-78.910300000000007</v>
      </c>
      <c r="K12452" t="s">
        <v>310</v>
      </c>
      <c r="L12452">
        <v>24553</v>
      </c>
      <c r="M12452">
        <v>322110</v>
      </c>
      <c r="N12452" t="s">
        <v>792</v>
      </c>
      <c r="O12452" t="s">
        <v>41</v>
      </c>
      <c r="Q12452" t="s">
        <v>78</v>
      </c>
      <c r="R12452">
        <v>1586281.568</v>
      </c>
      <c r="S12452">
        <v>464.89618419999999</v>
      </c>
      <c r="T12452" t="s">
        <v>104</v>
      </c>
    </row>
    <row r="12453" spans="1:20" hidden="1" x14ac:dyDescent="0.25">
      <c r="A12453">
        <v>1007176</v>
      </c>
      <c r="B12453" s="1" t="s">
        <v>3890</v>
      </c>
      <c r="C12453" t="s">
        <v>8254</v>
      </c>
      <c r="D12453">
        <v>2014</v>
      </c>
      <c r="E12453" t="s">
        <v>3891</v>
      </c>
      <c r="F12453" t="s">
        <v>22</v>
      </c>
      <c r="G12453" t="s">
        <v>3892</v>
      </c>
      <c r="H12453">
        <v>47085</v>
      </c>
      <c r="I12453">
        <v>36.083371</v>
      </c>
      <c r="J12453">
        <v>-87.936409999999995</v>
      </c>
      <c r="K12453" t="s">
        <v>366</v>
      </c>
      <c r="L12453">
        <v>37185</v>
      </c>
      <c r="M12453">
        <v>322130</v>
      </c>
      <c r="N12453" t="s">
        <v>103</v>
      </c>
      <c r="O12453" t="s">
        <v>41</v>
      </c>
      <c r="Q12453" t="s">
        <v>78</v>
      </c>
      <c r="R12453">
        <v>136850.73499999999</v>
      </c>
      <c r="S12453">
        <v>40.107245650000003</v>
      </c>
      <c r="T12453" t="s">
        <v>104</v>
      </c>
    </row>
    <row r="12454" spans="1:20" hidden="1" x14ac:dyDescent="0.25">
      <c r="A12454">
        <v>1007176</v>
      </c>
      <c r="B12454" s="1" t="s">
        <v>3890</v>
      </c>
      <c r="C12454" t="s">
        <v>8254</v>
      </c>
      <c r="D12454">
        <v>2014</v>
      </c>
      <c r="E12454" t="s">
        <v>515</v>
      </c>
      <c r="F12454" t="s">
        <v>48</v>
      </c>
      <c r="G12454" t="s">
        <v>3892</v>
      </c>
      <c r="H12454">
        <v>47085</v>
      </c>
      <c r="I12454">
        <v>36.083371</v>
      </c>
      <c r="J12454">
        <v>-87.936409999999995</v>
      </c>
      <c r="K12454" t="s">
        <v>366</v>
      </c>
      <c r="L12454">
        <v>37185</v>
      </c>
      <c r="M12454">
        <v>322130</v>
      </c>
      <c r="N12454" t="s">
        <v>103</v>
      </c>
      <c r="O12454" t="s">
        <v>41</v>
      </c>
      <c r="Q12454" t="s">
        <v>78</v>
      </c>
      <c r="R12454">
        <v>38605.352429999999</v>
      </c>
      <c r="S12454">
        <v>11.314183679999999</v>
      </c>
      <c r="T12454" t="s">
        <v>104</v>
      </c>
    </row>
    <row r="12455" spans="1:20" hidden="1" x14ac:dyDescent="0.25">
      <c r="A12455">
        <v>1011427</v>
      </c>
      <c r="B12455" s="1" t="s">
        <v>14857</v>
      </c>
      <c r="C12455" t="s">
        <v>8254</v>
      </c>
      <c r="D12455">
        <v>2014</v>
      </c>
      <c r="E12455" t="s">
        <v>14858</v>
      </c>
      <c r="F12455" t="s">
        <v>48</v>
      </c>
      <c r="G12455" t="s">
        <v>14859</v>
      </c>
      <c r="H12455">
        <v>23011</v>
      </c>
      <c r="I12455">
        <v>44.576909999999998</v>
      </c>
      <c r="J12455">
        <v>-69.611220000000003</v>
      </c>
      <c r="K12455" t="s">
        <v>805</v>
      </c>
      <c r="L12455">
        <v>4093</v>
      </c>
      <c r="M12455">
        <v>322299</v>
      </c>
      <c r="N12455" t="s">
        <v>14860</v>
      </c>
      <c r="O12455" t="s">
        <v>41</v>
      </c>
      <c r="P12455" t="s">
        <v>14861</v>
      </c>
      <c r="Q12455" t="s">
        <v>53</v>
      </c>
      <c r="R12455">
        <v>394587.2597</v>
      </c>
      <c r="S12455">
        <v>115.6428437</v>
      </c>
      <c r="T12455" t="s">
        <v>104</v>
      </c>
    </row>
    <row r="12456" spans="1:20" hidden="1" x14ac:dyDescent="0.25">
      <c r="A12456">
        <v>1003745</v>
      </c>
      <c r="B12456" s="1" t="s">
        <v>14862</v>
      </c>
      <c r="C12456" t="s">
        <v>8254</v>
      </c>
      <c r="D12456">
        <v>2014</v>
      </c>
      <c r="E12456" t="s">
        <v>14863</v>
      </c>
      <c r="F12456" t="s">
        <v>3897</v>
      </c>
      <c r="G12456" t="s">
        <v>14864</v>
      </c>
      <c r="H12456">
        <v>53063</v>
      </c>
      <c r="I12456">
        <v>47.68797</v>
      </c>
      <c r="J12456">
        <v>-117.27829</v>
      </c>
      <c r="K12456" t="s">
        <v>228</v>
      </c>
      <c r="L12456">
        <v>99212</v>
      </c>
      <c r="M12456">
        <v>322122</v>
      </c>
      <c r="N12456" t="s">
        <v>785</v>
      </c>
      <c r="O12456" t="s">
        <v>41</v>
      </c>
      <c r="P12456" t="s">
        <v>14865</v>
      </c>
      <c r="Q12456" t="s">
        <v>27</v>
      </c>
      <c r="R12456">
        <v>8884.2819450000006</v>
      </c>
      <c r="S12456">
        <v>2.6037425249999999</v>
      </c>
      <c r="T12456" t="s">
        <v>104</v>
      </c>
    </row>
    <row r="12457" spans="1:20" hidden="1" x14ac:dyDescent="0.25">
      <c r="A12457">
        <v>1003745</v>
      </c>
      <c r="B12457" s="1" t="s">
        <v>14862</v>
      </c>
      <c r="C12457" t="s">
        <v>8254</v>
      </c>
      <c r="D12457">
        <v>2014</v>
      </c>
      <c r="E12457" t="s">
        <v>1478</v>
      </c>
      <c r="F12457" t="s">
        <v>48</v>
      </c>
      <c r="G12457" t="s">
        <v>14864</v>
      </c>
      <c r="H12457">
        <v>53063</v>
      </c>
      <c r="I12457">
        <v>47.68797</v>
      </c>
      <c r="J12457">
        <v>-117.27829</v>
      </c>
      <c r="K12457" t="s">
        <v>228</v>
      </c>
      <c r="L12457">
        <v>99212</v>
      </c>
      <c r="M12457">
        <v>322122</v>
      </c>
      <c r="N12457" t="s">
        <v>785</v>
      </c>
      <c r="O12457" t="s">
        <v>41</v>
      </c>
      <c r="P12457" t="s">
        <v>14865</v>
      </c>
      <c r="Q12457" t="s">
        <v>27</v>
      </c>
      <c r="R12457">
        <v>175674.70790000001</v>
      </c>
      <c r="S12457">
        <v>51.485501059999997</v>
      </c>
      <c r="T12457" t="s">
        <v>104</v>
      </c>
    </row>
    <row r="12458" spans="1:20" hidden="1" x14ac:dyDescent="0.25">
      <c r="A12458">
        <v>1006731</v>
      </c>
      <c r="B12458" s="1" t="s">
        <v>859</v>
      </c>
      <c r="C12458" t="s">
        <v>8254</v>
      </c>
      <c r="D12458">
        <v>2014</v>
      </c>
      <c r="E12458" t="s">
        <v>860</v>
      </c>
      <c r="F12458" t="s">
        <v>308</v>
      </c>
      <c r="G12458" t="s">
        <v>861</v>
      </c>
      <c r="H12458">
        <v>13245</v>
      </c>
      <c r="I12458">
        <v>33.328600000000002</v>
      </c>
      <c r="J12458">
        <v>-81.953699999999998</v>
      </c>
      <c r="K12458" t="s">
        <v>297</v>
      </c>
      <c r="L12458">
        <v>30906</v>
      </c>
      <c r="M12458">
        <v>322121</v>
      </c>
      <c r="N12458" t="s">
        <v>109</v>
      </c>
      <c r="O12458" t="s">
        <v>26</v>
      </c>
      <c r="P12458" t="s">
        <v>862</v>
      </c>
      <c r="Q12458" t="s">
        <v>78</v>
      </c>
      <c r="R12458">
        <v>1163507.3500000001</v>
      </c>
      <c r="S12458">
        <v>340.99250619999998</v>
      </c>
      <c r="T12458" t="s">
        <v>104</v>
      </c>
    </row>
    <row r="12459" spans="1:20" hidden="1" x14ac:dyDescent="0.25">
      <c r="A12459">
        <v>1006731</v>
      </c>
      <c r="B12459" s="1" t="s">
        <v>859</v>
      </c>
      <c r="C12459" t="s">
        <v>8254</v>
      </c>
      <c r="D12459">
        <v>2014</v>
      </c>
      <c r="E12459" t="s">
        <v>863</v>
      </c>
      <c r="F12459" t="s">
        <v>308</v>
      </c>
      <c r="G12459" t="s">
        <v>861</v>
      </c>
      <c r="H12459">
        <v>13245</v>
      </c>
      <c r="I12459">
        <v>33.328600000000002</v>
      </c>
      <c r="J12459">
        <v>-81.953699999999998</v>
      </c>
      <c r="K12459" t="s">
        <v>297</v>
      </c>
      <c r="L12459">
        <v>30906</v>
      </c>
      <c r="M12459">
        <v>322121</v>
      </c>
      <c r="N12459" t="s">
        <v>109</v>
      </c>
      <c r="O12459" t="s">
        <v>26</v>
      </c>
      <c r="P12459" t="s">
        <v>862</v>
      </c>
      <c r="Q12459" t="s">
        <v>78</v>
      </c>
      <c r="R12459">
        <v>727323.7844</v>
      </c>
      <c r="S12459">
        <v>213.1589113</v>
      </c>
      <c r="T12459" t="s">
        <v>104</v>
      </c>
    </row>
    <row r="12460" spans="1:20" hidden="1" x14ac:dyDescent="0.25">
      <c r="A12460">
        <v>1006731</v>
      </c>
      <c r="B12460" s="1" t="s">
        <v>859</v>
      </c>
      <c r="C12460" t="s">
        <v>8254</v>
      </c>
      <c r="D12460">
        <v>2014</v>
      </c>
      <c r="E12460" t="s">
        <v>943</v>
      </c>
      <c r="F12460" t="s">
        <v>73</v>
      </c>
      <c r="G12460" t="s">
        <v>861</v>
      </c>
      <c r="H12460">
        <v>13245</v>
      </c>
      <c r="I12460">
        <v>33.328600000000002</v>
      </c>
      <c r="J12460">
        <v>-81.953699999999998</v>
      </c>
      <c r="K12460" t="s">
        <v>297</v>
      </c>
      <c r="L12460">
        <v>30906</v>
      </c>
      <c r="M12460">
        <v>322121</v>
      </c>
      <c r="N12460" t="s">
        <v>109</v>
      </c>
      <c r="O12460" t="s">
        <v>26</v>
      </c>
      <c r="P12460" t="s">
        <v>862</v>
      </c>
      <c r="Q12460" t="s">
        <v>78</v>
      </c>
      <c r="R12460">
        <v>356298.53</v>
      </c>
      <c r="S12460">
        <v>104.4214535</v>
      </c>
      <c r="T12460" t="s">
        <v>104</v>
      </c>
    </row>
    <row r="12461" spans="1:20" hidden="1" x14ac:dyDescent="0.25">
      <c r="A12461">
        <v>1006731</v>
      </c>
      <c r="B12461" s="1" t="s">
        <v>859</v>
      </c>
      <c r="C12461" t="s">
        <v>8254</v>
      </c>
      <c r="D12461">
        <v>2014</v>
      </c>
      <c r="E12461" t="s">
        <v>402</v>
      </c>
      <c r="F12461" t="s">
        <v>1191</v>
      </c>
      <c r="G12461" t="s">
        <v>861</v>
      </c>
      <c r="H12461">
        <v>13245</v>
      </c>
      <c r="I12461">
        <v>33.328600000000002</v>
      </c>
      <c r="J12461">
        <v>-81.953699999999998</v>
      </c>
      <c r="K12461" t="s">
        <v>297</v>
      </c>
      <c r="L12461">
        <v>30906</v>
      </c>
      <c r="M12461">
        <v>322121</v>
      </c>
      <c r="N12461" t="s">
        <v>109</v>
      </c>
      <c r="O12461" t="s">
        <v>26</v>
      </c>
      <c r="P12461" t="s">
        <v>862</v>
      </c>
      <c r="Q12461" t="s">
        <v>78</v>
      </c>
      <c r="R12461">
        <v>26407.840179999999</v>
      </c>
      <c r="S12461">
        <v>7.7394230510000002</v>
      </c>
      <c r="T12461" t="s">
        <v>104</v>
      </c>
    </row>
    <row r="12462" spans="1:20" hidden="1" x14ac:dyDescent="0.25">
      <c r="A12462">
        <v>1006731</v>
      </c>
      <c r="B12462" s="1" t="s">
        <v>859</v>
      </c>
      <c r="C12462" t="s">
        <v>8254</v>
      </c>
      <c r="D12462">
        <v>2014</v>
      </c>
      <c r="E12462" t="s">
        <v>151</v>
      </c>
      <c r="F12462" t="s">
        <v>48</v>
      </c>
      <c r="G12462" t="s">
        <v>861</v>
      </c>
      <c r="H12462">
        <v>13245</v>
      </c>
      <c r="I12462">
        <v>33.328600000000002</v>
      </c>
      <c r="J12462">
        <v>-81.953699999999998</v>
      </c>
      <c r="K12462" t="s">
        <v>297</v>
      </c>
      <c r="L12462">
        <v>30906</v>
      </c>
      <c r="M12462">
        <v>322121</v>
      </c>
      <c r="N12462" t="s">
        <v>109</v>
      </c>
      <c r="O12462" t="s">
        <v>26</v>
      </c>
      <c r="P12462" t="s">
        <v>862</v>
      </c>
      <c r="Q12462" t="s">
        <v>78</v>
      </c>
      <c r="R12462">
        <v>446971.35320000001</v>
      </c>
      <c r="S12462">
        <v>130.99520329999999</v>
      </c>
      <c r="T12462" t="s">
        <v>104</v>
      </c>
    </row>
    <row r="12463" spans="1:20" hidden="1" x14ac:dyDescent="0.25">
      <c r="A12463">
        <v>1005653</v>
      </c>
      <c r="B12463" s="1" t="s">
        <v>14866</v>
      </c>
      <c r="C12463" t="s">
        <v>8254</v>
      </c>
      <c r="D12463">
        <v>2014</v>
      </c>
      <c r="E12463" t="s">
        <v>14867</v>
      </c>
      <c r="F12463" t="s">
        <v>22</v>
      </c>
      <c r="G12463" t="s">
        <v>193</v>
      </c>
      <c r="H12463">
        <v>22117</v>
      </c>
      <c r="I12463">
        <v>30.776599999999998</v>
      </c>
      <c r="J12463">
        <v>-89.855099999999993</v>
      </c>
      <c r="K12463" t="s">
        <v>1320</v>
      </c>
      <c r="L12463">
        <v>70427</v>
      </c>
      <c r="M12463">
        <v>322130</v>
      </c>
      <c r="N12463" t="s">
        <v>103</v>
      </c>
      <c r="O12463" t="s">
        <v>26</v>
      </c>
      <c r="P12463" t="s">
        <v>14868</v>
      </c>
      <c r="Q12463" t="s">
        <v>78</v>
      </c>
      <c r="R12463">
        <v>441475.68790000002</v>
      </c>
      <c r="S12463">
        <v>129.38457260000001</v>
      </c>
      <c r="T12463" t="s">
        <v>104</v>
      </c>
    </row>
    <row r="12464" spans="1:20" hidden="1" x14ac:dyDescent="0.25">
      <c r="A12464">
        <v>1005653</v>
      </c>
      <c r="B12464" s="1" t="s">
        <v>14866</v>
      </c>
      <c r="C12464" t="s">
        <v>8254</v>
      </c>
      <c r="D12464">
        <v>2014</v>
      </c>
      <c r="E12464" t="s">
        <v>7231</v>
      </c>
      <c r="F12464" t="s">
        <v>73</v>
      </c>
      <c r="G12464" t="s">
        <v>193</v>
      </c>
      <c r="H12464">
        <v>22117</v>
      </c>
      <c r="I12464">
        <v>30.776599999999998</v>
      </c>
      <c r="J12464">
        <v>-89.855099999999993</v>
      </c>
      <c r="K12464" t="s">
        <v>1320</v>
      </c>
      <c r="L12464">
        <v>70427</v>
      </c>
      <c r="M12464">
        <v>322130</v>
      </c>
      <c r="N12464" t="s">
        <v>103</v>
      </c>
      <c r="O12464" t="s">
        <v>26</v>
      </c>
      <c r="P12464" t="s">
        <v>14868</v>
      </c>
      <c r="Q12464" t="s">
        <v>78</v>
      </c>
      <c r="R12464">
        <v>64.078401810000003</v>
      </c>
      <c r="S12464">
        <v>1.8779645000000001E-2</v>
      </c>
      <c r="T12464" t="s">
        <v>104</v>
      </c>
    </row>
    <row r="12465" spans="1:20" hidden="1" x14ac:dyDescent="0.25">
      <c r="A12465">
        <v>1005653</v>
      </c>
      <c r="B12465" s="1" t="s">
        <v>14866</v>
      </c>
      <c r="C12465" t="s">
        <v>8254</v>
      </c>
      <c r="D12465">
        <v>2014</v>
      </c>
      <c r="E12465" t="s">
        <v>14869</v>
      </c>
      <c r="F12465" t="s">
        <v>22</v>
      </c>
      <c r="G12465" t="s">
        <v>193</v>
      </c>
      <c r="H12465">
        <v>22117</v>
      </c>
      <c r="I12465">
        <v>30.776599999999998</v>
      </c>
      <c r="J12465">
        <v>-89.855099999999993</v>
      </c>
      <c r="K12465" t="s">
        <v>1320</v>
      </c>
      <c r="L12465">
        <v>70427</v>
      </c>
      <c r="M12465">
        <v>322130</v>
      </c>
      <c r="N12465" t="s">
        <v>103</v>
      </c>
      <c r="O12465" t="s">
        <v>26</v>
      </c>
      <c r="P12465" t="s">
        <v>14868</v>
      </c>
      <c r="Q12465" t="s">
        <v>78</v>
      </c>
      <c r="R12465">
        <v>164063.32449999999</v>
      </c>
      <c r="S12465">
        <v>48.08251894</v>
      </c>
      <c r="T12465" t="s">
        <v>104</v>
      </c>
    </row>
    <row r="12466" spans="1:20" hidden="1" x14ac:dyDescent="0.25">
      <c r="A12466">
        <v>1007912</v>
      </c>
      <c r="B12466" s="1" t="s">
        <v>864</v>
      </c>
      <c r="C12466" t="s">
        <v>8254</v>
      </c>
      <c r="D12466">
        <v>2014</v>
      </c>
      <c r="E12466" t="s">
        <v>14870</v>
      </c>
      <c r="F12466" t="s">
        <v>73</v>
      </c>
      <c r="G12466" t="s">
        <v>866</v>
      </c>
      <c r="H12466">
        <v>45043</v>
      </c>
      <c r="I12466">
        <v>33.364165999999997</v>
      </c>
      <c r="J12466">
        <v>-79.303279000000003</v>
      </c>
      <c r="K12466" t="s">
        <v>354</v>
      </c>
      <c r="L12466">
        <v>29440</v>
      </c>
      <c r="M12466">
        <v>322121</v>
      </c>
      <c r="N12466" t="s">
        <v>109</v>
      </c>
      <c r="O12466" t="s">
        <v>26</v>
      </c>
      <c r="Q12466" t="s">
        <v>78</v>
      </c>
      <c r="R12466">
        <v>14470.41086</v>
      </c>
      <c r="S12466">
        <v>4.2408856830000001</v>
      </c>
      <c r="T12466" t="s">
        <v>104</v>
      </c>
    </row>
    <row r="12467" spans="1:20" hidden="1" x14ac:dyDescent="0.25">
      <c r="A12467">
        <v>1007912</v>
      </c>
      <c r="B12467" s="1" t="s">
        <v>864</v>
      </c>
      <c r="C12467" t="s">
        <v>8254</v>
      </c>
      <c r="D12467">
        <v>2014</v>
      </c>
      <c r="E12467" t="s">
        <v>9350</v>
      </c>
      <c r="F12467" t="s">
        <v>6555</v>
      </c>
      <c r="G12467" t="s">
        <v>866</v>
      </c>
      <c r="H12467">
        <v>45043</v>
      </c>
      <c r="I12467">
        <v>33.364165999999997</v>
      </c>
      <c r="J12467">
        <v>-79.303279000000003</v>
      </c>
      <c r="K12467" t="s">
        <v>354</v>
      </c>
      <c r="L12467">
        <v>29440</v>
      </c>
      <c r="M12467">
        <v>322121</v>
      </c>
      <c r="N12467" t="s">
        <v>109</v>
      </c>
      <c r="O12467" t="s">
        <v>26</v>
      </c>
      <c r="Q12467" t="s">
        <v>78</v>
      </c>
      <c r="R12467">
        <v>9187.7120240000004</v>
      </c>
      <c r="S12467">
        <v>2.6926696670000001</v>
      </c>
      <c r="T12467" t="s">
        <v>104</v>
      </c>
    </row>
    <row r="12468" spans="1:20" hidden="1" x14ac:dyDescent="0.25">
      <c r="A12468">
        <v>1007912</v>
      </c>
      <c r="B12468" s="1" t="s">
        <v>864</v>
      </c>
      <c r="C12468" t="s">
        <v>8254</v>
      </c>
      <c r="D12468">
        <v>2014</v>
      </c>
      <c r="E12468" t="s">
        <v>14871</v>
      </c>
      <c r="F12468" t="s">
        <v>48</v>
      </c>
      <c r="G12468" t="s">
        <v>866</v>
      </c>
      <c r="H12468">
        <v>45043</v>
      </c>
      <c r="I12468">
        <v>33.364165999999997</v>
      </c>
      <c r="J12468">
        <v>-79.303279000000003</v>
      </c>
      <c r="K12468" t="s">
        <v>354</v>
      </c>
      <c r="L12468">
        <v>29440</v>
      </c>
      <c r="M12468">
        <v>322121</v>
      </c>
      <c r="N12468" t="s">
        <v>109</v>
      </c>
      <c r="O12468" t="s">
        <v>26</v>
      </c>
      <c r="Q12468" t="s">
        <v>78</v>
      </c>
      <c r="R12468">
        <v>297.77610249999998</v>
      </c>
      <c r="S12468">
        <v>8.7270113999999996E-2</v>
      </c>
      <c r="T12468" t="s">
        <v>104</v>
      </c>
    </row>
    <row r="12469" spans="1:20" hidden="1" x14ac:dyDescent="0.25">
      <c r="A12469">
        <v>1007912</v>
      </c>
      <c r="B12469" s="1" t="s">
        <v>864</v>
      </c>
      <c r="C12469" t="s">
        <v>8254</v>
      </c>
      <c r="D12469">
        <v>2014</v>
      </c>
      <c r="E12469" t="s">
        <v>865</v>
      </c>
      <c r="F12469" t="s">
        <v>48</v>
      </c>
      <c r="G12469" t="s">
        <v>866</v>
      </c>
      <c r="H12469">
        <v>45043</v>
      </c>
      <c r="I12469">
        <v>33.364165999999997</v>
      </c>
      <c r="J12469">
        <v>-79.303279000000003</v>
      </c>
      <c r="K12469" t="s">
        <v>354</v>
      </c>
      <c r="L12469">
        <v>29440</v>
      </c>
      <c r="M12469">
        <v>322121</v>
      </c>
      <c r="N12469" t="s">
        <v>109</v>
      </c>
      <c r="O12469" t="s">
        <v>26</v>
      </c>
      <c r="Q12469" t="s">
        <v>78</v>
      </c>
      <c r="R12469">
        <v>500000</v>
      </c>
      <c r="S12469">
        <v>146.53646409999999</v>
      </c>
      <c r="T12469" t="s">
        <v>104</v>
      </c>
    </row>
    <row r="12470" spans="1:20" hidden="1" x14ac:dyDescent="0.25">
      <c r="A12470">
        <v>1006626</v>
      </c>
      <c r="B12470" s="1" t="s">
        <v>14872</v>
      </c>
      <c r="C12470" t="s">
        <v>8254</v>
      </c>
      <c r="D12470">
        <v>2014</v>
      </c>
      <c r="E12470" t="s">
        <v>14873</v>
      </c>
      <c r="F12470" t="s">
        <v>73</v>
      </c>
      <c r="G12470" t="s">
        <v>14874</v>
      </c>
      <c r="H12470">
        <v>21101</v>
      </c>
      <c r="I12470">
        <v>37.816490000000002</v>
      </c>
      <c r="J12470">
        <v>-87.58793</v>
      </c>
      <c r="K12470" t="s">
        <v>253</v>
      </c>
      <c r="L12470">
        <v>42420</v>
      </c>
      <c r="M12470">
        <v>322130</v>
      </c>
      <c r="N12470" t="s">
        <v>103</v>
      </c>
      <c r="O12470" t="s">
        <v>26</v>
      </c>
      <c r="P12470" t="s">
        <v>14875</v>
      </c>
      <c r="Q12470" t="s">
        <v>78</v>
      </c>
      <c r="R12470">
        <v>918168.11159999995</v>
      </c>
      <c r="S12470">
        <v>269.09021710000002</v>
      </c>
      <c r="T12470" t="s">
        <v>104</v>
      </c>
    </row>
    <row r="12471" spans="1:20" hidden="1" x14ac:dyDescent="0.25">
      <c r="A12471">
        <v>1005738</v>
      </c>
      <c r="B12471" s="1" t="s">
        <v>14876</v>
      </c>
      <c r="C12471" t="s">
        <v>8254</v>
      </c>
      <c r="D12471">
        <v>2014</v>
      </c>
      <c r="E12471" t="s">
        <v>14877</v>
      </c>
      <c r="F12471" t="s">
        <v>3899</v>
      </c>
      <c r="G12471" t="s">
        <v>11693</v>
      </c>
      <c r="H12471">
        <v>22031</v>
      </c>
      <c r="I12471">
        <v>32.15889</v>
      </c>
      <c r="J12471">
        <v>-93.556669999999997</v>
      </c>
      <c r="K12471" t="s">
        <v>1320</v>
      </c>
      <c r="L12471">
        <v>71052</v>
      </c>
      <c r="M12471">
        <v>322130</v>
      </c>
      <c r="N12471" t="s">
        <v>103</v>
      </c>
      <c r="O12471" t="s">
        <v>26</v>
      </c>
      <c r="Q12471" t="s">
        <v>78</v>
      </c>
      <c r="R12471">
        <v>64807.764790000001</v>
      </c>
      <c r="S12471">
        <v>18.9934014</v>
      </c>
      <c r="T12471" t="s">
        <v>104</v>
      </c>
    </row>
    <row r="12472" spans="1:20" hidden="1" x14ac:dyDescent="0.25">
      <c r="A12472">
        <v>1005738</v>
      </c>
      <c r="B12472" s="1" t="s">
        <v>14876</v>
      </c>
      <c r="C12472" t="s">
        <v>8254</v>
      </c>
      <c r="D12472">
        <v>2014</v>
      </c>
      <c r="E12472" t="s">
        <v>14878</v>
      </c>
      <c r="F12472" t="s">
        <v>241</v>
      </c>
      <c r="G12472" t="s">
        <v>11693</v>
      </c>
      <c r="H12472">
        <v>22031</v>
      </c>
      <c r="I12472">
        <v>32.15889</v>
      </c>
      <c r="J12472">
        <v>-93.556669999999997</v>
      </c>
      <c r="K12472" t="s">
        <v>1320</v>
      </c>
      <c r="L12472">
        <v>71052</v>
      </c>
      <c r="M12472">
        <v>322130</v>
      </c>
      <c r="N12472" t="s">
        <v>103</v>
      </c>
      <c r="O12472" t="s">
        <v>26</v>
      </c>
      <c r="Q12472" t="s">
        <v>78</v>
      </c>
      <c r="R12472">
        <v>3525665.2850000001</v>
      </c>
      <c r="S12472">
        <v>1033.277049</v>
      </c>
      <c r="T12472" t="s">
        <v>104</v>
      </c>
    </row>
    <row r="12473" spans="1:20" hidden="1" x14ac:dyDescent="0.25">
      <c r="A12473">
        <v>1005738</v>
      </c>
      <c r="B12473" s="1" t="s">
        <v>14876</v>
      </c>
      <c r="C12473" t="s">
        <v>8254</v>
      </c>
      <c r="D12473">
        <v>2014</v>
      </c>
      <c r="E12473" t="s">
        <v>14708</v>
      </c>
      <c r="F12473" t="s">
        <v>22</v>
      </c>
      <c r="G12473" t="s">
        <v>11693</v>
      </c>
      <c r="H12473">
        <v>22031</v>
      </c>
      <c r="I12473">
        <v>32.15889</v>
      </c>
      <c r="J12473">
        <v>-93.556669999999997</v>
      </c>
      <c r="K12473" t="s">
        <v>1320</v>
      </c>
      <c r="L12473">
        <v>71052</v>
      </c>
      <c r="M12473">
        <v>322130</v>
      </c>
      <c r="N12473" t="s">
        <v>103</v>
      </c>
      <c r="O12473" t="s">
        <v>26</v>
      </c>
      <c r="Q12473" t="s">
        <v>78</v>
      </c>
      <c r="R12473">
        <v>640000</v>
      </c>
      <c r="S12473">
        <v>187.5666741</v>
      </c>
      <c r="T12473" t="s">
        <v>104</v>
      </c>
    </row>
    <row r="12474" spans="1:20" hidden="1" x14ac:dyDescent="0.25">
      <c r="A12474">
        <v>1005738</v>
      </c>
      <c r="B12474" s="1" t="s">
        <v>14876</v>
      </c>
      <c r="C12474" t="s">
        <v>8254</v>
      </c>
      <c r="D12474">
        <v>2014</v>
      </c>
      <c r="E12474" t="s">
        <v>880</v>
      </c>
      <c r="F12474" t="s">
        <v>22</v>
      </c>
      <c r="G12474" t="s">
        <v>11693</v>
      </c>
      <c r="H12474">
        <v>22031</v>
      </c>
      <c r="I12474">
        <v>32.15889</v>
      </c>
      <c r="J12474">
        <v>-93.556669999999997</v>
      </c>
      <c r="K12474" t="s">
        <v>1320</v>
      </c>
      <c r="L12474">
        <v>71052</v>
      </c>
      <c r="M12474">
        <v>322130</v>
      </c>
      <c r="N12474" t="s">
        <v>103</v>
      </c>
      <c r="O12474" t="s">
        <v>26</v>
      </c>
      <c r="Q12474" t="s">
        <v>78</v>
      </c>
      <c r="R12474">
        <v>540000</v>
      </c>
      <c r="S12474">
        <v>158.2593813</v>
      </c>
      <c r="T12474" t="s">
        <v>104</v>
      </c>
    </row>
    <row r="12475" spans="1:20" hidden="1" x14ac:dyDescent="0.25">
      <c r="A12475">
        <v>1005909</v>
      </c>
      <c r="B12475" s="1" t="s">
        <v>100</v>
      </c>
      <c r="C12475" t="s">
        <v>8254</v>
      </c>
      <c r="D12475">
        <v>2014</v>
      </c>
      <c r="E12475" t="s">
        <v>14879</v>
      </c>
      <c r="F12475" t="s">
        <v>73</v>
      </c>
      <c r="G12475" t="s">
        <v>102</v>
      </c>
      <c r="H12475">
        <v>48361</v>
      </c>
      <c r="I12475">
        <v>30.2178</v>
      </c>
      <c r="J12475">
        <v>-93.742199999999997</v>
      </c>
      <c r="K12475" t="s">
        <v>75</v>
      </c>
      <c r="L12475">
        <v>77632</v>
      </c>
      <c r="M12475">
        <v>322130</v>
      </c>
      <c r="N12475" t="s">
        <v>103</v>
      </c>
      <c r="O12475" t="s">
        <v>41</v>
      </c>
      <c r="Q12475" t="s">
        <v>78</v>
      </c>
      <c r="R12475">
        <v>591911.04410000006</v>
      </c>
      <c r="S12475">
        <v>173.47310300000001</v>
      </c>
      <c r="T12475" t="s">
        <v>104</v>
      </c>
    </row>
    <row r="12476" spans="1:20" hidden="1" x14ac:dyDescent="0.25">
      <c r="A12476">
        <v>1005909</v>
      </c>
      <c r="B12476" s="1" t="s">
        <v>100</v>
      </c>
      <c r="C12476" t="s">
        <v>8254</v>
      </c>
      <c r="D12476">
        <v>2014</v>
      </c>
      <c r="E12476" t="s">
        <v>943</v>
      </c>
      <c r="F12476" t="s">
        <v>73</v>
      </c>
      <c r="G12476" t="s">
        <v>102</v>
      </c>
      <c r="H12476">
        <v>48361</v>
      </c>
      <c r="I12476">
        <v>30.2178</v>
      </c>
      <c r="J12476">
        <v>-93.742199999999997</v>
      </c>
      <c r="K12476" t="s">
        <v>75</v>
      </c>
      <c r="L12476">
        <v>77632</v>
      </c>
      <c r="M12476">
        <v>322130</v>
      </c>
      <c r="N12476" t="s">
        <v>103</v>
      </c>
      <c r="O12476" t="s">
        <v>41</v>
      </c>
      <c r="Q12476" t="s">
        <v>78</v>
      </c>
      <c r="R12476">
        <v>1610921.598</v>
      </c>
      <c r="S12476">
        <v>472.11750999999998</v>
      </c>
      <c r="T12476" t="s">
        <v>104</v>
      </c>
    </row>
    <row r="12477" spans="1:20" hidden="1" x14ac:dyDescent="0.25">
      <c r="A12477">
        <v>1005909</v>
      </c>
      <c r="B12477" s="1" t="s">
        <v>100</v>
      </c>
      <c r="C12477" t="s">
        <v>8254</v>
      </c>
      <c r="D12477">
        <v>2014</v>
      </c>
      <c r="E12477" t="s">
        <v>101</v>
      </c>
      <c r="F12477" t="s">
        <v>22</v>
      </c>
      <c r="G12477" t="s">
        <v>102</v>
      </c>
      <c r="H12477">
        <v>48361</v>
      </c>
      <c r="I12477">
        <v>30.2178</v>
      </c>
      <c r="J12477">
        <v>-93.742199999999997</v>
      </c>
      <c r="K12477" t="s">
        <v>75</v>
      </c>
      <c r="L12477">
        <v>77632</v>
      </c>
      <c r="M12477">
        <v>322130</v>
      </c>
      <c r="N12477" t="s">
        <v>103</v>
      </c>
      <c r="O12477" t="s">
        <v>41</v>
      </c>
      <c r="Q12477" t="s">
        <v>78</v>
      </c>
      <c r="R12477">
        <v>113085.1866</v>
      </c>
      <c r="S12477">
        <v>33.142206780000002</v>
      </c>
      <c r="T12477" t="s">
        <v>104</v>
      </c>
    </row>
    <row r="12478" spans="1:20" hidden="1" x14ac:dyDescent="0.25">
      <c r="A12478">
        <v>1000196</v>
      </c>
      <c r="B12478" s="1" t="s">
        <v>867</v>
      </c>
      <c r="C12478" t="s">
        <v>8254</v>
      </c>
      <c r="D12478">
        <v>2014</v>
      </c>
      <c r="E12478" t="s">
        <v>868</v>
      </c>
      <c r="F12478" t="s">
        <v>308</v>
      </c>
      <c r="G12478" t="s">
        <v>869</v>
      </c>
      <c r="H12478">
        <v>12033</v>
      </c>
      <c r="I12478">
        <v>30.60539</v>
      </c>
      <c r="J12478">
        <v>-87.322937999999994</v>
      </c>
      <c r="K12478" t="s">
        <v>82</v>
      </c>
      <c r="L12478">
        <v>32533</v>
      </c>
      <c r="M12478">
        <v>322121</v>
      </c>
      <c r="N12478" t="s">
        <v>109</v>
      </c>
      <c r="O12478" t="s">
        <v>26</v>
      </c>
      <c r="Q12478" t="s">
        <v>78</v>
      </c>
      <c r="R12478">
        <v>220000</v>
      </c>
      <c r="S12478">
        <v>64.476044220000006</v>
      </c>
      <c r="T12478" t="s">
        <v>104</v>
      </c>
    </row>
    <row r="12479" spans="1:20" hidden="1" x14ac:dyDescent="0.25">
      <c r="A12479">
        <v>1000196</v>
      </c>
      <c r="B12479" s="1" t="s">
        <v>867</v>
      </c>
      <c r="C12479" t="s">
        <v>8254</v>
      </c>
      <c r="D12479">
        <v>2014</v>
      </c>
      <c r="E12479" t="s">
        <v>14880</v>
      </c>
      <c r="F12479" t="s">
        <v>73</v>
      </c>
      <c r="G12479" t="s">
        <v>869</v>
      </c>
      <c r="H12479">
        <v>12033</v>
      </c>
      <c r="I12479">
        <v>30.60539</v>
      </c>
      <c r="J12479">
        <v>-87.322937999999994</v>
      </c>
      <c r="K12479" t="s">
        <v>82</v>
      </c>
      <c r="L12479">
        <v>32533</v>
      </c>
      <c r="M12479">
        <v>322121</v>
      </c>
      <c r="N12479" t="s">
        <v>109</v>
      </c>
      <c r="O12479" t="s">
        <v>26</v>
      </c>
      <c r="Q12479" t="s">
        <v>78</v>
      </c>
      <c r="R12479">
        <v>1205258.1980000001</v>
      </c>
      <c r="S12479">
        <v>353.22854949999999</v>
      </c>
      <c r="T12479" t="s">
        <v>104</v>
      </c>
    </row>
    <row r="12480" spans="1:20" hidden="1" x14ac:dyDescent="0.25">
      <c r="A12480">
        <v>1000196</v>
      </c>
      <c r="B12480" s="1" t="s">
        <v>867</v>
      </c>
      <c r="C12480" t="s">
        <v>8254</v>
      </c>
      <c r="D12480">
        <v>2014</v>
      </c>
      <c r="E12480" t="s">
        <v>870</v>
      </c>
      <c r="F12480" t="s">
        <v>22</v>
      </c>
      <c r="G12480" t="s">
        <v>869</v>
      </c>
      <c r="H12480">
        <v>12033</v>
      </c>
      <c r="I12480">
        <v>30.60539</v>
      </c>
      <c r="J12480">
        <v>-87.322937999999994</v>
      </c>
      <c r="K12480" t="s">
        <v>82</v>
      </c>
      <c r="L12480">
        <v>32533</v>
      </c>
      <c r="M12480">
        <v>322121</v>
      </c>
      <c r="N12480" t="s">
        <v>109</v>
      </c>
      <c r="O12480" t="s">
        <v>26</v>
      </c>
      <c r="Q12480" t="s">
        <v>78</v>
      </c>
      <c r="R12480">
        <v>180000</v>
      </c>
      <c r="S12480">
        <v>52.75312709</v>
      </c>
      <c r="T12480" t="s">
        <v>104</v>
      </c>
    </row>
    <row r="12481" spans="1:20" hidden="1" x14ac:dyDescent="0.25">
      <c r="A12481">
        <v>1000196</v>
      </c>
      <c r="B12481" s="1" t="s">
        <v>867</v>
      </c>
      <c r="C12481" t="s">
        <v>8254</v>
      </c>
      <c r="D12481">
        <v>2014</v>
      </c>
      <c r="E12481" t="s">
        <v>14881</v>
      </c>
      <c r="F12481" t="s">
        <v>48</v>
      </c>
      <c r="G12481" t="s">
        <v>869</v>
      </c>
      <c r="H12481">
        <v>12033</v>
      </c>
      <c r="I12481">
        <v>30.60539</v>
      </c>
      <c r="J12481">
        <v>-87.322937999999994</v>
      </c>
      <c r="K12481" t="s">
        <v>82</v>
      </c>
      <c r="L12481">
        <v>32533</v>
      </c>
      <c r="M12481">
        <v>322121</v>
      </c>
      <c r="N12481" t="s">
        <v>109</v>
      </c>
      <c r="O12481" t="s">
        <v>26</v>
      </c>
      <c r="Q12481" t="s">
        <v>78</v>
      </c>
      <c r="R12481">
        <v>39185.827369999999</v>
      </c>
      <c r="S12481">
        <v>11.484305170000001</v>
      </c>
      <c r="T12481" t="s">
        <v>104</v>
      </c>
    </row>
    <row r="12482" spans="1:20" hidden="1" x14ac:dyDescent="0.25">
      <c r="A12482">
        <v>1000196</v>
      </c>
      <c r="B12482" s="1" t="s">
        <v>867</v>
      </c>
      <c r="C12482" t="s">
        <v>8254</v>
      </c>
      <c r="D12482">
        <v>2014</v>
      </c>
      <c r="E12482" t="s">
        <v>9863</v>
      </c>
      <c r="F12482" t="s">
        <v>2484</v>
      </c>
      <c r="G12482" t="s">
        <v>869</v>
      </c>
      <c r="H12482">
        <v>12033</v>
      </c>
      <c r="I12482">
        <v>30.60539</v>
      </c>
      <c r="J12482">
        <v>-87.322937999999994</v>
      </c>
      <c r="K12482" t="s">
        <v>82</v>
      </c>
      <c r="L12482">
        <v>32533</v>
      </c>
      <c r="M12482">
        <v>322121</v>
      </c>
      <c r="N12482" t="s">
        <v>109</v>
      </c>
      <c r="O12482" t="s">
        <v>26</v>
      </c>
      <c r="Q12482" t="s">
        <v>78</v>
      </c>
      <c r="R12482">
        <v>14306.445530000001</v>
      </c>
      <c r="S12482">
        <v>4.1928318859999996</v>
      </c>
      <c r="T12482" t="s">
        <v>104</v>
      </c>
    </row>
    <row r="12483" spans="1:20" hidden="1" x14ac:dyDescent="0.25">
      <c r="A12483">
        <v>1002113</v>
      </c>
      <c r="B12483" s="1" t="s">
        <v>871</v>
      </c>
      <c r="C12483" t="s">
        <v>8254</v>
      </c>
      <c r="D12483">
        <v>2014</v>
      </c>
      <c r="E12483" t="s">
        <v>863</v>
      </c>
      <c r="F12483" t="s">
        <v>73</v>
      </c>
      <c r="G12483" t="s">
        <v>872</v>
      </c>
      <c r="H12483">
        <v>1131</v>
      </c>
      <c r="I12483">
        <v>31.968879000000001</v>
      </c>
      <c r="J12483">
        <v>-87.482747000000003</v>
      </c>
      <c r="K12483" t="s">
        <v>327</v>
      </c>
      <c r="L12483">
        <v>36769</v>
      </c>
      <c r="M12483">
        <v>322130</v>
      </c>
      <c r="N12483" t="s">
        <v>103</v>
      </c>
      <c r="O12483" t="s">
        <v>26</v>
      </c>
      <c r="Q12483" t="s">
        <v>78</v>
      </c>
      <c r="R12483">
        <v>400000</v>
      </c>
      <c r="S12483">
        <v>117.2291713</v>
      </c>
      <c r="T12483" t="s">
        <v>104</v>
      </c>
    </row>
    <row r="12484" spans="1:20" hidden="1" x14ac:dyDescent="0.25">
      <c r="A12484">
        <v>1002113</v>
      </c>
      <c r="B12484" s="1" t="s">
        <v>871</v>
      </c>
      <c r="C12484" t="s">
        <v>8254</v>
      </c>
      <c r="D12484">
        <v>2014</v>
      </c>
      <c r="E12484" t="s">
        <v>860</v>
      </c>
      <c r="F12484" t="s">
        <v>73</v>
      </c>
      <c r="G12484" t="s">
        <v>872</v>
      </c>
      <c r="H12484">
        <v>1131</v>
      </c>
      <c r="I12484">
        <v>31.968879000000001</v>
      </c>
      <c r="J12484">
        <v>-87.482747000000003</v>
      </c>
      <c r="K12484" t="s">
        <v>327</v>
      </c>
      <c r="L12484">
        <v>36769</v>
      </c>
      <c r="M12484">
        <v>322130</v>
      </c>
      <c r="N12484" t="s">
        <v>103</v>
      </c>
      <c r="O12484" t="s">
        <v>26</v>
      </c>
      <c r="Q12484" t="s">
        <v>78</v>
      </c>
      <c r="R12484">
        <v>862813.79570000002</v>
      </c>
      <c r="S12484">
        <v>252.86736569999999</v>
      </c>
      <c r="T12484" t="s">
        <v>104</v>
      </c>
    </row>
    <row r="12485" spans="1:20" hidden="1" x14ac:dyDescent="0.25">
      <c r="A12485">
        <v>1002113</v>
      </c>
      <c r="B12485" s="1" t="s">
        <v>871</v>
      </c>
      <c r="C12485" t="s">
        <v>8254</v>
      </c>
      <c r="D12485">
        <v>2014</v>
      </c>
      <c r="E12485" t="s">
        <v>3898</v>
      </c>
      <c r="F12485" t="s">
        <v>2484</v>
      </c>
      <c r="G12485" t="s">
        <v>872</v>
      </c>
      <c r="H12485">
        <v>1131</v>
      </c>
      <c r="I12485">
        <v>31.968879000000001</v>
      </c>
      <c r="J12485">
        <v>-87.482747000000003</v>
      </c>
      <c r="K12485" t="s">
        <v>327</v>
      </c>
      <c r="L12485">
        <v>36769</v>
      </c>
      <c r="M12485">
        <v>322130</v>
      </c>
      <c r="N12485" t="s">
        <v>103</v>
      </c>
      <c r="O12485" t="s">
        <v>26</v>
      </c>
      <c r="Q12485" t="s">
        <v>78</v>
      </c>
      <c r="R12485">
        <v>74530.719939999995</v>
      </c>
      <c r="S12485">
        <v>21.842936340000001</v>
      </c>
      <c r="T12485" t="s">
        <v>104</v>
      </c>
    </row>
    <row r="12486" spans="1:20" hidden="1" x14ac:dyDescent="0.25">
      <c r="A12486">
        <v>1002113</v>
      </c>
      <c r="B12486" s="1" t="s">
        <v>871</v>
      </c>
      <c r="C12486" t="s">
        <v>8254</v>
      </c>
      <c r="D12486">
        <v>2014</v>
      </c>
      <c r="E12486" t="s">
        <v>14882</v>
      </c>
      <c r="F12486" t="s">
        <v>48</v>
      </c>
      <c r="G12486" t="s">
        <v>872</v>
      </c>
      <c r="H12486">
        <v>1131</v>
      </c>
      <c r="I12486">
        <v>31.968879000000001</v>
      </c>
      <c r="J12486">
        <v>-87.482747000000003</v>
      </c>
      <c r="K12486" t="s">
        <v>327</v>
      </c>
      <c r="L12486">
        <v>36769</v>
      </c>
      <c r="M12486">
        <v>322130</v>
      </c>
      <c r="N12486" t="s">
        <v>103</v>
      </c>
      <c r="O12486" t="s">
        <v>26</v>
      </c>
      <c r="Q12486" t="s">
        <v>78</v>
      </c>
      <c r="R12486">
        <v>71426.68677</v>
      </c>
      <c r="S12486">
        <v>20.933228249999999</v>
      </c>
      <c r="T12486" t="s">
        <v>104</v>
      </c>
    </row>
    <row r="12487" spans="1:20" hidden="1" x14ac:dyDescent="0.25">
      <c r="A12487">
        <v>1001733</v>
      </c>
      <c r="B12487" s="1" t="s">
        <v>14883</v>
      </c>
      <c r="C12487" t="s">
        <v>8254</v>
      </c>
      <c r="D12487">
        <v>2014</v>
      </c>
      <c r="E12487" t="s">
        <v>151</v>
      </c>
      <c r="F12487" t="s">
        <v>48</v>
      </c>
      <c r="G12487" t="s">
        <v>13283</v>
      </c>
      <c r="H12487">
        <v>22069</v>
      </c>
      <c r="I12487">
        <v>31.905325999999999</v>
      </c>
      <c r="J12487">
        <v>-93.173636000000002</v>
      </c>
      <c r="K12487" t="s">
        <v>1320</v>
      </c>
      <c r="L12487">
        <v>71411</v>
      </c>
      <c r="M12487">
        <v>322121</v>
      </c>
      <c r="N12487" t="s">
        <v>109</v>
      </c>
      <c r="O12487" t="s">
        <v>26</v>
      </c>
      <c r="Q12487" t="s">
        <v>78</v>
      </c>
      <c r="R12487">
        <v>453782.51040000003</v>
      </c>
      <c r="S12487">
        <v>132.99136909999999</v>
      </c>
      <c r="T12487" t="s">
        <v>104</v>
      </c>
    </row>
    <row r="12488" spans="1:20" hidden="1" x14ac:dyDescent="0.25">
      <c r="A12488">
        <v>1001733</v>
      </c>
      <c r="B12488" s="1" t="s">
        <v>14883</v>
      </c>
      <c r="C12488" t="s">
        <v>8254</v>
      </c>
      <c r="D12488">
        <v>2014</v>
      </c>
      <c r="E12488" t="s">
        <v>14884</v>
      </c>
      <c r="F12488" t="s">
        <v>22</v>
      </c>
      <c r="G12488" t="s">
        <v>13283</v>
      </c>
      <c r="H12488">
        <v>22069</v>
      </c>
      <c r="I12488">
        <v>31.905325999999999</v>
      </c>
      <c r="J12488">
        <v>-93.173636000000002</v>
      </c>
      <c r="K12488" t="s">
        <v>1320</v>
      </c>
      <c r="L12488">
        <v>71411</v>
      </c>
      <c r="M12488">
        <v>322121</v>
      </c>
      <c r="N12488" t="s">
        <v>109</v>
      </c>
      <c r="O12488" t="s">
        <v>26</v>
      </c>
      <c r="Q12488" t="s">
        <v>78</v>
      </c>
      <c r="R12488">
        <v>304788.91820000001</v>
      </c>
      <c r="S12488">
        <v>89.325380760000002</v>
      </c>
      <c r="T12488" t="s">
        <v>104</v>
      </c>
    </row>
    <row r="12489" spans="1:20" hidden="1" x14ac:dyDescent="0.25">
      <c r="A12489">
        <v>1002149</v>
      </c>
      <c r="B12489" s="1" t="s">
        <v>14885</v>
      </c>
      <c r="C12489" t="s">
        <v>8254</v>
      </c>
      <c r="D12489">
        <v>2014</v>
      </c>
      <c r="E12489" t="s">
        <v>14886</v>
      </c>
      <c r="F12489" t="s">
        <v>73</v>
      </c>
      <c r="G12489" t="s">
        <v>5615</v>
      </c>
      <c r="H12489">
        <v>41039</v>
      </c>
      <c r="I12489">
        <v>44.055179000000003</v>
      </c>
      <c r="J12489">
        <v>-122.95299799999999</v>
      </c>
      <c r="K12489" t="s">
        <v>2357</v>
      </c>
      <c r="L12489">
        <v>97478</v>
      </c>
      <c r="M12489">
        <v>322130</v>
      </c>
      <c r="N12489" t="s">
        <v>103</v>
      </c>
      <c r="O12489" t="s">
        <v>26</v>
      </c>
      <c r="P12489" t="s">
        <v>978</v>
      </c>
      <c r="Q12489" t="s">
        <v>27</v>
      </c>
      <c r="R12489">
        <v>64457.218240000002</v>
      </c>
      <c r="S12489">
        <v>18.8906657</v>
      </c>
      <c r="T12489" t="s">
        <v>104</v>
      </c>
    </row>
    <row r="12490" spans="1:20" hidden="1" x14ac:dyDescent="0.25">
      <c r="A12490">
        <v>1002149</v>
      </c>
      <c r="B12490" s="1" t="s">
        <v>14885</v>
      </c>
      <c r="C12490" t="s">
        <v>8254</v>
      </c>
      <c r="D12490">
        <v>2014</v>
      </c>
      <c r="E12490" t="s">
        <v>14887</v>
      </c>
      <c r="F12490" t="s">
        <v>73</v>
      </c>
      <c r="G12490" t="s">
        <v>5615</v>
      </c>
      <c r="H12490">
        <v>41039</v>
      </c>
      <c r="I12490">
        <v>44.055179000000003</v>
      </c>
      <c r="J12490">
        <v>-122.95299799999999</v>
      </c>
      <c r="K12490" t="s">
        <v>2357</v>
      </c>
      <c r="L12490">
        <v>97478</v>
      </c>
      <c r="M12490">
        <v>322130</v>
      </c>
      <c r="N12490" t="s">
        <v>103</v>
      </c>
      <c r="O12490" t="s">
        <v>26</v>
      </c>
      <c r="P12490" t="s">
        <v>978</v>
      </c>
      <c r="Q12490" t="s">
        <v>27</v>
      </c>
      <c r="R12490">
        <v>1276696.193</v>
      </c>
      <c r="S12490">
        <v>374.16509180000003</v>
      </c>
      <c r="T12490" t="s">
        <v>104</v>
      </c>
    </row>
    <row r="12491" spans="1:20" hidden="1" x14ac:dyDescent="0.25">
      <c r="A12491">
        <v>1006668</v>
      </c>
      <c r="B12491" s="1" t="s">
        <v>14888</v>
      </c>
      <c r="C12491" t="s">
        <v>8254</v>
      </c>
      <c r="D12491">
        <v>2014</v>
      </c>
      <c r="E12491" t="s">
        <v>14889</v>
      </c>
      <c r="F12491" t="s">
        <v>22</v>
      </c>
      <c r="G12491" t="s">
        <v>2063</v>
      </c>
      <c r="H12491">
        <v>48067</v>
      </c>
      <c r="I12491">
        <v>33.264400000000002</v>
      </c>
      <c r="J12491">
        <v>-94.069638999999995</v>
      </c>
      <c r="K12491" t="s">
        <v>75</v>
      </c>
      <c r="L12491">
        <v>75572</v>
      </c>
      <c r="M12491">
        <v>322121</v>
      </c>
      <c r="N12491" t="s">
        <v>109</v>
      </c>
      <c r="O12491" t="s">
        <v>26</v>
      </c>
      <c r="Q12491" t="s">
        <v>78</v>
      </c>
      <c r="R12491">
        <v>1478937.0519999999</v>
      </c>
      <c r="S12491">
        <v>433.43641270000001</v>
      </c>
      <c r="T12491" t="s">
        <v>104</v>
      </c>
    </row>
    <row r="12492" spans="1:20" hidden="1" x14ac:dyDescent="0.25">
      <c r="A12492">
        <v>1006668</v>
      </c>
      <c r="B12492" s="1" t="s">
        <v>14888</v>
      </c>
      <c r="C12492" t="s">
        <v>8254</v>
      </c>
      <c r="D12492">
        <v>2014</v>
      </c>
      <c r="E12492" t="s">
        <v>14890</v>
      </c>
      <c r="F12492" t="s">
        <v>22</v>
      </c>
      <c r="G12492" t="s">
        <v>2063</v>
      </c>
      <c r="H12492">
        <v>48067</v>
      </c>
      <c r="I12492">
        <v>33.264400000000002</v>
      </c>
      <c r="J12492">
        <v>-94.069638999999995</v>
      </c>
      <c r="K12492" t="s">
        <v>75</v>
      </c>
      <c r="L12492">
        <v>75572</v>
      </c>
      <c r="M12492">
        <v>322121</v>
      </c>
      <c r="N12492" t="s">
        <v>109</v>
      </c>
      <c r="O12492" t="s">
        <v>26</v>
      </c>
      <c r="Q12492" t="s">
        <v>78</v>
      </c>
      <c r="R12492">
        <v>556852.61970000004</v>
      </c>
      <c r="S12492">
        <v>163.19842790000001</v>
      </c>
      <c r="T12492" t="s">
        <v>104</v>
      </c>
    </row>
    <row r="12493" spans="1:20" hidden="1" x14ac:dyDescent="0.25">
      <c r="A12493">
        <v>1006668</v>
      </c>
      <c r="B12493" s="1" t="s">
        <v>14888</v>
      </c>
      <c r="C12493" t="s">
        <v>8254</v>
      </c>
      <c r="D12493">
        <v>2014</v>
      </c>
      <c r="E12493" t="s">
        <v>151</v>
      </c>
      <c r="F12493" t="s">
        <v>48</v>
      </c>
      <c r="G12493" t="s">
        <v>2063</v>
      </c>
      <c r="H12493">
        <v>48067</v>
      </c>
      <c r="I12493">
        <v>33.264400000000002</v>
      </c>
      <c r="J12493">
        <v>-94.069638999999995</v>
      </c>
      <c r="K12493" t="s">
        <v>75</v>
      </c>
      <c r="L12493">
        <v>75572</v>
      </c>
      <c r="M12493">
        <v>322121</v>
      </c>
      <c r="N12493" t="s">
        <v>109</v>
      </c>
      <c r="O12493" t="s">
        <v>26</v>
      </c>
      <c r="Q12493" t="s">
        <v>78</v>
      </c>
      <c r="R12493">
        <v>86221.258950000003</v>
      </c>
      <c r="S12493">
        <v>25.269116839999999</v>
      </c>
      <c r="T12493" t="s">
        <v>104</v>
      </c>
    </row>
    <row r="12494" spans="1:20" hidden="1" x14ac:dyDescent="0.25">
      <c r="A12494">
        <v>1006776</v>
      </c>
      <c r="B12494" s="1" t="s">
        <v>14891</v>
      </c>
      <c r="C12494" t="s">
        <v>8254</v>
      </c>
      <c r="D12494">
        <v>2014</v>
      </c>
      <c r="E12494" t="s">
        <v>14892</v>
      </c>
      <c r="F12494" t="s">
        <v>73</v>
      </c>
      <c r="G12494" t="s">
        <v>14893</v>
      </c>
      <c r="H12494">
        <v>40089</v>
      </c>
      <c r="I12494">
        <v>33.999189999999999</v>
      </c>
      <c r="J12494">
        <v>-95.109719999999996</v>
      </c>
      <c r="K12494" t="s">
        <v>724</v>
      </c>
      <c r="L12494">
        <v>74764</v>
      </c>
      <c r="M12494">
        <v>322130</v>
      </c>
      <c r="N12494" t="s">
        <v>103</v>
      </c>
      <c r="O12494" t="s">
        <v>26</v>
      </c>
      <c r="Q12494" t="s">
        <v>78</v>
      </c>
      <c r="R12494">
        <v>627536.75080000004</v>
      </c>
      <c r="S12494">
        <v>183.91403320000001</v>
      </c>
      <c r="T12494" t="s">
        <v>104</v>
      </c>
    </row>
    <row r="12495" spans="1:20" hidden="1" x14ac:dyDescent="0.25">
      <c r="A12495">
        <v>1006776</v>
      </c>
      <c r="B12495" s="1" t="s">
        <v>14891</v>
      </c>
      <c r="C12495" t="s">
        <v>8254</v>
      </c>
      <c r="D12495">
        <v>2014</v>
      </c>
      <c r="E12495" t="s">
        <v>14894</v>
      </c>
      <c r="F12495" t="s">
        <v>73</v>
      </c>
      <c r="G12495" t="s">
        <v>14893</v>
      </c>
      <c r="H12495">
        <v>40089</v>
      </c>
      <c r="I12495">
        <v>33.999189999999999</v>
      </c>
      <c r="J12495">
        <v>-95.109719999999996</v>
      </c>
      <c r="K12495" t="s">
        <v>724</v>
      </c>
      <c r="L12495">
        <v>74764</v>
      </c>
      <c r="M12495">
        <v>322130</v>
      </c>
      <c r="N12495" t="s">
        <v>103</v>
      </c>
      <c r="O12495" t="s">
        <v>26</v>
      </c>
      <c r="Q12495" t="s">
        <v>78</v>
      </c>
      <c r="R12495">
        <v>2967919.3369999998</v>
      </c>
      <c r="S12495">
        <v>869.81681079999998</v>
      </c>
      <c r="T12495" t="s">
        <v>104</v>
      </c>
    </row>
    <row r="12496" spans="1:20" hidden="1" x14ac:dyDescent="0.25">
      <c r="A12496">
        <v>1006776</v>
      </c>
      <c r="B12496" s="1" t="s">
        <v>14891</v>
      </c>
      <c r="C12496" t="s">
        <v>8254</v>
      </c>
      <c r="D12496">
        <v>2014</v>
      </c>
      <c r="E12496" t="s">
        <v>14895</v>
      </c>
      <c r="F12496" t="s">
        <v>6555</v>
      </c>
      <c r="G12496" t="s">
        <v>14893</v>
      </c>
      <c r="H12496">
        <v>40089</v>
      </c>
      <c r="I12496">
        <v>33.999189999999999</v>
      </c>
      <c r="J12496">
        <v>-95.109719999999996</v>
      </c>
      <c r="K12496" t="s">
        <v>724</v>
      </c>
      <c r="L12496">
        <v>74764</v>
      </c>
      <c r="M12496">
        <v>322130</v>
      </c>
      <c r="N12496" t="s">
        <v>103</v>
      </c>
      <c r="O12496" t="s">
        <v>26</v>
      </c>
      <c r="Q12496" t="s">
        <v>78</v>
      </c>
      <c r="R12496">
        <v>188.4658877</v>
      </c>
      <c r="S12496">
        <v>5.5234249999999999E-2</v>
      </c>
      <c r="T12496" t="s">
        <v>104</v>
      </c>
    </row>
    <row r="12497" spans="1:20" hidden="1" x14ac:dyDescent="0.25">
      <c r="A12497">
        <v>1006776</v>
      </c>
      <c r="B12497" s="1" t="s">
        <v>14891</v>
      </c>
      <c r="C12497" t="s">
        <v>8254</v>
      </c>
      <c r="D12497">
        <v>2014</v>
      </c>
      <c r="E12497" t="s">
        <v>14896</v>
      </c>
      <c r="F12497" t="s">
        <v>73</v>
      </c>
      <c r="G12497" t="s">
        <v>14893</v>
      </c>
      <c r="H12497">
        <v>40089</v>
      </c>
      <c r="I12497">
        <v>33.999189999999999</v>
      </c>
      <c r="J12497">
        <v>-95.109719999999996</v>
      </c>
      <c r="K12497" t="s">
        <v>724</v>
      </c>
      <c r="L12497">
        <v>74764</v>
      </c>
      <c r="M12497">
        <v>322130</v>
      </c>
      <c r="N12497" t="s">
        <v>103</v>
      </c>
      <c r="O12497" t="s">
        <v>26</v>
      </c>
      <c r="Q12497" t="s">
        <v>78</v>
      </c>
      <c r="R12497">
        <v>22938.18319</v>
      </c>
      <c r="S12497">
        <v>6.7225605159999997</v>
      </c>
      <c r="T12497" t="s">
        <v>104</v>
      </c>
    </row>
    <row r="12498" spans="1:20" hidden="1" x14ac:dyDescent="0.25">
      <c r="A12498">
        <v>1000434</v>
      </c>
      <c r="B12498" s="1" t="s">
        <v>105</v>
      </c>
      <c r="C12498" t="s">
        <v>8254</v>
      </c>
      <c r="D12498">
        <v>2014</v>
      </c>
      <c r="E12498" t="s">
        <v>106</v>
      </c>
      <c r="F12498" t="s">
        <v>73</v>
      </c>
      <c r="G12498" t="s">
        <v>107</v>
      </c>
      <c r="H12498">
        <v>28149</v>
      </c>
      <c r="I12498">
        <v>32.529229999999998</v>
      </c>
      <c r="J12498">
        <v>-90.774507999999997</v>
      </c>
      <c r="K12498" t="s">
        <v>108</v>
      </c>
      <c r="L12498">
        <v>39156</v>
      </c>
      <c r="M12498">
        <v>322121</v>
      </c>
      <c r="N12498" t="s">
        <v>109</v>
      </c>
      <c r="O12498" t="s">
        <v>26</v>
      </c>
      <c r="Q12498" t="s">
        <v>78</v>
      </c>
      <c r="R12498">
        <v>774992.46140000003</v>
      </c>
      <c r="S12498">
        <v>227.12931</v>
      </c>
      <c r="T12498" t="s">
        <v>104</v>
      </c>
    </row>
    <row r="12499" spans="1:20" hidden="1" x14ac:dyDescent="0.25">
      <c r="A12499">
        <v>1000434</v>
      </c>
      <c r="B12499" s="1" t="s">
        <v>105</v>
      </c>
      <c r="C12499" t="s">
        <v>8254</v>
      </c>
      <c r="D12499">
        <v>2014</v>
      </c>
      <c r="E12499" t="s">
        <v>151</v>
      </c>
      <c r="F12499" t="s">
        <v>48</v>
      </c>
      <c r="G12499" t="s">
        <v>107</v>
      </c>
      <c r="H12499">
        <v>28149</v>
      </c>
      <c r="I12499">
        <v>32.529229999999998</v>
      </c>
      <c r="J12499">
        <v>-90.774507999999997</v>
      </c>
      <c r="K12499" t="s">
        <v>108</v>
      </c>
      <c r="L12499">
        <v>39156</v>
      </c>
      <c r="M12499">
        <v>322121</v>
      </c>
      <c r="N12499" t="s">
        <v>109</v>
      </c>
      <c r="O12499" t="s">
        <v>26</v>
      </c>
      <c r="Q12499" t="s">
        <v>78</v>
      </c>
      <c r="R12499">
        <v>33398.039949999998</v>
      </c>
      <c r="S12499">
        <v>9.7880613679999993</v>
      </c>
      <c r="T12499" t="s">
        <v>104</v>
      </c>
    </row>
    <row r="12500" spans="1:20" hidden="1" x14ac:dyDescent="0.25">
      <c r="A12500">
        <v>1006760</v>
      </c>
      <c r="B12500" s="1" t="s">
        <v>873</v>
      </c>
      <c r="C12500" t="s">
        <v>8254</v>
      </c>
      <c r="D12500">
        <v>2014</v>
      </c>
      <c r="E12500" t="s">
        <v>874</v>
      </c>
      <c r="F12500" t="s">
        <v>308</v>
      </c>
      <c r="G12500" t="s">
        <v>875</v>
      </c>
      <c r="H12500">
        <v>13115</v>
      </c>
      <c r="I12500">
        <v>34.253385999999999</v>
      </c>
      <c r="J12500">
        <v>-85.329070999999999</v>
      </c>
      <c r="K12500" t="s">
        <v>297</v>
      </c>
      <c r="L12500">
        <v>30165</v>
      </c>
      <c r="M12500">
        <v>322130</v>
      </c>
      <c r="N12500" t="s">
        <v>103</v>
      </c>
      <c r="O12500" t="s">
        <v>41</v>
      </c>
      <c r="Q12500" t="s">
        <v>78</v>
      </c>
      <c r="R12500">
        <v>250000</v>
      </c>
      <c r="S12500">
        <v>73.268232069999996</v>
      </c>
      <c r="T12500" t="s">
        <v>104</v>
      </c>
    </row>
    <row r="12501" spans="1:20" hidden="1" x14ac:dyDescent="0.25">
      <c r="A12501">
        <v>1006760</v>
      </c>
      <c r="B12501" s="1" t="s">
        <v>873</v>
      </c>
      <c r="C12501" t="s">
        <v>8254</v>
      </c>
      <c r="D12501">
        <v>2014</v>
      </c>
      <c r="E12501" t="s">
        <v>14897</v>
      </c>
      <c r="F12501" t="s">
        <v>73</v>
      </c>
      <c r="G12501" t="s">
        <v>875</v>
      </c>
      <c r="H12501">
        <v>13115</v>
      </c>
      <c r="I12501">
        <v>34.253385999999999</v>
      </c>
      <c r="J12501">
        <v>-85.329070999999999</v>
      </c>
      <c r="K12501" t="s">
        <v>297</v>
      </c>
      <c r="L12501">
        <v>30165</v>
      </c>
      <c r="M12501">
        <v>322130</v>
      </c>
      <c r="N12501" t="s">
        <v>103</v>
      </c>
      <c r="O12501" t="s">
        <v>41</v>
      </c>
      <c r="Q12501" t="s">
        <v>78</v>
      </c>
      <c r="R12501">
        <v>202874.1048</v>
      </c>
      <c r="S12501">
        <v>59.456907960000002</v>
      </c>
      <c r="T12501" t="s">
        <v>104</v>
      </c>
    </row>
    <row r="12502" spans="1:20" hidden="1" x14ac:dyDescent="0.25">
      <c r="A12502">
        <v>1006803</v>
      </c>
      <c r="B12502" s="1" t="s">
        <v>876</v>
      </c>
      <c r="C12502" t="s">
        <v>8254</v>
      </c>
      <c r="D12502">
        <v>2014</v>
      </c>
      <c r="E12502" t="s">
        <v>151</v>
      </c>
      <c r="F12502" t="s">
        <v>48</v>
      </c>
      <c r="G12502" t="s">
        <v>878</v>
      </c>
      <c r="H12502">
        <v>13051</v>
      </c>
      <c r="I12502">
        <v>32.103870000000001</v>
      </c>
      <c r="J12502">
        <v>-81.123062000000004</v>
      </c>
      <c r="K12502" t="s">
        <v>297</v>
      </c>
      <c r="L12502">
        <v>31415</v>
      </c>
      <c r="M12502">
        <v>322130</v>
      </c>
      <c r="N12502" t="s">
        <v>103</v>
      </c>
      <c r="O12502" t="s">
        <v>26</v>
      </c>
      <c r="Q12502" t="s">
        <v>78</v>
      </c>
      <c r="R12502">
        <v>8716.5473050000001</v>
      </c>
      <c r="S12502">
        <v>2.5545840430000002</v>
      </c>
      <c r="T12502" t="s">
        <v>104</v>
      </c>
    </row>
    <row r="12503" spans="1:20" hidden="1" x14ac:dyDescent="0.25">
      <c r="A12503">
        <v>1000377</v>
      </c>
      <c r="B12503" s="1" t="s">
        <v>879</v>
      </c>
      <c r="C12503" t="s">
        <v>8254</v>
      </c>
      <c r="D12503">
        <v>2014</v>
      </c>
      <c r="E12503" t="s">
        <v>880</v>
      </c>
      <c r="F12503" t="s">
        <v>308</v>
      </c>
      <c r="G12503" t="s">
        <v>881</v>
      </c>
      <c r="H12503">
        <v>1079</v>
      </c>
      <c r="I12503">
        <v>34.734999999999999</v>
      </c>
      <c r="J12503">
        <v>-87.3108</v>
      </c>
      <c r="K12503" t="s">
        <v>327</v>
      </c>
      <c r="L12503">
        <v>35618</v>
      </c>
      <c r="M12503">
        <v>322121</v>
      </c>
      <c r="N12503" t="s">
        <v>109</v>
      </c>
      <c r="O12503" t="s">
        <v>26</v>
      </c>
      <c r="Q12503" t="s">
        <v>78</v>
      </c>
      <c r="R12503">
        <v>20000</v>
      </c>
      <c r="S12503">
        <v>5.8614585650000004</v>
      </c>
      <c r="T12503" t="s">
        <v>104</v>
      </c>
    </row>
    <row r="12504" spans="1:20" hidden="1" x14ac:dyDescent="0.25">
      <c r="A12504">
        <v>1000377</v>
      </c>
      <c r="B12504" s="1" t="s">
        <v>879</v>
      </c>
      <c r="C12504" t="s">
        <v>8254</v>
      </c>
      <c r="D12504">
        <v>2014</v>
      </c>
      <c r="E12504" t="s">
        <v>14898</v>
      </c>
      <c r="F12504" t="s">
        <v>3897</v>
      </c>
      <c r="G12504" t="s">
        <v>881</v>
      </c>
      <c r="H12504">
        <v>1079</v>
      </c>
      <c r="I12504">
        <v>34.734999999999999</v>
      </c>
      <c r="J12504">
        <v>-87.3108</v>
      </c>
      <c r="K12504" t="s">
        <v>327</v>
      </c>
      <c r="L12504">
        <v>35618</v>
      </c>
      <c r="M12504">
        <v>322121</v>
      </c>
      <c r="N12504" t="s">
        <v>109</v>
      </c>
      <c r="O12504" t="s">
        <v>26</v>
      </c>
      <c r="Q12504" t="s">
        <v>78</v>
      </c>
      <c r="R12504">
        <v>220000</v>
      </c>
      <c r="S12504">
        <v>64.476044220000006</v>
      </c>
      <c r="T12504" t="s">
        <v>104</v>
      </c>
    </row>
    <row r="12505" spans="1:20" hidden="1" x14ac:dyDescent="0.25">
      <c r="A12505">
        <v>1000377</v>
      </c>
      <c r="B12505" s="1" t="s">
        <v>879</v>
      </c>
      <c r="C12505" t="s">
        <v>8254</v>
      </c>
      <c r="D12505">
        <v>2014</v>
      </c>
      <c r="E12505" t="s">
        <v>3966</v>
      </c>
      <c r="F12505" t="s">
        <v>73</v>
      </c>
      <c r="G12505" t="s">
        <v>881</v>
      </c>
      <c r="H12505">
        <v>1079</v>
      </c>
      <c r="I12505">
        <v>34.734999999999999</v>
      </c>
      <c r="J12505">
        <v>-87.3108</v>
      </c>
      <c r="K12505" t="s">
        <v>327</v>
      </c>
      <c r="L12505">
        <v>35618</v>
      </c>
      <c r="M12505">
        <v>322121</v>
      </c>
      <c r="N12505" t="s">
        <v>109</v>
      </c>
      <c r="O12505" t="s">
        <v>26</v>
      </c>
      <c r="Q12505" t="s">
        <v>78</v>
      </c>
      <c r="R12505">
        <v>502985.29969999997</v>
      </c>
      <c r="S12505">
        <v>147.41137459999999</v>
      </c>
      <c r="T12505" t="s">
        <v>104</v>
      </c>
    </row>
    <row r="12506" spans="1:20" hidden="1" x14ac:dyDescent="0.25">
      <c r="A12506">
        <v>1000377</v>
      </c>
      <c r="B12506" s="1" t="s">
        <v>879</v>
      </c>
      <c r="C12506" t="s">
        <v>8254</v>
      </c>
      <c r="D12506">
        <v>2014</v>
      </c>
      <c r="E12506" t="s">
        <v>14873</v>
      </c>
      <c r="F12506" t="s">
        <v>22</v>
      </c>
      <c r="G12506" t="s">
        <v>881</v>
      </c>
      <c r="H12506">
        <v>1079</v>
      </c>
      <c r="I12506">
        <v>34.734999999999999</v>
      </c>
      <c r="J12506">
        <v>-87.3108</v>
      </c>
      <c r="K12506" t="s">
        <v>327</v>
      </c>
      <c r="L12506">
        <v>35618</v>
      </c>
      <c r="M12506">
        <v>322121</v>
      </c>
      <c r="N12506" t="s">
        <v>109</v>
      </c>
      <c r="O12506" t="s">
        <v>26</v>
      </c>
      <c r="Q12506" t="s">
        <v>78</v>
      </c>
      <c r="R12506">
        <v>313090.8406</v>
      </c>
      <c r="S12506">
        <v>91.758449459999994</v>
      </c>
      <c r="T12506" t="s">
        <v>104</v>
      </c>
    </row>
    <row r="12507" spans="1:20" hidden="1" x14ac:dyDescent="0.25">
      <c r="A12507">
        <v>1000377</v>
      </c>
      <c r="B12507" s="1" t="s">
        <v>879</v>
      </c>
      <c r="C12507" t="s">
        <v>8254</v>
      </c>
      <c r="D12507">
        <v>2014</v>
      </c>
      <c r="E12507" t="s">
        <v>146</v>
      </c>
      <c r="F12507" t="s">
        <v>48</v>
      </c>
      <c r="G12507" t="s">
        <v>881</v>
      </c>
      <c r="H12507">
        <v>1079</v>
      </c>
      <c r="I12507">
        <v>34.734999999999999</v>
      </c>
      <c r="J12507">
        <v>-87.3108</v>
      </c>
      <c r="K12507" t="s">
        <v>327</v>
      </c>
      <c r="L12507">
        <v>35618</v>
      </c>
      <c r="M12507">
        <v>322121</v>
      </c>
      <c r="N12507" t="s">
        <v>109</v>
      </c>
      <c r="O12507" t="s">
        <v>26</v>
      </c>
      <c r="Q12507" t="s">
        <v>78</v>
      </c>
      <c r="R12507">
        <v>1584.9981150000001</v>
      </c>
      <c r="S12507">
        <v>0.464520039</v>
      </c>
      <c r="T12507" t="s">
        <v>104</v>
      </c>
    </row>
    <row r="12508" spans="1:20" hidden="1" x14ac:dyDescent="0.25">
      <c r="A12508">
        <v>1000258</v>
      </c>
      <c r="B12508" s="1" t="s">
        <v>3901</v>
      </c>
      <c r="C12508" t="s">
        <v>8254</v>
      </c>
      <c r="D12508">
        <v>2014</v>
      </c>
      <c r="E12508" t="s">
        <v>14899</v>
      </c>
      <c r="F12508" t="s">
        <v>241</v>
      </c>
      <c r="G12508" t="s">
        <v>3903</v>
      </c>
      <c r="H12508">
        <v>51093</v>
      </c>
      <c r="I12508">
        <v>36.680300000000003</v>
      </c>
      <c r="J12508">
        <v>-76.912800000000004</v>
      </c>
      <c r="K12508" t="s">
        <v>310</v>
      </c>
      <c r="L12508">
        <v>23851</v>
      </c>
      <c r="M12508">
        <v>322121</v>
      </c>
      <c r="N12508" t="s">
        <v>109</v>
      </c>
      <c r="O12508" t="s">
        <v>26</v>
      </c>
      <c r="Q12508" t="s">
        <v>78</v>
      </c>
      <c r="R12508">
        <v>170669.0539</v>
      </c>
      <c r="S12508">
        <v>50.018479390000003</v>
      </c>
      <c r="T12508" t="s">
        <v>104</v>
      </c>
    </row>
    <row r="12509" spans="1:20" hidden="1" x14ac:dyDescent="0.25">
      <c r="A12509">
        <v>1006892</v>
      </c>
      <c r="B12509" s="1" t="s">
        <v>885</v>
      </c>
      <c r="C12509" t="s">
        <v>8254</v>
      </c>
      <c r="D12509">
        <v>2014</v>
      </c>
      <c r="E12509" t="s">
        <v>151</v>
      </c>
      <c r="F12509" t="s">
        <v>48</v>
      </c>
      <c r="G12509" t="s">
        <v>887</v>
      </c>
      <c r="H12509">
        <v>1001</v>
      </c>
      <c r="I12509">
        <v>32.416699999999999</v>
      </c>
      <c r="J12509">
        <v>-86.466700000000003</v>
      </c>
      <c r="K12509" t="s">
        <v>327</v>
      </c>
      <c r="L12509">
        <v>36067</v>
      </c>
      <c r="M12509">
        <v>322130</v>
      </c>
      <c r="N12509" t="s">
        <v>103</v>
      </c>
      <c r="O12509" t="s">
        <v>26</v>
      </c>
      <c r="Q12509" t="s">
        <v>78</v>
      </c>
      <c r="R12509">
        <v>25245.005649999999</v>
      </c>
      <c r="S12509">
        <v>7.3986277310000004</v>
      </c>
      <c r="T12509" t="s">
        <v>104</v>
      </c>
    </row>
    <row r="12510" spans="1:20" hidden="1" x14ac:dyDescent="0.25">
      <c r="A12510">
        <v>1006892</v>
      </c>
      <c r="B12510" s="1" t="s">
        <v>885</v>
      </c>
      <c r="C12510" t="s">
        <v>8254</v>
      </c>
      <c r="D12510">
        <v>2014</v>
      </c>
      <c r="E12510" t="s">
        <v>14900</v>
      </c>
      <c r="F12510" t="s">
        <v>73</v>
      </c>
      <c r="G12510" t="s">
        <v>887</v>
      </c>
      <c r="H12510">
        <v>1001</v>
      </c>
      <c r="I12510">
        <v>32.416699999999999</v>
      </c>
      <c r="J12510">
        <v>-86.466700000000003</v>
      </c>
      <c r="K12510" t="s">
        <v>327</v>
      </c>
      <c r="L12510">
        <v>36067</v>
      </c>
      <c r="M12510">
        <v>322130</v>
      </c>
      <c r="N12510" t="s">
        <v>103</v>
      </c>
      <c r="O12510" t="s">
        <v>26</v>
      </c>
      <c r="Q12510" t="s">
        <v>78</v>
      </c>
      <c r="R12510">
        <v>1530000</v>
      </c>
      <c r="S12510">
        <v>448.40158020000001</v>
      </c>
      <c r="T12510" t="s">
        <v>104</v>
      </c>
    </row>
    <row r="12511" spans="1:20" hidden="1" x14ac:dyDescent="0.25">
      <c r="A12511">
        <v>1006892</v>
      </c>
      <c r="B12511" s="1" t="s">
        <v>885</v>
      </c>
      <c r="C12511" t="s">
        <v>8254</v>
      </c>
      <c r="D12511">
        <v>2014</v>
      </c>
      <c r="E12511" t="s">
        <v>886</v>
      </c>
      <c r="F12511" t="s">
        <v>112</v>
      </c>
      <c r="G12511" t="s">
        <v>887</v>
      </c>
      <c r="H12511">
        <v>1001</v>
      </c>
      <c r="I12511">
        <v>32.416699999999999</v>
      </c>
      <c r="J12511">
        <v>-86.466700000000003</v>
      </c>
      <c r="K12511" t="s">
        <v>327</v>
      </c>
      <c r="L12511">
        <v>36067</v>
      </c>
      <c r="M12511">
        <v>322130</v>
      </c>
      <c r="N12511" t="s">
        <v>103</v>
      </c>
      <c r="O12511" t="s">
        <v>26</v>
      </c>
      <c r="Q12511" t="s">
        <v>78</v>
      </c>
      <c r="R12511">
        <v>260000</v>
      </c>
      <c r="S12511">
        <v>76.198961350000005</v>
      </c>
      <c r="T12511" t="s">
        <v>104</v>
      </c>
    </row>
    <row r="12512" spans="1:20" hidden="1" x14ac:dyDescent="0.25">
      <c r="A12512">
        <v>1006892</v>
      </c>
      <c r="B12512" s="1" t="s">
        <v>885</v>
      </c>
      <c r="C12512" t="s">
        <v>8254</v>
      </c>
      <c r="D12512">
        <v>2014</v>
      </c>
      <c r="E12512" t="s">
        <v>14901</v>
      </c>
      <c r="F12512" t="s">
        <v>73</v>
      </c>
      <c r="G12512" t="s">
        <v>887</v>
      </c>
      <c r="H12512">
        <v>1001</v>
      </c>
      <c r="I12512">
        <v>32.416699999999999</v>
      </c>
      <c r="J12512">
        <v>-86.466700000000003</v>
      </c>
      <c r="K12512" t="s">
        <v>327</v>
      </c>
      <c r="L12512">
        <v>36067</v>
      </c>
      <c r="M12512">
        <v>322130</v>
      </c>
      <c r="N12512" t="s">
        <v>103</v>
      </c>
      <c r="O12512" t="s">
        <v>26</v>
      </c>
      <c r="Q12512" t="s">
        <v>78</v>
      </c>
      <c r="R12512">
        <v>207512.25030000001</v>
      </c>
      <c r="S12512">
        <v>60.816222840000002</v>
      </c>
      <c r="T12512" t="s">
        <v>104</v>
      </c>
    </row>
    <row r="12513" spans="1:20" hidden="1" x14ac:dyDescent="0.25">
      <c r="A12513">
        <v>1007226</v>
      </c>
      <c r="B12513" s="1" t="s">
        <v>14902</v>
      </c>
      <c r="C12513" t="s">
        <v>8254</v>
      </c>
      <c r="D12513">
        <v>2014</v>
      </c>
      <c r="E12513" t="s">
        <v>860</v>
      </c>
      <c r="F12513" t="s">
        <v>73</v>
      </c>
      <c r="G12513" t="s">
        <v>14903</v>
      </c>
      <c r="H12513">
        <v>37047</v>
      </c>
      <c r="I12513">
        <v>34.352800000000002</v>
      </c>
      <c r="J12513">
        <v>-78.202799999999996</v>
      </c>
      <c r="K12513" t="s">
        <v>114</v>
      </c>
      <c r="L12513">
        <v>28456</v>
      </c>
      <c r="M12513">
        <v>322110</v>
      </c>
      <c r="N12513" t="s">
        <v>792</v>
      </c>
      <c r="O12513" t="s">
        <v>26</v>
      </c>
      <c r="Q12513" t="s">
        <v>78</v>
      </c>
      <c r="R12513">
        <v>183624.19899999999</v>
      </c>
      <c r="S12513">
        <v>53.815281710000001</v>
      </c>
      <c r="T12513" t="s">
        <v>104</v>
      </c>
    </row>
    <row r="12514" spans="1:20" hidden="1" x14ac:dyDescent="0.25">
      <c r="A12514">
        <v>1007226</v>
      </c>
      <c r="B12514" s="1" t="s">
        <v>14902</v>
      </c>
      <c r="C12514" t="s">
        <v>8254</v>
      </c>
      <c r="D12514">
        <v>2014</v>
      </c>
      <c r="E12514" t="s">
        <v>151</v>
      </c>
      <c r="F12514" t="s">
        <v>48</v>
      </c>
      <c r="G12514" t="s">
        <v>14903</v>
      </c>
      <c r="H12514">
        <v>37047</v>
      </c>
      <c r="I12514">
        <v>34.352800000000002</v>
      </c>
      <c r="J12514">
        <v>-78.202799999999996</v>
      </c>
      <c r="K12514" t="s">
        <v>114</v>
      </c>
      <c r="L12514">
        <v>28456</v>
      </c>
      <c r="M12514">
        <v>322110</v>
      </c>
      <c r="N12514" t="s">
        <v>792</v>
      </c>
      <c r="O12514" t="s">
        <v>26</v>
      </c>
      <c r="Q12514" t="s">
        <v>78</v>
      </c>
      <c r="R12514">
        <v>33961.552960000001</v>
      </c>
      <c r="S12514">
        <v>9.9532117739999997</v>
      </c>
      <c r="T12514" t="s">
        <v>104</v>
      </c>
    </row>
    <row r="12515" spans="1:20" hidden="1" x14ac:dyDescent="0.25">
      <c r="A12515">
        <v>1007226</v>
      </c>
      <c r="B12515" s="1" t="s">
        <v>14902</v>
      </c>
      <c r="C12515" t="s">
        <v>8254</v>
      </c>
      <c r="D12515">
        <v>2014</v>
      </c>
      <c r="E12515" t="s">
        <v>863</v>
      </c>
      <c r="F12515" t="s">
        <v>22</v>
      </c>
      <c r="G12515" t="s">
        <v>14903</v>
      </c>
      <c r="H12515">
        <v>37047</v>
      </c>
      <c r="I12515">
        <v>34.352800000000002</v>
      </c>
      <c r="J12515">
        <v>-78.202799999999996</v>
      </c>
      <c r="K12515" t="s">
        <v>114</v>
      </c>
      <c r="L12515">
        <v>28456</v>
      </c>
      <c r="M12515">
        <v>322110</v>
      </c>
      <c r="N12515" t="s">
        <v>792</v>
      </c>
      <c r="O12515" t="s">
        <v>26</v>
      </c>
      <c r="Q12515" t="s">
        <v>78</v>
      </c>
      <c r="R12515">
        <v>1249251.79</v>
      </c>
      <c r="S12515">
        <v>366.12188040000001</v>
      </c>
      <c r="T12515" t="s">
        <v>104</v>
      </c>
    </row>
    <row r="12516" spans="1:20" hidden="1" x14ac:dyDescent="0.25">
      <c r="A12516">
        <v>1007226</v>
      </c>
      <c r="B12516" s="1" t="s">
        <v>14902</v>
      </c>
      <c r="C12516" t="s">
        <v>8254</v>
      </c>
      <c r="D12516">
        <v>2014</v>
      </c>
      <c r="E12516" t="s">
        <v>3956</v>
      </c>
      <c r="F12516" t="s">
        <v>22</v>
      </c>
      <c r="G12516" t="s">
        <v>14903</v>
      </c>
      <c r="H12516">
        <v>37047</v>
      </c>
      <c r="I12516">
        <v>34.352800000000002</v>
      </c>
      <c r="J12516">
        <v>-78.202799999999996</v>
      </c>
      <c r="K12516" t="s">
        <v>114</v>
      </c>
      <c r="L12516">
        <v>28456</v>
      </c>
      <c r="M12516">
        <v>322110</v>
      </c>
      <c r="N12516" t="s">
        <v>792</v>
      </c>
      <c r="O12516" t="s">
        <v>26</v>
      </c>
      <c r="Q12516" t="s">
        <v>78</v>
      </c>
      <c r="R12516">
        <v>1017906.144</v>
      </c>
      <c r="S12516">
        <v>298.32073430000003</v>
      </c>
      <c r="T12516" t="s">
        <v>104</v>
      </c>
    </row>
    <row r="12517" spans="1:20" hidden="1" x14ac:dyDescent="0.25">
      <c r="A12517">
        <v>1007226</v>
      </c>
      <c r="B12517" s="1" t="s">
        <v>14902</v>
      </c>
      <c r="C12517" t="s">
        <v>8254</v>
      </c>
      <c r="D12517">
        <v>2014</v>
      </c>
      <c r="E12517" t="s">
        <v>14904</v>
      </c>
      <c r="F12517" t="s">
        <v>608</v>
      </c>
      <c r="G12517" t="s">
        <v>14903</v>
      </c>
      <c r="H12517">
        <v>37047</v>
      </c>
      <c r="I12517">
        <v>34.352800000000002</v>
      </c>
      <c r="J12517">
        <v>-78.202799999999996</v>
      </c>
      <c r="K12517" t="s">
        <v>114</v>
      </c>
      <c r="L12517">
        <v>28456</v>
      </c>
      <c r="M12517">
        <v>322110</v>
      </c>
      <c r="N12517" t="s">
        <v>792</v>
      </c>
      <c r="O12517" t="s">
        <v>26</v>
      </c>
      <c r="Q12517" t="s">
        <v>78</v>
      </c>
      <c r="R12517">
        <v>154922.72899999999</v>
      </c>
      <c r="S12517">
        <v>45.403657840000001</v>
      </c>
      <c r="T12517" t="s">
        <v>104</v>
      </c>
    </row>
    <row r="12518" spans="1:20" hidden="1" x14ac:dyDescent="0.25">
      <c r="A12518">
        <v>1006788</v>
      </c>
      <c r="B12518" s="1" t="s">
        <v>14905</v>
      </c>
      <c r="C12518" t="s">
        <v>8254</v>
      </c>
      <c r="D12518">
        <v>2014</v>
      </c>
      <c r="E12518" t="s">
        <v>14906</v>
      </c>
      <c r="F12518" t="s">
        <v>73</v>
      </c>
      <c r="G12518" t="s">
        <v>14907</v>
      </c>
      <c r="H12518">
        <v>1047</v>
      </c>
      <c r="I12518">
        <v>32.424999999999997</v>
      </c>
      <c r="J12518">
        <v>-86.869399999999999</v>
      </c>
      <c r="K12518" t="s">
        <v>327</v>
      </c>
      <c r="L12518">
        <v>36703</v>
      </c>
      <c r="M12518">
        <v>322121</v>
      </c>
      <c r="N12518" t="s">
        <v>109</v>
      </c>
      <c r="O12518" t="s">
        <v>26</v>
      </c>
      <c r="Q12518" t="s">
        <v>78</v>
      </c>
      <c r="R12518">
        <v>881833.77309999999</v>
      </c>
      <c r="S12518">
        <v>258.4416061</v>
      </c>
      <c r="T12518" t="s">
        <v>104</v>
      </c>
    </row>
    <row r="12519" spans="1:20" hidden="1" x14ac:dyDescent="0.25">
      <c r="A12519">
        <v>1006788</v>
      </c>
      <c r="B12519" s="1" t="s">
        <v>14905</v>
      </c>
      <c r="C12519" t="s">
        <v>8254</v>
      </c>
      <c r="D12519">
        <v>2014</v>
      </c>
      <c r="E12519" t="s">
        <v>14908</v>
      </c>
      <c r="F12519" t="s">
        <v>245</v>
      </c>
      <c r="G12519" t="s">
        <v>14907</v>
      </c>
      <c r="H12519">
        <v>1047</v>
      </c>
      <c r="I12519">
        <v>32.424999999999997</v>
      </c>
      <c r="J12519">
        <v>-86.869399999999999</v>
      </c>
      <c r="K12519" t="s">
        <v>327</v>
      </c>
      <c r="L12519">
        <v>36703</v>
      </c>
      <c r="M12519">
        <v>322121</v>
      </c>
      <c r="N12519" t="s">
        <v>109</v>
      </c>
      <c r="O12519" t="s">
        <v>26</v>
      </c>
      <c r="Q12519" t="s">
        <v>78</v>
      </c>
      <c r="R12519">
        <v>3297397.2859999998</v>
      </c>
      <c r="S12519">
        <v>966.37787830000002</v>
      </c>
      <c r="T12519" t="s">
        <v>104</v>
      </c>
    </row>
    <row r="12520" spans="1:20" hidden="1" x14ac:dyDescent="0.25">
      <c r="A12520">
        <v>1006788</v>
      </c>
      <c r="B12520" s="1" t="s">
        <v>14905</v>
      </c>
      <c r="C12520" t="s">
        <v>8254</v>
      </c>
      <c r="D12520">
        <v>2014</v>
      </c>
      <c r="E12520" t="s">
        <v>14909</v>
      </c>
      <c r="F12520" t="s">
        <v>73</v>
      </c>
      <c r="G12520" t="s">
        <v>14907</v>
      </c>
      <c r="H12520">
        <v>1047</v>
      </c>
      <c r="I12520">
        <v>32.424999999999997</v>
      </c>
      <c r="J12520">
        <v>-86.869399999999999</v>
      </c>
      <c r="K12520" t="s">
        <v>327</v>
      </c>
      <c r="L12520">
        <v>36703</v>
      </c>
      <c r="M12520">
        <v>322121</v>
      </c>
      <c r="N12520" t="s">
        <v>109</v>
      </c>
      <c r="O12520" t="s">
        <v>26</v>
      </c>
      <c r="Q12520" t="s">
        <v>78</v>
      </c>
      <c r="R12520">
        <v>409206.55859999999</v>
      </c>
      <c r="S12520">
        <v>119.9273644</v>
      </c>
      <c r="T12520" t="s">
        <v>104</v>
      </c>
    </row>
    <row r="12521" spans="1:20" hidden="1" x14ac:dyDescent="0.25">
      <c r="A12521">
        <v>1006788</v>
      </c>
      <c r="B12521" s="1" t="s">
        <v>14905</v>
      </c>
      <c r="C12521" t="s">
        <v>8254</v>
      </c>
      <c r="D12521">
        <v>2014</v>
      </c>
      <c r="E12521" t="s">
        <v>14910</v>
      </c>
      <c r="F12521" t="s">
        <v>73</v>
      </c>
      <c r="G12521" t="s">
        <v>14907</v>
      </c>
      <c r="H12521">
        <v>1047</v>
      </c>
      <c r="I12521">
        <v>32.424999999999997</v>
      </c>
      <c r="J12521">
        <v>-86.869399999999999</v>
      </c>
      <c r="K12521" t="s">
        <v>327</v>
      </c>
      <c r="L12521">
        <v>36703</v>
      </c>
      <c r="M12521">
        <v>322121</v>
      </c>
      <c r="N12521" t="s">
        <v>109</v>
      </c>
      <c r="O12521" t="s">
        <v>26</v>
      </c>
      <c r="Q12521" t="s">
        <v>78</v>
      </c>
      <c r="R12521">
        <v>438771.20240000001</v>
      </c>
      <c r="S12521">
        <v>128.59196109999999</v>
      </c>
      <c r="T12521" t="s">
        <v>104</v>
      </c>
    </row>
    <row r="12522" spans="1:20" hidden="1" x14ac:dyDescent="0.25">
      <c r="A12522">
        <v>1006788</v>
      </c>
      <c r="B12522" s="1" t="s">
        <v>14905</v>
      </c>
      <c r="C12522" t="s">
        <v>8254</v>
      </c>
      <c r="D12522">
        <v>2014</v>
      </c>
      <c r="E12522" t="s">
        <v>14911</v>
      </c>
      <c r="F12522" t="s">
        <v>2484</v>
      </c>
      <c r="G12522" t="s">
        <v>14907</v>
      </c>
      <c r="H12522">
        <v>1047</v>
      </c>
      <c r="I12522">
        <v>32.424999999999997</v>
      </c>
      <c r="J12522">
        <v>-86.869399999999999</v>
      </c>
      <c r="K12522" t="s">
        <v>327</v>
      </c>
      <c r="L12522">
        <v>36703</v>
      </c>
      <c r="M12522">
        <v>322121</v>
      </c>
      <c r="N12522" t="s">
        <v>109</v>
      </c>
      <c r="O12522" t="s">
        <v>26</v>
      </c>
      <c r="Q12522" t="s">
        <v>78</v>
      </c>
      <c r="R12522">
        <v>57534.866190000001</v>
      </c>
      <c r="S12522">
        <v>16.861911710000001</v>
      </c>
      <c r="T12522" t="s">
        <v>104</v>
      </c>
    </row>
    <row r="12523" spans="1:20" hidden="1" x14ac:dyDescent="0.25">
      <c r="A12523">
        <v>1004886</v>
      </c>
      <c r="B12523" s="1" t="s">
        <v>14912</v>
      </c>
      <c r="C12523" t="s">
        <v>8254</v>
      </c>
      <c r="D12523">
        <v>2014</v>
      </c>
      <c r="E12523" t="s">
        <v>14913</v>
      </c>
      <c r="F12523" t="s">
        <v>3897</v>
      </c>
      <c r="G12523" t="s">
        <v>10278</v>
      </c>
      <c r="H12523">
        <v>13179</v>
      </c>
      <c r="I12523">
        <v>31.741993999999998</v>
      </c>
      <c r="J12523">
        <v>-81.406689999999998</v>
      </c>
      <c r="K12523" t="s">
        <v>297</v>
      </c>
      <c r="L12523">
        <v>31323</v>
      </c>
      <c r="M12523">
        <v>322130</v>
      </c>
      <c r="N12523" t="s">
        <v>103</v>
      </c>
      <c r="O12523" t="s">
        <v>41</v>
      </c>
      <c r="Q12523" t="s">
        <v>78</v>
      </c>
      <c r="R12523">
        <v>65614.398790000007</v>
      </c>
      <c r="S12523">
        <v>19.229803990000001</v>
      </c>
      <c r="T12523" t="s">
        <v>104</v>
      </c>
    </row>
    <row r="12524" spans="1:20" hidden="1" x14ac:dyDescent="0.25">
      <c r="A12524">
        <v>1004886</v>
      </c>
      <c r="B12524" s="1" t="s">
        <v>14912</v>
      </c>
      <c r="C12524" t="s">
        <v>8254</v>
      </c>
      <c r="D12524">
        <v>2014</v>
      </c>
      <c r="E12524" t="s">
        <v>14798</v>
      </c>
      <c r="F12524" t="s">
        <v>73</v>
      </c>
      <c r="G12524" t="s">
        <v>10278</v>
      </c>
      <c r="H12524">
        <v>13179</v>
      </c>
      <c r="I12524">
        <v>31.741993999999998</v>
      </c>
      <c r="J12524">
        <v>-81.406689999999998</v>
      </c>
      <c r="K12524" t="s">
        <v>297</v>
      </c>
      <c r="L12524">
        <v>31323</v>
      </c>
      <c r="M12524">
        <v>322130</v>
      </c>
      <c r="N12524" t="s">
        <v>103</v>
      </c>
      <c r="O12524" t="s">
        <v>41</v>
      </c>
      <c r="Q12524" t="s">
        <v>78</v>
      </c>
      <c r="R12524">
        <v>65316.622689999997</v>
      </c>
      <c r="S12524">
        <v>19.142533879999998</v>
      </c>
      <c r="T12524" t="s">
        <v>104</v>
      </c>
    </row>
    <row r="12525" spans="1:20" hidden="1" x14ac:dyDescent="0.25">
      <c r="A12525">
        <v>1008767</v>
      </c>
      <c r="B12525" s="1" t="s">
        <v>3904</v>
      </c>
      <c r="C12525" t="s">
        <v>8254</v>
      </c>
      <c r="D12525">
        <v>2014</v>
      </c>
      <c r="E12525" t="s">
        <v>3905</v>
      </c>
      <c r="F12525" t="s">
        <v>48</v>
      </c>
      <c r="G12525" t="s">
        <v>193</v>
      </c>
      <c r="H12525">
        <v>36115</v>
      </c>
      <c r="I12525">
        <v>43.268056000000001</v>
      </c>
      <c r="J12525">
        <v>-73.592388999999997</v>
      </c>
      <c r="K12525" t="s">
        <v>50</v>
      </c>
      <c r="L12525">
        <v>12828</v>
      </c>
      <c r="M12525">
        <v>322121</v>
      </c>
      <c r="N12525" t="s">
        <v>109</v>
      </c>
      <c r="O12525" t="s">
        <v>41</v>
      </c>
      <c r="Q12525" t="s">
        <v>53</v>
      </c>
      <c r="R12525">
        <v>534570.29779999994</v>
      </c>
      <c r="S12525">
        <v>156.6680825</v>
      </c>
      <c r="T12525" t="s">
        <v>104</v>
      </c>
    </row>
    <row r="12526" spans="1:20" hidden="1" x14ac:dyDescent="0.25">
      <c r="A12526">
        <v>1000426</v>
      </c>
      <c r="B12526" s="1" t="s">
        <v>3906</v>
      </c>
      <c r="C12526" t="s">
        <v>8254</v>
      </c>
      <c r="D12526">
        <v>2014</v>
      </c>
      <c r="E12526" t="s">
        <v>3909</v>
      </c>
      <c r="F12526" t="s">
        <v>48</v>
      </c>
      <c r="G12526" t="s">
        <v>3908</v>
      </c>
      <c r="H12526">
        <v>45019</v>
      </c>
      <c r="I12526">
        <v>32.8994</v>
      </c>
      <c r="J12526">
        <v>-79.969399999999993</v>
      </c>
      <c r="K12526" t="s">
        <v>354</v>
      </c>
      <c r="L12526">
        <v>29423</v>
      </c>
      <c r="M12526">
        <v>322121</v>
      </c>
      <c r="N12526" t="s">
        <v>109</v>
      </c>
      <c r="O12526" t="s">
        <v>26</v>
      </c>
      <c r="P12526" t="s">
        <v>2685</v>
      </c>
      <c r="Q12526" t="s">
        <v>78</v>
      </c>
      <c r="R12526">
        <v>381984.54580000002</v>
      </c>
      <c r="S12526">
        <v>111.9493294</v>
      </c>
      <c r="T12526" t="s">
        <v>104</v>
      </c>
    </row>
    <row r="12527" spans="1:20" hidden="1" x14ac:dyDescent="0.25">
      <c r="A12527">
        <v>1010759</v>
      </c>
      <c r="B12527" s="1" t="s">
        <v>14914</v>
      </c>
      <c r="C12527" t="s">
        <v>8254</v>
      </c>
      <c r="D12527">
        <v>2014</v>
      </c>
      <c r="E12527" t="s">
        <v>14915</v>
      </c>
      <c r="F12527" t="s">
        <v>48</v>
      </c>
      <c r="G12527" t="s">
        <v>2511</v>
      </c>
      <c r="H12527">
        <v>45083</v>
      </c>
      <c r="I12527">
        <v>35.019663000000001</v>
      </c>
      <c r="J12527">
        <v>-81.782580999999993</v>
      </c>
      <c r="K12527" t="s">
        <v>354</v>
      </c>
      <c r="L12527">
        <v>29330</v>
      </c>
      <c r="M12527">
        <v>322130</v>
      </c>
      <c r="N12527" t="s">
        <v>103</v>
      </c>
      <c r="O12527" t="s">
        <v>41</v>
      </c>
      <c r="Q12527" t="s">
        <v>78</v>
      </c>
      <c r="R12527">
        <v>1107719.5630000001</v>
      </c>
      <c r="S12527">
        <v>324.64261599999998</v>
      </c>
      <c r="T12527" t="s">
        <v>104</v>
      </c>
    </row>
    <row r="12528" spans="1:20" hidden="1" x14ac:dyDescent="0.25">
      <c r="A12528">
        <v>1000166</v>
      </c>
      <c r="B12528" s="1" t="s">
        <v>110</v>
      </c>
      <c r="C12528" t="s">
        <v>8254</v>
      </c>
      <c r="D12528">
        <v>2014</v>
      </c>
      <c r="E12528" t="s">
        <v>3910</v>
      </c>
      <c r="F12528" t="s">
        <v>73</v>
      </c>
      <c r="G12528" t="s">
        <v>113</v>
      </c>
      <c r="H12528">
        <v>37083</v>
      </c>
      <c r="I12528">
        <v>36.476900000000001</v>
      </c>
      <c r="J12528">
        <v>-77.641400000000004</v>
      </c>
      <c r="K12528" t="s">
        <v>114</v>
      </c>
      <c r="L12528">
        <v>27870</v>
      </c>
      <c r="M12528">
        <v>322121</v>
      </c>
      <c r="N12528" t="s">
        <v>109</v>
      </c>
      <c r="O12528" t="s">
        <v>26</v>
      </c>
      <c r="P12528" t="s">
        <v>115</v>
      </c>
      <c r="Q12528" t="s">
        <v>78</v>
      </c>
      <c r="R12528">
        <v>208556.35130000001</v>
      </c>
      <c r="S12528">
        <v>61.122220579999997</v>
      </c>
      <c r="T12528" t="s">
        <v>104</v>
      </c>
    </row>
    <row r="12529" spans="1:20" hidden="1" x14ac:dyDescent="0.25">
      <c r="A12529">
        <v>1002011</v>
      </c>
      <c r="B12529" s="1" t="s">
        <v>3911</v>
      </c>
      <c r="C12529" t="s">
        <v>8254</v>
      </c>
      <c r="D12529">
        <v>2014</v>
      </c>
      <c r="E12529" t="s">
        <v>151</v>
      </c>
      <c r="F12529" t="s">
        <v>48</v>
      </c>
      <c r="G12529" t="s">
        <v>3912</v>
      </c>
      <c r="H12529">
        <v>45003</v>
      </c>
      <c r="I12529">
        <v>33.416150999999999</v>
      </c>
      <c r="J12529">
        <v>-81.896431000000007</v>
      </c>
      <c r="K12529" t="s">
        <v>354</v>
      </c>
      <c r="L12529">
        <v>29842</v>
      </c>
      <c r="M12529">
        <v>322121</v>
      </c>
      <c r="N12529" t="s">
        <v>109</v>
      </c>
      <c r="O12529" t="s">
        <v>41</v>
      </c>
      <c r="Q12529" t="s">
        <v>78</v>
      </c>
      <c r="R12529">
        <v>2517664.9079999998</v>
      </c>
      <c r="S12529">
        <v>737.85942690000002</v>
      </c>
      <c r="T12529" t="s">
        <v>104</v>
      </c>
    </row>
    <row r="12530" spans="1:20" hidden="1" x14ac:dyDescent="0.25">
      <c r="A12530">
        <v>1000869</v>
      </c>
      <c r="B12530" s="1" t="s">
        <v>198</v>
      </c>
      <c r="C12530" t="s">
        <v>8254</v>
      </c>
      <c r="D12530">
        <v>2014</v>
      </c>
      <c r="E12530" t="s">
        <v>151</v>
      </c>
      <c r="F12530" t="s">
        <v>48</v>
      </c>
      <c r="G12530" t="s">
        <v>200</v>
      </c>
      <c r="H12530">
        <v>42045</v>
      </c>
      <c r="I12530">
        <v>39.843899999999998</v>
      </c>
      <c r="J12530">
        <v>-75.357500000000002</v>
      </c>
      <c r="K12530" t="s">
        <v>194</v>
      </c>
      <c r="L12530">
        <v>19013</v>
      </c>
      <c r="M12530">
        <v>322121</v>
      </c>
      <c r="N12530" t="s">
        <v>109</v>
      </c>
      <c r="O12530" t="s">
        <v>26</v>
      </c>
      <c r="P12530" t="s">
        <v>201</v>
      </c>
      <c r="Q12530" t="s">
        <v>53</v>
      </c>
      <c r="R12530">
        <v>316100.64079999999</v>
      </c>
      <c r="S12530">
        <v>92.640540419999994</v>
      </c>
      <c r="T12530" t="s">
        <v>104</v>
      </c>
    </row>
    <row r="12531" spans="1:20" hidden="1" x14ac:dyDescent="0.25">
      <c r="A12531">
        <v>1000869</v>
      </c>
      <c r="B12531" s="1" t="s">
        <v>198</v>
      </c>
      <c r="C12531" t="s">
        <v>8254</v>
      </c>
      <c r="D12531">
        <v>2014</v>
      </c>
      <c r="E12531" t="s">
        <v>199</v>
      </c>
      <c r="F12531" t="s">
        <v>57</v>
      </c>
      <c r="G12531" t="s">
        <v>200</v>
      </c>
      <c r="H12531">
        <v>42045</v>
      </c>
      <c r="I12531">
        <v>39.843899999999998</v>
      </c>
      <c r="J12531">
        <v>-75.357500000000002</v>
      </c>
      <c r="K12531" t="s">
        <v>194</v>
      </c>
      <c r="L12531">
        <v>19013</v>
      </c>
      <c r="M12531">
        <v>322121</v>
      </c>
      <c r="N12531" t="s">
        <v>109</v>
      </c>
      <c r="O12531" t="s">
        <v>26</v>
      </c>
      <c r="P12531" t="s">
        <v>201</v>
      </c>
      <c r="Q12531" t="s">
        <v>53</v>
      </c>
      <c r="R12531">
        <v>40000</v>
      </c>
      <c r="S12531">
        <v>11.722917130000001</v>
      </c>
      <c r="T12531" t="s">
        <v>104</v>
      </c>
    </row>
    <row r="12532" spans="1:20" hidden="1" x14ac:dyDescent="0.25">
      <c r="A12532">
        <v>1002185</v>
      </c>
      <c r="B12532" s="1" t="s">
        <v>14916</v>
      </c>
      <c r="C12532" t="s">
        <v>8254</v>
      </c>
      <c r="D12532">
        <v>2014</v>
      </c>
      <c r="E12532" t="s">
        <v>14917</v>
      </c>
      <c r="F12532" t="s">
        <v>48</v>
      </c>
      <c r="G12532" t="s">
        <v>1674</v>
      </c>
      <c r="H12532">
        <v>6059</v>
      </c>
      <c r="I12532">
        <v>33.861420000000003</v>
      </c>
      <c r="J12532">
        <v>-117.89691999999999</v>
      </c>
      <c r="K12532" t="s">
        <v>119</v>
      </c>
      <c r="L12532">
        <v>92831</v>
      </c>
      <c r="M12532">
        <v>322121</v>
      </c>
      <c r="N12532" t="s">
        <v>109</v>
      </c>
      <c r="O12532" t="s">
        <v>26</v>
      </c>
      <c r="P12532" t="s">
        <v>14918</v>
      </c>
      <c r="Q12532" t="s">
        <v>27</v>
      </c>
      <c r="R12532">
        <v>199.77384090000001</v>
      </c>
      <c r="S12532">
        <v>5.8548305000000002E-2</v>
      </c>
      <c r="T12532" t="s">
        <v>104</v>
      </c>
    </row>
    <row r="12533" spans="1:20" hidden="1" x14ac:dyDescent="0.25">
      <c r="A12533">
        <v>1002185</v>
      </c>
      <c r="B12533" s="1" t="s">
        <v>14916</v>
      </c>
      <c r="C12533" t="s">
        <v>8254</v>
      </c>
      <c r="D12533">
        <v>2014</v>
      </c>
      <c r="E12533" t="s">
        <v>14835</v>
      </c>
      <c r="F12533" t="s">
        <v>48</v>
      </c>
      <c r="G12533" t="s">
        <v>1674</v>
      </c>
      <c r="H12533">
        <v>6059</v>
      </c>
      <c r="I12533">
        <v>33.861420000000003</v>
      </c>
      <c r="J12533">
        <v>-117.89691999999999</v>
      </c>
      <c r="K12533" t="s">
        <v>119</v>
      </c>
      <c r="L12533">
        <v>92831</v>
      </c>
      <c r="M12533">
        <v>322121</v>
      </c>
      <c r="N12533" t="s">
        <v>109</v>
      </c>
      <c r="O12533" t="s">
        <v>26</v>
      </c>
      <c r="P12533" t="s">
        <v>14918</v>
      </c>
      <c r="Q12533" t="s">
        <v>27</v>
      </c>
      <c r="R12533">
        <v>289074.63250000001</v>
      </c>
      <c r="S12533">
        <v>84.719949029999995</v>
      </c>
      <c r="T12533" t="s">
        <v>104</v>
      </c>
    </row>
    <row r="12534" spans="1:20" hidden="1" x14ac:dyDescent="0.25">
      <c r="A12534">
        <v>1002185</v>
      </c>
      <c r="B12534" s="1" t="s">
        <v>14916</v>
      </c>
      <c r="C12534" t="s">
        <v>8254</v>
      </c>
      <c r="D12534">
        <v>2014</v>
      </c>
      <c r="E12534" t="s">
        <v>14919</v>
      </c>
      <c r="F12534" t="s">
        <v>48</v>
      </c>
      <c r="G12534" t="s">
        <v>1674</v>
      </c>
      <c r="H12534">
        <v>6059</v>
      </c>
      <c r="I12534">
        <v>33.861420000000003</v>
      </c>
      <c r="J12534">
        <v>-117.89691999999999</v>
      </c>
      <c r="K12534" t="s">
        <v>119</v>
      </c>
      <c r="L12534">
        <v>92831</v>
      </c>
      <c r="M12534">
        <v>322121</v>
      </c>
      <c r="N12534" t="s">
        <v>109</v>
      </c>
      <c r="O12534" t="s">
        <v>26</v>
      </c>
      <c r="P12534" t="s">
        <v>14918</v>
      </c>
      <c r="Q12534" t="s">
        <v>27</v>
      </c>
      <c r="R12534">
        <v>950254.42890000006</v>
      </c>
      <c r="S12534">
        <v>278.49384809999998</v>
      </c>
      <c r="T12534" t="s">
        <v>104</v>
      </c>
    </row>
    <row r="12535" spans="1:20" hidden="1" x14ac:dyDescent="0.25">
      <c r="A12535">
        <v>1004097</v>
      </c>
      <c r="B12535" s="1" t="s">
        <v>729</v>
      </c>
      <c r="C12535" t="s">
        <v>8254</v>
      </c>
      <c r="D12535">
        <v>2014</v>
      </c>
      <c r="E12535" t="s">
        <v>495</v>
      </c>
      <c r="F12535" t="s">
        <v>48</v>
      </c>
      <c r="G12535" t="s">
        <v>730</v>
      </c>
      <c r="H12535">
        <v>39143</v>
      </c>
      <c r="I12535">
        <v>41.462857</v>
      </c>
      <c r="J12535">
        <v>-83.367459999999994</v>
      </c>
      <c r="K12535" t="s">
        <v>269</v>
      </c>
      <c r="L12535">
        <v>43469</v>
      </c>
      <c r="M12535">
        <v>327410</v>
      </c>
      <c r="N12535" t="s">
        <v>236</v>
      </c>
      <c r="O12535" t="s">
        <v>41</v>
      </c>
      <c r="Q12535" t="s">
        <v>34</v>
      </c>
      <c r="R12535">
        <v>474389.37050000002</v>
      </c>
      <c r="S12535">
        <v>139.03068200000001</v>
      </c>
      <c r="T12535" t="s">
        <v>197</v>
      </c>
    </row>
    <row r="12536" spans="1:20" hidden="1" x14ac:dyDescent="0.25">
      <c r="A12536">
        <v>1006061</v>
      </c>
      <c r="B12536" s="1" t="s">
        <v>14920</v>
      </c>
      <c r="C12536" t="s">
        <v>8254</v>
      </c>
      <c r="D12536">
        <v>2014</v>
      </c>
      <c r="E12536" t="s">
        <v>151</v>
      </c>
      <c r="F12536" t="s">
        <v>48</v>
      </c>
      <c r="G12536" t="s">
        <v>7895</v>
      </c>
      <c r="H12536">
        <v>21059</v>
      </c>
      <c r="I12536">
        <v>37.820833</v>
      </c>
      <c r="J12536">
        <v>-87.301666999999995</v>
      </c>
      <c r="K12536" t="s">
        <v>253</v>
      </c>
      <c r="L12536">
        <v>42301</v>
      </c>
      <c r="M12536">
        <v>322121</v>
      </c>
      <c r="N12536" t="s">
        <v>109</v>
      </c>
      <c r="O12536" t="s">
        <v>41</v>
      </c>
      <c r="Q12536" t="s">
        <v>78</v>
      </c>
      <c r="R12536">
        <v>1702122.1259999999</v>
      </c>
      <c r="S12536">
        <v>498.84591569999998</v>
      </c>
      <c r="T12536" t="s">
        <v>104</v>
      </c>
    </row>
    <row r="12537" spans="1:20" hidden="1" x14ac:dyDescent="0.25">
      <c r="A12537">
        <v>1002179</v>
      </c>
      <c r="B12537" s="1" t="s">
        <v>3915</v>
      </c>
      <c r="C12537" t="s">
        <v>8254</v>
      </c>
      <c r="D12537">
        <v>2014</v>
      </c>
      <c r="E12537" t="s">
        <v>515</v>
      </c>
      <c r="F12537" t="s">
        <v>48</v>
      </c>
      <c r="G12537" t="s">
        <v>982</v>
      </c>
      <c r="H12537">
        <v>47105</v>
      </c>
      <c r="I12537">
        <v>35.77167</v>
      </c>
      <c r="J12537">
        <v>-84.330650000000006</v>
      </c>
      <c r="K12537" t="s">
        <v>366</v>
      </c>
      <c r="L12537">
        <v>37774</v>
      </c>
      <c r="M12537">
        <v>322121</v>
      </c>
      <c r="N12537" t="s">
        <v>109</v>
      </c>
      <c r="O12537" t="s">
        <v>41</v>
      </c>
      <c r="P12537" t="s">
        <v>984</v>
      </c>
      <c r="Q12537" t="s">
        <v>78</v>
      </c>
      <c r="R12537">
        <v>1415024.5009999999</v>
      </c>
      <c r="S12537">
        <v>414.70537400000001</v>
      </c>
      <c r="T12537" t="s">
        <v>104</v>
      </c>
    </row>
    <row r="12538" spans="1:20" hidden="1" x14ac:dyDescent="0.25">
      <c r="A12538">
        <v>1006052</v>
      </c>
      <c r="B12538" s="1" t="s">
        <v>14921</v>
      </c>
      <c r="C12538" t="s">
        <v>8254</v>
      </c>
      <c r="D12538">
        <v>2014</v>
      </c>
      <c r="E12538" t="s">
        <v>14922</v>
      </c>
      <c r="F12538" t="s">
        <v>48</v>
      </c>
      <c r="G12538" t="s">
        <v>5792</v>
      </c>
      <c r="H12538">
        <v>40143</v>
      </c>
      <c r="I12538">
        <v>35.968530000000001</v>
      </c>
      <c r="J12538">
        <v>-95.930914999999999</v>
      </c>
      <c r="K12538" t="s">
        <v>724</v>
      </c>
      <c r="L12538">
        <v>74037</v>
      </c>
      <c r="M12538">
        <v>322121</v>
      </c>
      <c r="N12538" t="s">
        <v>109</v>
      </c>
      <c r="O12538" t="s">
        <v>41</v>
      </c>
      <c r="P12538" t="s">
        <v>14923</v>
      </c>
      <c r="Q12538" t="s">
        <v>78</v>
      </c>
      <c r="R12538">
        <v>1954598.568</v>
      </c>
      <c r="S12538">
        <v>572.83992579999995</v>
      </c>
      <c r="T12538" t="s">
        <v>104</v>
      </c>
    </row>
    <row r="12539" spans="1:20" hidden="1" x14ac:dyDescent="0.25">
      <c r="A12539">
        <v>1002187</v>
      </c>
      <c r="B12539" s="1" t="s">
        <v>14924</v>
      </c>
      <c r="C12539" t="s">
        <v>8254</v>
      </c>
      <c r="D12539">
        <v>2014</v>
      </c>
      <c r="E12539" t="s">
        <v>14925</v>
      </c>
      <c r="F12539" t="s">
        <v>192</v>
      </c>
      <c r="G12539" t="s">
        <v>3335</v>
      </c>
      <c r="H12539">
        <v>1097</v>
      </c>
      <c r="I12539">
        <v>30.736214</v>
      </c>
      <c r="J12539">
        <v>-88.048299999999998</v>
      </c>
      <c r="K12539" t="s">
        <v>327</v>
      </c>
      <c r="L12539">
        <v>36610</v>
      </c>
      <c r="M12539">
        <v>322121</v>
      </c>
      <c r="N12539" t="s">
        <v>109</v>
      </c>
      <c r="O12539" t="s">
        <v>41</v>
      </c>
      <c r="P12539" t="s">
        <v>6985</v>
      </c>
      <c r="Q12539" t="s">
        <v>78</v>
      </c>
      <c r="R12539">
        <v>1007159.819</v>
      </c>
      <c r="S12539">
        <v>295.17127740000001</v>
      </c>
      <c r="T12539" t="s">
        <v>104</v>
      </c>
    </row>
    <row r="12540" spans="1:20" hidden="1" x14ac:dyDescent="0.25">
      <c r="A12540">
        <v>1006065</v>
      </c>
      <c r="B12540" s="1" t="s">
        <v>14926</v>
      </c>
      <c r="C12540" t="s">
        <v>8254</v>
      </c>
      <c r="D12540">
        <v>2014</v>
      </c>
      <c r="E12540" t="s">
        <v>495</v>
      </c>
      <c r="F12540" t="s">
        <v>48</v>
      </c>
      <c r="G12540" t="s">
        <v>14927</v>
      </c>
      <c r="H12540">
        <v>9005</v>
      </c>
      <c r="I12540">
        <v>41.557810000000003</v>
      </c>
      <c r="J12540">
        <v>-73.412589999999994</v>
      </c>
      <c r="K12540" t="s">
        <v>1663</v>
      </c>
      <c r="L12540">
        <v>6776</v>
      </c>
      <c r="M12540">
        <v>322121</v>
      </c>
      <c r="N12540" t="s">
        <v>109</v>
      </c>
      <c r="O12540" t="s">
        <v>26</v>
      </c>
      <c r="Q12540" t="s">
        <v>53</v>
      </c>
      <c r="R12540">
        <v>2678424.4249999998</v>
      </c>
      <c r="S12540">
        <v>784.97368940000001</v>
      </c>
      <c r="T12540" t="s">
        <v>104</v>
      </c>
    </row>
    <row r="12541" spans="1:20" hidden="1" x14ac:dyDescent="0.25">
      <c r="A12541">
        <v>1006065</v>
      </c>
      <c r="B12541" s="1" t="s">
        <v>14926</v>
      </c>
      <c r="C12541" t="s">
        <v>8254</v>
      </c>
      <c r="D12541">
        <v>2014</v>
      </c>
      <c r="E12541" t="s">
        <v>151</v>
      </c>
      <c r="F12541" t="s">
        <v>48</v>
      </c>
      <c r="G12541" t="s">
        <v>14927</v>
      </c>
      <c r="H12541">
        <v>9005</v>
      </c>
      <c r="I12541">
        <v>41.557810000000003</v>
      </c>
      <c r="J12541">
        <v>-73.412589999999994</v>
      </c>
      <c r="K12541" t="s">
        <v>1663</v>
      </c>
      <c r="L12541">
        <v>6776</v>
      </c>
      <c r="M12541">
        <v>322121</v>
      </c>
      <c r="N12541" t="s">
        <v>109</v>
      </c>
      <c r="O12541" t="s">
        <v>26</v>
      </c>
      <c r="Q12541" t="s">
        <v>53</v>
      </c>
      <c r="R12541">
        <v>156134.56460000001</v>
      </c>
      <c r="S12541">
        <v>45.758814059999999</v>
      </c>
      <c r="T12541" t="s">
        <v>104</v>
      </c>
    </row>
    <row r="12542" spans="1:20" hidden="1" x14ac:dyDescent="0.25">
      <c r="A12542">
        <v>1002846</v>
      </c>
      <c r="B12542" s="1" t="s">
        <v>14928</v>
      </c>
      <c r="C12542" t="s">
        <v>8254</v>
      </c>
      <c r="D12542">
        <v>2014</v>
      </c>
      <c r="E12542" t="s">
        <v>2606</v>
      </c>
      <c r="F12542" t="s">
        <v>48</v>
      </c>
      <c r="G12542" t="s">
        <v>14929</v>
      </c>
      <c r="H12542">
        <v>22125</v>
      </c>
      <c r="I12542">
        <v>30.767700000000001</v>
      </c>
      <c r="J12542">
        <v>-91.276330000000002</v>
      </c>
      <c r="K12542" t="s">
        <v>1320</v>
      </c>
      <c r="L12542">
        <v>70775</v>
      </c>
      <c r="M12542">
        <v>322121</v>
      </c>
      <c r="N12542" t="s">
        <v>109</v>
      </c>
      <c r="O12542" t="s">
        <v>41</v>
      </c>
      <c r="Q12542" t="s">
        <v>78</v>
      </c>
      <c r="R12542">
        <v>1532020.3540000001</v>
      </c>
      <c r="S12542">
        <v>448.99369139999999</v>
      </c>
      <c r="T12542" t="s">
        <v>104</v>
      </c>
    </row>
    <row r="12543" spans="1:20" hidden="1" x14ac:dyDescent="0.25">
      <c r="A12543">
        <v>1011252</v>
      </c>
      <c r="B12543" s="1" t="s">
        <v>14930</v>
      </c>
      <c r="C12543" t="s">
        <v>8254</v>
      </c>
      <c r="D12543">
        <v>2014</v>
      </c>
      <c r="E12543" t="s">
        <v>10785</v>
      </c>
      <c r="F12543" t="s">
        <v>48</v>
      </c>
      <c r="G12543" t="s">
        <v>4227</v>
      </c>
      <c r="H12543">
        <v>47157</v>
      </c>
      <c r="I12543">
        <v>35.183869999999999</v>
      </c>
      <c r="J12543">
        <v>-90.044120000000007</v>
      </c>
      <c r="K12543" t="s">
        <v>366</v>
      </c>
      <c r="L12543">
        <v>38107</v>
      </c>
      <c r="M12543">
        <v>322121</v>
      </c>
      <c r="N12543" t="s">
        <v>109</v>
      </c>
      <c r="O12543" t="s">
        <v>41</v>
      </c>
      <c r="P12543" t="s">
        <v>513</v>
      </c>
      <c r="Q12543" t="s">
        <v>78</v>
      </c>
      <c r="R12543">
        <v>1311790.426</v>
      </c>
      <c r="S12543">
        <v>384.45026139999999</v>
      </c>
      <c r="T12543" t="s">
        <v>104</v>
      </c>
    </row>
    <row r="12544" spans="1:20" hidden="1" x14ac:dyDescent="0.25">
      <c r="A12544">
        <v>1008025</v>
      </c>
      <c r="B12544" s="1" t="s">
        <v>14931</v>
      </c>
      <c r="C12544" t="s">
        <v>8254</v>
      </c>
      <c r="D12544">
        <v>2014</v>
      </c>
      <c r="E12544" t="s">
        <v>14932</v>
      </c>
      <c r="F12544" t="s">
        <v>22</v>
      </c>
      <c r="G12544" t="s">
        <v>1437</v>
      </c>
      <c r="H12544">
        <v>28111</v>
      </c>
      <c r="I12544">
        <v>31.244429</v>
      </c>
      <c r="J12544">
        <v>-89.045353000000006</v>
      </c>
      <c r="K12544" t="s">
        <v>108</v>
      </c>
      <c r="L12544">
        <v>39462</v>
      </c>
      <c r="M12544">
        <v>322110</v>
      </c>
      <c r="N12544" t="s">
        <v>792</v>
      </c>
      <c r="O12544" t="s">
        <v>26</v>
      </c>
      <c r="Q12544" t="s">
        <v>78</v>
      </c>
      <c r="R12544">
        <v>174430.83300000001</v>
      </c>
      <c r="S12544">
        <v>51.120955010000003</v>
      </c>
      <c r="T12544" t="s">
        <v>104</v>
      </c>
    </row>
    <row r="12545" spans="1:20" hidden="1" x14ac:dyDescent="0.25">
      <c r="A12545">
        <v>1008025</v>
      </c>
      <c r="B12545" s="1" t="s">
        <v>14931</v>
      </c>
      <c r="C12545" t="s">
        <v>8254</v>
      </c>
      <c r="D12545">
        <v>2014</v>
      </c>
      <c r="E12545" t="s">
        <v>14933</v>
      </c>
      <c r="F12545" t="s">
        <v>2484</v>
      </c>
      <c r="G12545" t="s">
        <v>1437</v>
      </c>
      <c r="H12545">
        <v>28111</v>
      </c>
      <c r="I12545">
        <v>31.244429</v>
      </c>
      <c r="J12545">
        <v>-89.045353000000006</v>
      </c>
      <c r="K12545" t="s">
        <v>108</v>
      </c>
      <c r="L12545">
        <v>39462</v>
      </c>
      <c r="M12545">
        <v>322110</v>
      </c>
      <c r="N12545" t="s">
        <v>792</v>
      </c>
      <c r="O12545" t="s">
        <v>26</v>
      </c>
      <c r="Q12545" t="s">
        <v>78</v>
      </c>
      <c r="R12545">
        <v>34551.45119</v>
      </c>
      <c r="S12545">
        <v>10.12609498</v>
      </c>
      <c r="T12545" t="s">
        <v>104</v>
      </c>
    </row>
    <row r="12546" spans="1:20" hidden="1" x14ac:dyDescent="0.25">
      <c r="A12546">
        <v>1008025</v>
      </c>
      <c r="B12546" s="1" t="s">
        <v>14931</v>
      </c>
      <c r="C12546" t="s">
        <v>8254</v>
      </c>
      <c r="D12546">
        <v>2014</v>
      </c>
      <c r="E12546" t="s">
        <v>14934</v>
      </c>
      <c r="F12546" t="s">
        <v>73</v>
      </c>
      <c r="G12546" t="s">
        <v>1437</v>
      </c>
      <c r="H12546">
        <v>28111</v>
      </c>
      <c r="I12546">
        <v>31.244429</v>
      </c>
      <c r="J12546">
        <v>-89.045353000000006</v>
      </c>
      <c r="K12546" t="s">
        <v>108</v>
      </c>
      <c r="L12546">
        <v>39462</v>
      </c>
      <c r="M12546">
        <v>322110</v>
      </c>
      <c r="N12546" t="s">
        <v>792</v>
      </c>
      <c r="O12546" t="s">
        <v>26</v>
      </c>
      <c r="Q12546" t="s">
        <v>78</v>
      </c>
      <c r="R12546">
        <v>30196.004519999999</v>
      </c>
      <c r="S12546">
        <v>8.8496314680000001</v>
      </c>
      <c r="T12546" t="s">
        <v>104</v>
      </c>
    </row>
    <row r="12547" spans="1:20" hidden="1" x14ac:dyDescent="0.25">
      <c r="A12547">
        <v>1008025</v>
      </c>
      <c r="B12547" s="1" t="s">
        <v>14931</v>
      </c>
      <c r="C12547" t="s">
        <v>8254</v>
      </c>
      <c r="D12547">
        <v>2014</v>
      </c>
      <c r="E12547" t="s">
        <v>14935</v>
      </c>
      <c r="F12547" t="s">
        <v>73</v>
      </c>
      <c r="G12547" t="s">
        <v>1437</v>
      </c>
      <c r="H12547">
        <v>28111</v>
      </c>
      <c r="I12547">
        <v>31.244429</v>
      </c>
      <c r="J12547">
        <v>-89.045353000000006</v>
      </c>
      <c r="K12547" t="s">
        <v>108</v>
      </c>
      <c r="L12547">
        <v>39462</v>
      </c>
      <c r="M12547">
        <v>322110</v>
      </c>
      <c r="N12547" t="s">
        <v>792</v>
      </c>
      <c r="O12547" t="s">
        <v>26</v>
      </c>
      <c r="Q12547" t="s">
        <v>78</v>
      </c>
      <c r="R12547">
        <v>1034.677723</v>
      </c>
      <c r="S12547">
        <v>0.30323602999999999</v>
      </c>
      <c r="T12547" t="s">
        <v>104</v>
      </c>
    </row>
    <row r="12548" spans="1:20" hidden="1" x14ac:dyDescent="0.25">
      <c r="A12548">
        <v>1002253</v>
      </c>
      <c r="B12548" s="1" t="s">
        <v>3916</v>
      </c>
      <c r="C12548" t="s">
        <v>8254</v>
      </c>
      <c r="D12548">
        <v>2014</v>
      </c>
      <c r="E12548" t="s">
        <v>3917</v>
      </c>
      <c r="F12548" t="s">
        <v>1191</v>
      </c>
      <c r="G12548" t="s">
        <v>1965</v>
      </c>
      <c r="H12548">
        <v>23019</v>
      </c>
      <c r="I12548">
        <v>45.368014000000002</v>
      </c>
      <c r="J12548">
        <v>-68.510178999999994</v>
      </c>
      <c r="K12548" t="s">
        <v>805</v>
      </c>
      <c r="L12548">
        <v>4457</v>
      </c>
      <c r="M12548">
        <v>322121</v>
      </c>
      <c r="N12548" t="s">
        <v>109</v>
      </c>
      <c r="O12548" t="s">
        <v>41</v>
      </c>
      <c r="Q12548" t="s">
        <v>53</v>
      </c>
      <c r="R12548">
        <v>121626.46060000001</v>
      </c>
      <c r="S12548">
        <v>35.645422969999998</v>
      </c>
      <c r="T12548" t="s">
        <v>104</v>
      </c>
    </row>
    <row r="12549" spans="1:20" hidden="1" x14ac:dyDescent="0.25">
      <c r="A12549">
        <v>1002253</v>
      </c>
      <c r="B12549" s="1" t="s">
        <v>3916</v>
      </c>
      <c r="C12549" t="s">
        <v>8254</v>
      </c>
      <c r="D12549">
        <v>2014</v>
      </c>
      <c r="E12549" t="s">
        <v>3918</v>
      </c>
      <c r="F12549" t="s">
        <v>1191</v>
      </c>
      <c r="G12549" t="s">
        <v>1965</v>
      </c>
      <c r="H12549">
        <v>23019</v>
      </c>
      <c r="I12549">
        <v>45.368014000000002</v>
      </c>
      <c r="J12549">
        <v>-68.510178999999994</v>
      </c>
      <c r="K12549" t="s">
        <v>805</v>
      </c>
      <c r="L12549">
        <v>4457</v>
      </c>
      <c r="M12549">
        <v>322121</v>
      </c>
      <c r="N12549" t="s">
        <v>109</v>
      </c>
      <c r="O12549" t="s">
        <v>41</v>
      </c>
      <c r="Q12549" t="s">
        <v>53</v>
      </c>
      <c r="R12549">
        <v>54215.981910000002</v>
      </c>
      <c r="S12549">
        <v>15.88923658</v>
      </c>
      <c r="T12549" t="s">
        <v>104</v>
      </c>
    </row>
    <row r="12550" spans="1:20" hidden="1" x14ac:dyDescent="0.25">
      <c r="A12550">
        <v>1004097</v>
      </c>
      <c r="B12550" s="1" t="s">
        <v>729</v>
      </c>
      <c r="C12550" t="s">
        <v>8254</v>
      </c>
      <c r="D12550">
        <v>2014</v>
      </c>
      <c r="E12550" t="s">
        <v>2606</v>
      </c>
      <c r="F12550" t="s">
        <v>48</v>
      </c>
      <c r="G12550" t="s">
        <v>730</v>
      </c>
      <c r="H12550">
        <v>39143</v>
      </c>
      <c r="I12550">
        <v>41.462857</v>
      </c>
      <c r="J12550">
        <v>-83.367459999999994</v>
      </c>
      <c r="K12550" t="s">
        <v>269</v>
      </c>
      <c r="L12550">
        <v>43469</v>
      </c>
      <c r="M12550">
        <v>327410</v>
      </c>
      <c r="N12550" t="s">
        <v>236</v>
      </c>
      <c r="O12550" t="s">
        <v>41</v>
      </c>
      <c r="Q12550" t="s">
        <v>34</v>
      </c>
      <c r="R12550">
        <v>81982.661139999997</v>
      </c>
      <c r="S12550">
        <v>24.02689857</v>
      </c>
      <c r="T12550" t="s">
        <v>197</v>
      </c>
    </row>
    <row r="12551" spans="1:20" hidden="1" x14ac:dyDescent="0.25">
      <c r="A12551">
        <v>1004097</v>
      </c>
      <c r="B12551" s="1" t="s">
        <v>729</v>
      </c>
      <c r="C12551" t="s">
        <v>8254</v>
      </c>
      <c r="D12551">
        <v>2014</v>
      </c>
      <c r="E12551" t="s">
        <v>2240</v>
      </c>
      <c r="F12551" t="s">
        <v>48</v>
      </c>
      <c r="G12551" t="s">
        <v>730</v>
      </c>
      <c r="H12551">
        <v>39143</v>
      </c>
      <c r="I12551">
        <v>41.462857</v>
      </c>
      <c r="J12551">
        <v>-83.367459999999994</v>
      </c>
      <c r="K12551" t="s">
        <v>269</v>
      </c>
      <c r="L12551">
        <v>43469</v>
      </c>
      <c r="M12551">
        <v>327410</v>
      </c>
      <c r="N12551" t="s">
        <v>236</v>
      </c>
      <c r="O12551" t="s">
        <v>41</v>
      </c>
      <c r="Q12551" t="s">
        <v>34</v>
      </c>
      <c r="R12551">
        <v>3237.8439499999999</v>
      </c>
      <c r="S12551">
        <v>0.948924408</v>
      </c>
      <c r="T12551" t="s">
        <v>197</v>
      </c>
    </row>
    <row r="12552" spans="1:20" hidden="1" x14ac:dyDescent="0.25">
      <c r="A12552">
        <v>1004097</v>
      </c>
      <c r="B12552" s="1" t="s">
        <v>729</v>
      </c>
      <c r="C12552" t="s">
        <v>8254</v>
      </c>
      <c r="D12552">
        <v>2014</v>
      </c>
      <c r="E12552" t="s">
        <v>3196</v>
      </c>
      <c r="F12552" t="s">
        <v>48</v>
      </c>
      <c r="G12552" t="s">
        <v>730</v>
      </c>
      <c r="H12552">
        <v>39143</v>
      </c>
      <c r="I12552">
        <v>41.462857</v>
      </c>
      <c r="J12552">
        <v>-83.367459999999994</v>
      </c>
      <c r="K12552" t="s">
        <v>269</v>
      </c>
      <c r="L12552">
        <v>43469</v>
      </c>
      <c r="M12552">
        <v>327410</v>
      </c>
      <c r="N12552" t="s">
        <v>236</v>
      </c>
      <c r="O12552" t="s">
        <v>41</v>
      </c>
      <c r="Q12552" t="s">
        <v>34</v>
      </c>
      <c r="R12552">
        <v>1914.8134190000001</v>
      </c>
      <c r="S12552">
        <v>0.56117997600000002</v>
      </c>
      <c r="T12552" t="s">
        <v>197</v>
      </c>
    </row>
    <row r="12553" spans="1:20" hidden="1" x14ac:dyDescent="0.25">
      <c r="A12553">
        <v>1000379</v>
      </c>
      <c r="B12553" s="1" t="s">
        <v>733</v>
      </c>
      <c r="C12553" t="s">
        <v>8254</v>
      </c>
      <c r="D12553">
        <v>2014</v>
      </c>
      <c r="E12553" t="s">
        <v>151</v>
      </c>
      <c r="F12553" t="s">
        <v>48</v>
      </c>
      <c r="G12553" t="s">
        <v>734</v>
      </c>
      <c r="H12553">
        <v>39043</v>
      </c>
      <c r="I12553">
        <v>41.396299999999997</v>
      </c>
      <c r="J12553">
        <v>-82.547700000000006</v>
      </c>
      <c r="K12553" t="s">
        <v>269</v>
      </c>
      <c r="L12553">
        <v>44839</v>
      </c>
      <c r="M12553">
        <v>327410</v>
      </c>
      <c r="N12553" t="s">
        <v>236</v>
      </c>
      <c r="O12553" t="s">
        <v>41</v>
      </c>
      <c r="P12553" t="s">
        <v>735</v>
      </c>
      <c r="Q12553" t="s">
        <v>34</v>
      </c>
      <c r="R12553">
        <v>43795.702980000002</v>
      </c>
      <c r="S12553">
        <v>12.835334919999999</v>
      </c>
      <c r="T12553" t="s">
        <v>197</v>
      </c>
    </row>
    <row r="12554" spans="1:20" hidden="1" x14ac:dyDescent="0.25">
      <c r="A12554">
        <v>1004386</v>
      </c>
      <c r="B12554" s="1" t="s">
        <v>738</v>
      </c>
      <c r="C12554" t="s">
        <v>8254</v>
      </c>
      <c r="D12554">
        <v>2014</v>
      </c>
      <c r="E12554" t="s">
        <v>151</v>
      </c>
      <c r="F12554" t="s">
        <v>48</v>
      </c>
      <c r="G12554" t="s">
        <v>739</v>
      </c>
      <c r="H12554">
        <v>29186</v>
      </c>
      <c r="I12554">
        <v>37.974200000000003</v>
      </c>
      <c r="J12554">
        <v>-90.067800000000005</v>
      </c>
      <c r="K12554" t="s">
        <v>281</v>
      </c>
      <c r="L12554">
        <v>63670</v>
      </c>
      <c r="M12554">
        <v>327410</v>
      </c>
      <c r="N12554" t="s">
        <v>236</v>
      </c>
      <c r="O12554" t="s">
        <v>41</v>
      </c>
      <c r="Q12554" t="s">
        <v>34</v>
      </c>
      <c r="R12554">
        <v>1184297.0220000001</v>
      </c>
      <c r="S12554">
        <v>347.08539619999999</v>
      </c>
      <c r="T12554" t="s">
        <v>197</v>
      </c>
    </row>
    <row r="12555" spans="1:20" hidden="1" x14ac:dyDescent="0.25">
      <c r="A12555">
        <v>1006454</v>
      </c>
      <c r="B12555" s="1" t="s">
        <v>14939</v>
      </c>
      <c r="C12555" t="s">
        <v>8254</v>
      </c>
      <c r="D12555">
        <v>2014</v>
      </c>
      <c r="E12555" t="s">
        <v>14940</v>
      </c>
      <c r="F12555" t="s">
        <v>22</v>
      </c>
      <c r="G12555" t="s">
        <v>7583</v>
      </c>
      <c r="H12555">
        <v>53015</v>
      </c>
      <c r="I12555">
        <v>46.103610000000003</v>
      </c>
      <c r="J12555">
        <v>-122.92167000000001</v>
      </c>
      <c r="K12555" t="s">
        <v>228</v>
      </c>
      <c r="L12555">
        <v>98632</v>
      </c>
      <c r="M12555">
        <v>322130</v>
      </c>
      <c r="N12555" t="s">
        <v>103</v>
      </c>
      <c r="O12555" t="s">
        <v>26</v>
      </c>
      <c r="Q12555" t="s">
        <v>27</v>
      </c>
      <c r="R12555">
        <v>1016528.458</v>
      </c>
      <c r="S12555">
        <v>297.91697199999999</v>
      </c>
      <c r="T12555" t="s">
        <v>104</v>
      </c>
    </row>
    <row r="12556" spans="1:20" hidden="1" x14ac:dyDescent="0.25">
      <c r="A12556">
        <v>1006454</v>
      </c>
      <c r="B12556" s="1" t="s">
        <v>14939</v>
      </c>
      <c r="C12556" t="s">
        <v>8254</v>
      </c>
      <c r="D12556">
        <v>2014</v>
      </c>
      <c r="E12556" t="s">
        <v>14941</v>
      </c>
      <c r="F12556" t="s">
        <v>73</v>
      </c>
      <c r="G12556" t="s">
        <v>7583</v>
      </c>
      <c r="H12556">
        <v>53015</v>
      </c>
      <c r="I12556">
        <v>46.103610000000003</v>
      </c>
      <c r="J12556">
        <v>-122.92167000000001</v>
      </c>
      <c r="K12556" t="s">
        <v>228</v>
      </c>
      <c r="L12556">
        <v>98632</v>
      </c>
      <c r="M12556">
        <v>322130</v>
      </c>
      <c r="N12556" t="s">
        <v>103</v>
      </c>
      <c r="O12556" t="s">
        <v>26</v>
      </c>
      <c r="Q12556" t="s">
        <v>27</v>
      </c>
      <c r="R12556">
        <v>392201.28159999999</v>
      </c>
      <c r="S12556">
        <v>114.9435781</v>
      </c>
      <c r="T12556" t="s">
        <v>104</v>
      </c>
    </row>
    <row r="12557" spans="1:20" hidden="1" x14ac:dyDescent="0.25">
      <c r="A12557">
        <v>1001237</v>
      </c>
      <c r="B12557" s="1" t="s">
        <v>888</v>
      </c>
      <c r="C12557" t="s">
        <v>8254</v>
      </c>
      <c r="D12557">
        <v>2014</v>
      </c>
      <c r="E12557" t="s">
        <v>14942</v>
      </c>
      <c r="F12557" t="s">
        <v>48</v>
      </c>
      <c r="G12557" t="s">
        <v>890</v>
      </c>
      <c r="H12557">
        <v>24001</v>
      </c>
      <c r="I12557">
        <v>39.472200000000001</v>
      </c>
      <c r="J12557">
        <v>-79.057500000000005</v>
      </c>
      <c r="K12557" t="s">
        <v>610</v>
      </c>
      <c r="L12557">
        <v>21540</v>
      </c>
      <c r="M12557">
        <v>322110</v>
      </c>
      <c r="N12557" t="s">
        <v>792</v>
      </c>
      <c r="O12557" t="s">
        <v>41</v>
      </c>
      <c r="P12557" t="s">
        <v>891</v>
      </c>
      <c r="Q12557" t="s">
        <v>78</v>
      </c>
      <c r="R12557">
        <v>373002.26160000003</v>
      </c>
      <c r="S12557">
        <v>109.3168651</v>
      </c>
      <c r="T12557" t="s">
        <v>104</v>
      </c>
    </row>
    <row r="12558" spans="1:20" hidden="1" x14ac:dyDescent="0.25">
      <c r="A12558">
        <v>1001237</v>
      </c>
      <c r="B12558" s="1" t="s">
        <v>888</v>
      </c>
      <c r="C12558" t="s">
        <v>8254</v>
      </c>
      <c r="D12558">
        <v>2014</v>
      </c>
      <c r="E12558" t="s">
        <v>889</v>
      </c>
      <c r="F12558" t="s">
        <v>48</v>
      </c>
      <c r="G12558" t="s">
        <v>890</v>
      </c>
      <c r="H12558">
        <v>24001</v>
      </c>
      <c r="I12558">
        <v>39.472200000000001</v>
      </c>
      <c r="J12558">
        <v>-79.057500000000005</v>
      </c>
      <c r="K12558" t="s">
        <v>610</v>
      </c>
      <c r="L12558">
        <v>21540</v>
      </c>
      <c r="M12558">
        <v>322110</v>
      </c>
      <c r="N12558" t="s">
        <v>792</v>
      </c>
      <c r="O12558" t="s">
        <v>41</v>
      </c>
      <c r="P12558" t="s">
        <v>891</v>
      </c>
      <c r="Q12558" t="s">
        <v>78</v>
      </c>
      <c r="R12558">
        <v>280000</v>
      </c>
      <c r="S12558">
        <v>82.060419909999993</v>
      </c>
      <c r="T12558" t="s">
        <v>104</v>
      </c>
    </row>
    <row r="12559" spans="1:20" hidden="1" x14ac:dyDescent="0.25">
      <c r="A12559">
        <v>1007623</v>
      </c>
      <c r="B12559" s="1" t="s">
        <v>14943</v>
      </c>
      <c r="C12559" t="s">
        <v>8254</v>
      </c>
      <c r="D12559">
        <v>2014</v>
      </c>
      <c r="E12559" t="s">
        <v>146</v>
      </c>
      <c r="F12559" t="s">
        <v>48</v>
      </c>
      <c r="G12559" t="s">
        <v>1837</v>
      </c>
      <c r="H12559">
        <v>23025</v>
      </c>
      <c r="I12559">
        <v>44.797372000000003</v>
      </c>
      <c r="J12559">
        <v>-69.885772000000003</v>
      </c>
      <c r="K12559" t="s">
        <v>805</v>
      </c>
      <c r="L12559">
        <v>4950</v>
      </c>
      <c r="M12559">
        <v>322121</v>
      </c>
      <c r="N12559" t="s">
        <v>109</v>
      </c>
      <c r="O12559" t="s">
        <v>41</v>
      </c>
      <c r="Q12559" t="s">
        <v>53</v>
      </c>
      <c r="R12559">
        <v>820096.1176</v>
      </c>
      <c r="S12559">
        <v>240.3479706</v>
      </c>
      <c r="T12559" t="s">
        <v>104</v>
      </c>
    </row>
    <row r="12560" spans="1:20" hidden="1" x14ac:dyDescent="0.25">
      <c r="A12560">
        <v>1004098</v>
      </c>
      <c r="B12560" s="1" t="s">
        <v>3924</v>
      </c>
      <c r="C12560" t="s">
        <v>8254</v>
      </c>
      <c r="D12560">
        <v>2014</v>
      </c>
      <c r="E12560" t="s">
        <v>3925</v>
      </c>
      <c r="F12560" t="s">
        <v>608</v>
      </c>
      <c r="G12560" t="s">
        <v>3926</v>
      </c>
      <c r="H12560">
        <v>34003</v>
      </c>
      <c r="I12560">
        <v>40.902819999999998</v>
      </c>
      <c r="J12560">
        <v>-74.129540000000006</v>
      </c>
      <c r="K12560" t="s">
        <v>204</v>
      </c>
      <c r="L12560">
        <v>7407</v>
      </c>
      <c r="M12560">
        <v>322291</v>
      </c>
      <c r="N12560" t="s">
        <v>3927</v>
      </c>
      <c r="O12560" t="s">
        <v>41</v>
      </c>
      <c r="P12560" t="s">
        <v>3928</v>
      </c>
      <c r="Q12560" t="s">
        <v>53</v>
      </c>
      <c r="R12560">
        <v>189947.22959999999</v>
      </c>
      <c r="S12560">
        <v>55.668390780000003</v>
      </c>
      <c r="T12560" t="s">
        <v>104</v>
      </c>
    </row>
    <row r="12561" spans="1:20" hidden="1" x14ac:dyDescent="0.25">
      <c r="A12561">
        <v>1004098</v>
      </c>
      <c r="B12561" s="1" t="s">
        <v>3924</v>
      </c>
      <c r="C12561" t="s">
        <v>8254</v>
      </c>
      <c r="D12561">
        <v>2014</v>
      </c>
      <c r="E12561" t="s">
        <v>2901</v>
      </c>
      <c r="F12561" t="s">
        <v>73</v>
      </c>
      <c r="G12561" t="s">
        <v>3926</v>
      </c>
      <c r="H12561">
        <v>34003</v>
      </c>
      <c r="I12561">
        <v>40.902819999999998</v>
      </c>
      <c r="J12561">
        <v>-74.129540000000006</v>
      </c>
      <c r="K12561" t="s">
        <v>204</v>
      </c>
      <c r="L12561">
        <v>7407</v>
      </c>
      <c r="M12561">
        <v>322291</v>
      </c>
      <c r="N12561" t="s">
        <v>3927</v>
      </c>
      <c r="O12561" t="s">
        <v>41</v>
      </c>
      <c r="P12561" t="s">
        <v>3928</v>
      </c>
      <c r="Q12561" t="s">
        <v>53</v>
      </c>
      <c r="R12561">
        <v>236492.64980000001</v>
      </c>
      <c r="S12561">
        <v>69.309593399999997</v>
      </c>
      <c r="T12561" t="s">
        <v>104</v>
      </c>
    </row>
    <row r="12562" spans="1:20" hidden="1" x14ac:dyDescent="0.25">
      <c r="A12562">
        <v>1004098</v>
      </c>
      <c r="B12562" s="1" t="s">
        <v>3924</v>
      </c>
      <c r="C12562" t="s">
        <v>8254</v>
      </c>
      <c r="D12562">
        <v>2014</v>
      </c>
      <c r="E12562" t="s">
        <v>3931</v>
      </c>
      <c r="F12562" t="s">
        <v>608</v>
      </c>
      <c r="G12562" t="s">
        <v>3926</v>
      </c>
      <c r="H12562">
        <v>34003</v>
      </c>
      <c r="I12562">
        <v>40.902819999999998</v>
      </c>
      <c r="J12562">
        <v>-74.129540000000006</v>
      </c>
      <c r="K12562" t="s">
        <v>204</v>
      </c>
      <c r="L12562">
        <v>7407</v>
      </c>
      <c r="M12562">
        <v>322291</v>
      </c>
      <c r="N12562" t="s">
        <v>3927</v>
      </c>
      <c r="O12562" t="s">
        <v>41</v>
      </c>
      <c r="P12562" t="s">
        <v>3928</v>
      </c>
      <c r="Q12562" t="s">
        <v>53</v>
      </c>
      <c r="R12562">
        <v>192828.87299999999</v>
      </c>
      <c r="S12562">
        <v>56.512922459999999</v>
      </c>
      <c r="T12562" t="s">
        <v>104</v>
      </c>
    </row>
    <row r="12563" spans="1:20" hidden="1" x14ac:dyDescent="0.25">
      <c r="A12563">
        <v>1004098</v>
      </c>
      <c r="B12563" s="1" t="s">
        <v>3924</v>
      </c>
      <c r="C12563" t="s">
        <v>8254</v>
      </c>
      <c r="D12563">
        <v>2014</v>
      </c>
      <c r="E12563" t="s">
        <v>3933</v>
      </c>
      <c r="F12563" t="s">
        <v>73</v>
      </c>
      <c r="G12563" t="s">
        <v>3926</v>
      </c>
      <c r="H12563">
        <v>34003</v>
      </c>
      <c r="I12563">
        <v>40.902819999999998</v>
      </c>
      <c r="J12563">
        <v>-74.129540000000006</v>
      </c>
      <c r="K12563" t="s">
        <v>204</v>
      </c>
      <c r="L12563">
        <v>7407</v>
      </c>
      <c r="M12563">
        <v>322291</v>
      </c>
      <c r="N12563" t="s">
        <v>3927</v>
      </c>
      <c r="O12563" t="s">
        <v>41</v>
      </c>
      <c r="P12563" t="s">
        <v>3928</v>
      </c>
      <c r="Q12563" t="s">
        <v>53</v>
      </c>
      <c r="R12563">
        <v>469798.34149999998</v>
      </c>
      <c r="S12563">
        <v>137.68517560000001</v>
      </c>
      <c r="T12563" t="s">
        <v>104</v>
      </c>
    </row>
    <row r="12564" spans="1:20" hidden="1" x14ac:dyDescent="0.25">
      <c r="A12564">
        <v>1000324</v>
      </c>
      <c r="B12564" s="1" t="s">
        <v>14944</v>
      </c>
      <c r="C12564" t="s">
        <v>8254</v>
      </c>
      <c r="D12564">
        <v>2014</v>
      </c>
      <c r="E12564" t="s">
        <v>14694</v>
      </c>
      <c r="F12564" t="s">
        <v>73</v>
      </c>
      <c r="G12564" t="s">
        <v>14945</v>
      </c>
      <c r="H12564">
        <v>45069</v>
      </c>
      <c r="I12564">
        <v>34.604999999999997</v>
      </c>
      <c r="J12564">
        <v>-79.784999999999997</v>
      </c>
      <c r="K12564" t="s">
        <v>354</v>
      </c>
      <c r="L12564">
        <v>29512</v>
      </c>
      <c r="M12564">
        <v>322110</v>
      </c>
      <c r="N12564" t="s">
        <v>792</v>
      </c>
      <c r="O12564" t="s">
        <v>26</v>
      </c>
      <c r="Q12564" t="s">
        <v>78</v>
      </c>
      <c r="R12564">
        <v>188663.7769</v>
      </c>
      <c r="S12564">
        <v>55.292245540000003</v>
      </c>
      <c r="T12564" t="s">
        <v>104</v>
      </c>
    </row>
    <row r="12565" spans="1:20" hidden="1" x14ac:dyDescent="0.25">
      <c r="A12565">
        <v>1000324</v>
      </c>
      <c r="B12565" s="1" t="s">
        <v>14944</v>
      </c>
      <c r="C12565" t="s">
        <v>8254</v>
      </c>
      <c r="D12565">
        <v>2014</v>
      </c>
      <c r="E12565" t="s">
        <v>3966</v>
      </c>
      <c r="F12565" t="s">
        <v>73</v>
      </c>
      <c r="G12565" t="s">
        <v>14945</v>
      </c>
      <c r="H12565">
        <v>45069</v>
      </c>
      <c r="I12565">
        <v>34.604999999999997</v>
      </c>
      <c r="J12565">
        <v>-79.784999999999997</v>
      </c>
      <c r="K12565" t="s">
        <v>354</v>
      </c>
      <c r="L12565">
        <v>29512</v>
      </c>
      <c r="M12565">
        <v>322110</v>
      </c>
      <c r="N12565" t="s">
        <v>792</v>
      </c>
      <c r="O12565" t="s">
        <v>26</v>
      </c>
      <c r="Q12565" t="s">
        <v>78</v>
      </c>
      <c r="R12565">
        <v>493399.92460000003</v>
      </c>
      <c r="S12565">
        <v>144.60216070000001</v>
      </c>
      <c r="T12565" t="s">
        <v>104</v>
      </c>
    </row>
    <row r="12566" spans="1:20" hidden="1" x14ac:dyDescent="0.25">
      <c r="A12566">
        <v>1000324</v>
      </c>
      <c r="B12566" s="1" t="s">
        <v>14944</v>
      </c>
      <c r="C12566" t="s">
        <v>8254</v>
      </c>
      <c r="D12566">
        <v>2014</v>
      </c>
      <c r="E12566" t="s">
        <v>9183</v>
      </c>
      <c r="F12566" t="s">
        <v>2484</v>
      </c>
      <c r="G12566" t="s">
        <v>14945</v>
      </c>
      <c r="H12566">
        <v>45069</v>
      </c>
      <c r="I12566">
        <v>34.604999999999997</v>
      </c>
      <c r="J12566">
        <v>-79.784999999999997</v>
      </c>
      <c r="K12566" t="s">
        <v>354</v>
      </c>
      <c r="L12566">
        <v>29512</v>
      </c>
      <c r="M12566">
        <v>322110</v>
      </c>
      <c r="N12566" t="s">
        <v>792</v>
      </c>
      <c r="O12566" t="s">
        <v>26</v>
      </c>
      <c r="Q12566" t="s">
        <v>78</v>
      </c>
      <c r="R12566">
        <v>39864.304559999997</v>
      </c>
      <c r="S12566">
        <v>11.683148470000001</v>
      </c>
      <c r="T12566" t="s">
        <v>104</v>
      </c>
    </row>
    <row r="12567" spans="1:20" hidden="1" x14ac:dyDescent="0.25">
      <c r="A12567">
        <v>1000262</v>
      </c>
      <c r="B12567" s="1" t="s">
        <v>14946</v>
      </c>
      <c r="C12567" t="s">
        <v>8254</v>
      </c>
      <c r="D12567">
        <v>2014</v>
      </c>
      <c r="E12567" t="s">
        <v>14947</v>
      </c>
      <c r="F12567" t="s">
        <v>22</v>
      </c>
      <c r="G12567" t="s">
        <v>14948</v>
      </c>
      <c r="H12567">
        <v>1113</v>
      </c>
      <c r="I12567">
        <v>32.174999999999997</v>
      </c>
      <c r="J12567">
        <v>-85.031099999999995</v>
      </c>
      <c r="K12567" t="s">
        <v>327</v>
      </c>
      <c r="L12567">
        <v>36868</v>
      </c>
      <c r="M12567">
        <v>322121</v>
      </c>
      <c r="N12567" t="s">
        <v>109</v>
      </c>
      <c r="O12567" t="s">
        <v>41</v>
      </c>
      <c r="Q12567" t="s">
        <v>78</v>
      </c>
      <c r="R12567">
        <v>47406.709390000004</v>
      </c>
      <c r="S12567">
        <v>13.893623140000001</v>
      </c>
      <c r="T12567" t="s">
        <v>104</v>
      </c>
    </row>
    <row r="12568" spans="1:20" hidden="1" x14ac:dyDescent="0.25">
      <c r="A12568">
        <v>1000262</v>
      </c>
      <c r="B12568" s="1" t="s">
        <v>14946</v>
      </c>
      <c r="C12568" t="s">
        <v>8254</v>
      </c>
      <c r="D12568">
        <v>2014</v>
      </c>
      <c r="E12568" t="s">
        <v>14949</v>
      </c>
      <c r="F12568" t="s">
        <v>22</v>
      </c>
      <c r="G12568" t="s">
        <v>14948</v>
      </c>
      <c r="H12568">
        <v>1113</v>
      </c>
      <c r="I12568">
        <v>32.174999999999997</v>
      </c>
      <c r="J12568">
        <v>-85.031099999999995</v>
      </c>
      <c r="K12568" t="s">
        <v>327</v>
      </c>
      <c r="L12568">
        <v>36868</v>
      </c>
      <c r="M12568">
        <v>322121</v>
      </c>
      <c r="N12568" t="s">
        <v>109</v>
      </c>
      <c r="O12568" t="s">
        <v>41</v>
      </c>
      <c r="Q12568" t="s">
        <v>78</v>
      </c>
      <c r="R12568">
        <v>87252.167360000007</v>
      </c>
      <c r="S12568">
        <v>25.571248189999999</v>
      </c>
      <c r="T12568" t="s">
        <v>104</v>
      </c>
    </row>
    <row r="12569" spans="1:20" hidden="1" x14ac:dyDescent="0.25">
      <c r="A12569">
        <v>1000262</v>
      </c>
      <c r="B12569" s="1" t="s">
        <v>14946</v>
      </c>
      <c r="C12569" t="s">
        <v>8254</v>
      </c>
      <c r="D12569">
        <v>2014</v>
      </c>
      <c r="E12569" t="s">
        <v>14708</v>
      </c>
      <c r="F12569" t="s">
        <v>73</v>
      </c>
      <c r="G12569" t="s">
        <v>14948</v>
      </c>
      <c r="H12569">
        <v>1113</v>
      </c>
      <c r="I12569">
        <v>32.174999999999997</v>
      </c>
      <c r="J12569">
        <v>-85.031099999999995</v>
      </c>
      <c r="K12569" t="s">
        <v>327</v>
      </c>
      <c r="L12569">
        <v>36868</v>
      </c>
      <c r="M12569">
        <v>322121</v>
      </c>
      <c r="N12569" t="s">
        <v>109</v>
      </c>
      <c r="O12569" t="s">
        <v>41</v>
      </c>
      <c r="Q12569" t="s">
        <v>78</v>
      </c>
      <c r="R12569">
        <v>839257.44440000004</v>
      </c>
      <c r="S12569">
        <v>245.96363679999999</v>
      </c>
      <c r="T12569" t="s">
        <v>104</v>
      </c>
    </row>
    <row r="12570" spans="1:20" hidden="1" x14ac:dyDescent="0.25">
      <c r="A12570">
        <v>1000262</v>
      </c>
      <c r="B12570" s="1" t="s">
        <v>14946</v>
      </c>
      <c r="C12570" t="s">
        <v>8254</v>
      </c>
      <c r="D12570">
        <v>2014</v>
      </c>
      <c r="E12570" t="s">
        <v>8260</v>
      </c>
      <c r="F12570" t="s">
        <v>241</v>
      </c>
      <c r="G12570" t="s">
        <v>14948</v>
      </c>
      <c r="H12570">
        <v>1113</v>
      </c>
      <c r="I12570">
        <v>32.174999999999997</v>
      </c>
      <c r="J12570">
        <v>-85.031099999999995</v>
      </c>
      <c r="K12570" t="s">
        <v>327</v>
      </c>
      <c r="L12570">
        <v>36868</v>
      </c>
      <c r="M12570">
        <v>322121</v>
      </c>
      <c r="N12570" t="s">
        <v>109</v>
      </c>
      <c r="O12570" t="s">
        <v>41</v>
      </c>
      <c r="Q12570" t="s">
        <v>78</v>
      </c>
      <c r="R12570">
        <v>2668235.9589999998</v>
      </c>
      <c r="S12570">
        <v>781.98772589999999</v>
      </c>
      <c r="T12570" t="s">
        <v>104</v>
      </c>
    </row>
    <row r="12571" spans="1:20" hidden="1" x14ac:dyDescent="0.25">
      <c r="A12571">
        <v>1000262</v>
      </c>
      <c r="B12571" s="1" t="s">
        <v>14946</v>
      </c>
      <c r="C12571" t="s">
        <v>8254</v>
      </c>
      <c r="D12571">
        <v>2014</v>
      </c>
      <c r="E12571" t="s">
        <v>14950</v>
      </c>
      <c r="F12571" t="s">
        <v>48</v>
      </c>
      <c r="G12571" t="s">
        <v>14948</v>
      </c>
      <c r="H12571">
        <v>1113</v>
      </c>
      <c r="I12571">
        <v>32.174999999999997</v>
      </c>
      <c r="J12571">
        <v>-85.031099999999995</v>
      </c>
      <c r="K12571" t="s">
        <v>327</v>
      </c>
      <c r="L12571">
        <v>36868</v>
      </c>
      <c r="M12571">
        <v>322121</v>
      </c>
      <c r="N12571" t="s">
        <v>109</v>
      </c>
      <c r="O12571" t="s">
        <v>41</v>
      </c>
      <c r="Q12571" t="s">
        <v>78</v>
      </c>
      <c r="R12571">
        <v>322020.35430000001</v>
      </c>
      <c r="S12571">
        <v>94.375448199999994</v>
      </c>
      <c r="T12571" t="s">
        <v>104</v>
      </c>
    </row>
    <row r="12572" spans="1:20" hidden="1" x14ac:dyDescent="0.25">
      <c r="A12572">
        <v>1000262</v>
      </c>
      <c r="B12572" s="1" t="s">
        <v>14946</v>
      </c>
      <c r="C12572" t="s">
        <v>8254</v>
      </c>
      <c r="D12572">
        <v>2014</v>
      </c>
      <c r="E12572" t="s">
        <v>14951</v>
      </c>
      <c r="F12572" t="s">
        <v>22</v>
      </c>
      <c r="G12572" t="s">
        <v>14948</v>
      </c>
      <c r="H12572">
        <v>1113</v>
      </c>
      <c r="I12572">
        <v>32.174999999999997</v>
      </c>
      <c r="J12572">
        <v>-85.031099999999995</v>
      </c>
      <c r="K12572" t="s">
        <v>327</v>
      </c>
      <c r="L12572">
        <v>36868</v>
      </c>
      <c r="M12572">
        <v>322121</v>
      </c>
      <c r="N12572" t="s">
        <v>109</v>
      </c>
      <c r="O12572" t="s">
        <v>41</v>
      </c>
      <c r="Q12572" t="s">
        <v>78</v>
      </c>
      <c r="R12572">
        <v>208541.274</v>
      </c>
      <c r="S12572">
        <v>61.117801839999998</v>
      </c>
      <c r="T12572" t="s">
        <v>104</v>
      </c>
    </row>
    <row r="12573" spans="1:20" hidden="1" x14ac:dyDescent="0.25">
      <c r="A12573">
        <v>1002305</v>
      </c>
      <c r="B12573" s="1" t="s">
        <v>3937</v>
      </c>
      <c r="C12573" t="s">
        <v>8254</v>
      </c>
      <c r="D12573">
        <v>2014</v>
      </c>
      <c r="E12573" t="s">
        <v>14710</v>
      </c>
      <c r="F12573" t="s">
        <v>22</v>
      </c>
      <c r="G12573" t="s">
        <v>3939</v>
      </c>
      <c r="H12573">
        <v>48241</v>
      </c>
      <c r="I12573">
        <v>30.341899999999999</v>
      </c>
      <c r="J12573">
        <v>-94.065600000000003</v>
      </c>
      <c r="K12573" t="s">
        <v>75</v>
      </c>
      <c r="L12573">
        <v>77615</v>
      </c>
      <c r="M12573">
        <v>322130</v>
      </c>
      <c r="N12573" t="s">
        <v>103</v>
      </c>
      <c r="O12573" t="s">
        <v>41</v>
      </c>
      <c r="Q12573" t="s">
        <v>78</v>
      </c>
      <c r="R12573">
        <v>941807.38789999997</v>
      </c>
      <c r="S12573">
        <v>276.01824900000003</v>
      </c>
      <c r="T12573" t="s">
        <v>104</v>
      </c>
    </row>
    <row r="12574" spans="1:20" hidden="1" x14ac:dyDescent="0.25">
      <c r="A12574">
        <v>1002305</v>
      </c>
      <c r="B12574" s="1" t="s">
        <v>3937</v>
      </c>
      <c r="C12574" t="s">
        <v>8254</v>
      </c>
      <c r="D12574">
        <v>2014</v>
      </c>
      <c r="E12574" t="s">
        <v>14880</v>
      </c>
      <c r="F12574" t="s">
        <v>22</v>
      </c>
      <c r="G12574" t="s">
        <v>3939</v>
      </c>
      <c r="H12574">
        <v>48241</v>
      </c>
      <c r="I12574">
        <v>30.341899999999999</v>
      </c>
      <c r="J12574">
        <v>-94.065600000000003</v>
      </c>
      <c r="K12574" t="s">
        <v>75</v>
      </c>
      <c r="L12574">
        <v>77615</v>
      </c>
      <c r="M12574">
        <v>322130</v>
      </c>
      <c r="N12574" t="s">
        <v>103</v>
      </c>
      <c r="O12574" t="s">
        <v>41</v>
      </c>
      <c r="Q12574" t="s">
        <v>78</v>
      </c>
      <c r="R12574">
        <v>396675.46169999999</v>
      </c>
      <c r="S12574">
        <v>116.2548391</v>
      </c>
      <c r="T12574" t="s">
        <v>104</v>
      </c>
    </row>
    <row r="12575" spans="1:20" hidden="1" x14ac:dyDescent="0.25">
      <c r="A12575">
        <v>1002305</v>
      </c>
      <c r="B12575" s="1" t="s">
        <v>3937</v>
      </c>
      <c r="C12575" t="s">
        <v>8254</v>
      </c>
      <c r="D12575">
        <v>2014</v>
      </c>
      <c r="E12575" t="s">
        <v>14952</v>
      </c>
      <c r="F12575" t="s">
        <v>73</v>
      </c>
      <c r="G12575" t="s">
        <v>3939</v>
      </c>
      <c r="H12575">
        <v>48241</v>
      </c>
      <c r="I12575">
        <v>30.341899999999999</v>
      </c>
      <c r="J12575">
        <v>-94.065600000000003</v>
      </c>
      <c r="K12575" t="s">
        <v>75</v>
      </c>
      <c r="L12575">
        <v>77615</v>
      </c>
      <c r="M12575">
        <v>322130</v>
      </c>
      <c r="N12575" t="s">
        <v>103</v>
      </c>
      <c r="O12575" t="s">
        <v>41</v>
      </c>
      <c r="Q12575" t="s">
        <v>78</v>
      </c>
      <c r="R12575">
        <v>307870.33549999999</v>
      </c>
      <c r="S12575">
        <v>90.228460740000003</v>
      </c>
      <c r="T12575" t="s">
        <v>104</v>
      </c>
    </row>
    <row r="12576" spans="1:20" hidden="1" x14ac:dyDescent="0.25">
      <c r="A12576">
        <v>1002305</v>
      </c>
      <c r="B12576" s="1" t="s">
        <v>3937</v>
      </c>
      <c r="C12576" t="s">
        <v>8254</v>
      </c>
      <c r="D12576">
        <v>2014</v>
      </c>
      <c r="E12576" t="s">
        <v>14829</v>
      </c>
      <c r="F12576" t="s">
        <v>48</v>
      </c>
      <c r="G12576" t="s">
        <v>3939</v>
      </c>
      <c r="H12576">
        <v>48241</v>
      </c>
      <c r="I12576">
        <v>30.341899999999999</v>
      </c>
      <c r="J12576">
        <v>-94.065600000000003</v>
      </c>
      <c r="K12576" t="s">
        <v>75</v>
      </c>
      <c r="L12576">
        <v>77615</v>
      </c>
      <c r="M12576">
        <v>322130</v>
      </c>
      <c r="N12576" t="s">
        <v>103</v>
      </c>
      <c r="O12576" t="s">
        <v>41</v>
      </c>
      <c r="Q12576" t="s">
        <v>78</v>
      </c>
      <c r="R12576">
        <v>466153.41119999997</v>
      </c>
      <c r="S12576">
        <v>136.6169453</v>
      </c>
      <c r="T12576" t="s">
        <v>104</v>
      </c>
    </row>
    <row r="12577" spans="1:20" hidden="1" x14ac:dyDescent="0.25">
      <c r="A12577">
        <v>1000256</v>
      </c>
      <c r="B12577" s="1" t="s">
        <v>892</v>
      </c>
      <c r="C12577" t="s">
        <v>8254</v>
      </c>
      <c r="D12577">
        <v>2014</v>
      </c>
      <c r="E12577" t="s">
        <v>14953</v>
      </c>
      <c r="F12577" t="s">
        <v>73</v>
      </c>
      <c r="G12577" t="s">
        <v>893</v>
      </c>
      <c r="H12577">
        <v>51005</v>
      </c>
      <c r="I12577">
        <v>37.799700000000001</v>
      </c>
      <c r="J12577">
        <v>-79.994600000000005</v>
      </c>
      <c r="K12577" t="s">
        <v>310</v>
      </c>
      <c r="L12577">
        <v>24426</v>
      </c>
      <c r="M12577">
        <v>322130</v>
      </c>
      <c r="N12577" t="s">
        <v>103</v>
      </c>
      <c r="O12577" t="s">
        <v>26</v>
      </c>
      <c r="Q12577" t="s">
        <v>78</v>
      </c>
      <c r="R12577">
        <v>1522568.79</v>
      </c>
      <c r="S12577">
        <v>446.22369379999998</v>
      </c>
      <c r="T12577" t="s">
        <v>104</v>
      </c>
    </row>
    <row r="12578" spans="1:20" hidden="1" x14ac:dyDescent="0.25">
      <c r="A12578">
        <v>1000256</v>
      </c>
      <c r="B12578" s="1" t="s">
        <v>892</v>
      </c>
      <c r="C12578" t="s">
        <v>8254</v>
      </c>
      <c r="D12578">
        <v>2014</v>
      </c>
      <c r="E12578" t="s">
        <v>14954</v>
      </c>
      <c r="F12578" t="s">
        <v>73</v>
      </c>
      <c r="G12578" t="s">
        <v>893</v>
      </c>
      <c r="H12578">
        <v>51005</v>
      </c>
      <c r="I12578">
        <v>37.799700000000001</v>
      </c>
      <c r="J12578">
        <v>-79.994600000000005</v>
      </c>
      <c r="K12578" t="s">
        <v>310</v>
      </c>
      <c r="L12578">
        <v>24426</v>
      </c>
      <c r="M12578">
        <v>322130</v>
      </c>
      <c r="N12578" t="s">
        <v>103</v>
      </c>
      <c r="O12578" t="s">
        <v>26</v>
      </c>
      <c r="Q12578" t="s">
        <v>78</v>
      </c>
      <c r="R12578">
        <v>1409555.2209999999</v>
      </c>
      <c r="S12578">
        <v>413.10247600000002</v>
      </c>
      <c r="T12578" t="s">
        <v>104</v>
      </c>
    </row>
    <row r="12579" spans="1:20" hidden="1" x14ac:dyDescent="0.25">
      <c r="A12579">
        <v>1000256</v>
      </c>
      <c r="B12579" s="1" t="s">
        <v>892</v>
      </c>
      <c r="C12579" t="s">
        <v>8254</v>
      </c>
      <c r="D12579">
        <v>2014</v>
      </c>
      <c r="E12579" t="s">
        <v>146</v>
      </c>
      <c r="F12579" t="s">
        <v>48</v>
      </c>
      <c r="G12579" t="s">
        <v>893</v>
      </c>
      <c r="H12579">
        <v>51005</v>
      </c>
      <c r="I12579">
        <v>37.799700000000001</v>
      </c>
      <c r="J12579">
        <v>-79.994600000000005</v>
      </c>
      <c r="K12579" t="s">
        <v>310</v>
      </c>
      <c r="L12579">
        <v>24426</v>
      </c>
      <c r="M12579">
        <v>322130</v>
      </c>
      <c r="N12579" t="s">
        <v>103</v>
      </c>
      <c r="O12579" t="s">
        <v>26</v>
      </c>
      <c r="Q12579" t="s">
        <v>78</v>
      </c>
      <c r="R12579">
        <v>990107.42559999996</v>
      </c>
      <c r="S12579">
        <v>290.17368249999998</v>
      </c>
      <c r="T12579" t="s">
        <v>104</v>
      </c>
    </row>
    <row r="12580" spans="1:20" hidden="1" x14ac:dyDescent="0.25">
      <c r="A12580">
        <v>1000256</v>
      </c>
      <c r="B12580" s="1" t="s">
        <v>892</v>
      </c>
      <c r="C12580" t="s">
        <v>8254</v>
      </c>
      <c r="D12580">
        <v>2014</v>
      </c>
      <c r="E12580" t="s">
        <v>14708</v>
      </c>
      <c r="F12580" t="s">
        <v>3897</v>
      </c>
      <c r="G12580" t="s">
        <v>893</v>
      </c>
      <c r="H12580">
        <v>51005</v>
      </c>
      <c r="I12580">
        <v>37.799700000000001</v>
      </c>
      <c r="J12580">
        <v>-79.994600000000005</v>
      </c>
      <c r="K12580" t="s">
        <v>310</v>
      </c>
      <c r="L12580">
        <v>24426</v>
      </c>
      <c r="M12580">
        <v>322130</v>
      </c>
      <c r="N12580" t="s">
        <v>103</v>
      </c>
      <c r="O12580" t="s">
        <v>26</v>
      </c>
      <c r="Q12580" t="s">
        <v>78</v>
      </c>
      <c r="R12580">
        <v>23328.307580000001</v>
      </c>
      <c r="S12580">
        <v>6.8368954129999997</v>
      </c>
      <c r="T12580" t="s">
        <v>104</v>
      </c>
    </row>
    <row r="12581" spans="1:20" hidden="1" x14ac:dyDescent="0.25">
      <c r="A12581">
        <v>1006466</v>
      </c>
      <c r="B12581" s="1" t="s">
        <v>3940</v>
      </c>
      <c r="C12581" t="s">
        <v>8254</v>
      </c>
      <c r="D12581">
        <v>2014</v>
      </c>
      <c r="E12581" t="s">
        <v>3941</v>
      </c>
      <c r="F12581" t="s">
        <v>48</v>
      </c>
      <c r="G12581" t="s">
        <v>519</v>
      </c>
      <c r="H12581">
        <v>47157</v>
      </c>
      <c r="I12581">
        <v>35.158422000000002</v>
      </c>
      <c r="J12581">
        <v>-89.966756000000004</v>
      </c>
      <c r="K12581" t="s">
        <v>366</v>
      </c>
      <c r="L12581">
        <v>38108</v>
      </c>
      <c r="M12581">
        <v>322121</v>
      </c>
      <c r="N12581" t="s">
        <v>109</v>
      </c>
      <c r="O12581" t="s">
        <v>41</v>
      </c>
      <c r="P12581" t="s">
        <v>513</v>
      </c>
      <c r="Q12581" t="s">
        <v>78</v>
      </c>
      <c r="R12581">
        <v>698969.09160000004</v>
      </c>
      <c r="S12581">
        <v>204.8489184</v>
      </c>
      <c r="T12581" t="s">
        <v>104</v>
      </c>
    </row>
    <row r="12582" spans="1:20" hidden="1" x14ac:dyDescent="0.25">
      <c r="A12582">
        <v>1006466</v>
      </c>
      <c r="B12582" s="1" t="s">
        <v>3940</v>
      </c>
      <c r="C12582" t="s">
        <v>8254</v>
      </c>
      <c r="D12582">
        <v>2014</v>
      </c>
      <c r="E12582" t="s">
        <v>14955</v>
      </c>
      <c r="F12582" t="s">
        <v>73</v>
      </c>
      <c r="G12582" t="s">
        <v>519</v>
      </c>
      <c r="H12582">
        <v>47157</v>
      </c>
      <c r="I12582">
        <v>35.158422000000002</v>
      </c>
      <c r="J12582">
        <v>-89.966756000000004</v>
      </c>
      <c r="K12582" t="s">
        <v>366</v>
      </c>
      <c r="L12582">
        <v>38108</v>
      </c>
      <c r="M12582">
        <v>322121</v>
      </c>
      <c r="N12582" t="s">
        <v>109</v>
      </c>
      <c r="O12582" t="s">
        <v>41</v>
      </c>
      <c r="P12582" t="s">
        <v>513</v>
      </c>
      <c r="Q12582" t="s">
        <v>78</v>
      </c>
      <c r="R12582">
        <v>2975.876366</v>
      </c>
      <c r="S12582">
        <v>0.87214880100000003</v>
      </c>
      <c r="T12582" t="s">
        <v>104</v>
      </c>
    </row>
    <row r="12583" spans="1:20" hidden="1" x14ac:dyDescent="0.25">
      <c r="A12583">
        <v>1002994</v>
      </c>
      <c r="B12583" s="1" t="s">
        <v>1346</v>
      </c>
      <c r="C12583" t="s">
        <v>8254</v>
      </c>
      <c r="D12583">
        <v>2014</v>
      </c>
      <c r="E12583" t="s">
        <v>632</v>
      </c>
      <c r="F12583" t="s">
        <v>48</v>
      </c>
      <c r="G12583" t="s">
        <v>1347</v>
      </c>
      <c r="H12583">
        <v>46103</v>
      </c>
      <c r="I12583">
        <v>44.116343000000001</v>
      </c>
      <c r="J12583">
        <v>-103.281142</v>
      </c>
      <c r="K12583" t="s">
        <v>1348</v>
      </c>
      <c r="L12583">
        <v>57702</v>
      </c>
      <c r="M12583">
        <v>327410</v>
      </c>
      <c r="N12583" t="s">
        <v>236</v>
      </c>
      <c r="O12583" t="s">
        <v>41</v>
      </c>
      <c r="Q12583" t="s">
        <v>34</v>
      </c>
      <c r="R12583">
        <v>9014.3234069999999</v>
      </c>
      <c r="S12583">
        <v>2.641854157</v>
      </c>
      <c r="T12583" t="s">
        <v>197</v>
      </c>
    </row>
    <row r="12584" spans="1:20" hidden="1" x14ac:dyDescent="0.25">
      <c r="A12584">
        <v>1001910</v>
      </c>
      <c r="B12584" s="1" t="s">
        <v>14958</v>
      </c>
      <c r="C12584" t="s">
        <v>8254</v>
      </c>
      <c r="D12584">
        <v>2014</v>
      </c>
      <c r="E12584" t="s">
        <v>14959</v>
      </c>
      <c r="F12584" t="s">
        <v>48</v>
      </c>
      <c r="G12584" t="s">
        <v>14034</v>
      </c>
      <c r="H12584">
        <v>1097</v>
      </c>
      <c r="I12584">
        <v>30.714590000000001</v>
      </c>
      <c r="J12584">
        <v>-88.104690000000005</v>
      </c>
      <c r="K12584" t="s">
        <v>327</v>
      </c>
      <c r="L12584">
        <v>36617</v>
      </c>
      <c r="M12584">
        <v>322130</v>
      </c>
      <c r="N12584" t="s">
        <v>103</v>
      </c>
      <c r="O12584" t="s">
        <v>41</v>
      </c>
      <c r="P12584" t="s">
        <v>6985</v>
      </c>
      <c r="Q12584" t="s">
        <v>78</v>
      </c>
      <c r="R12584">
        <v>690827.3652</v>
      </c>
      <c r="S12584">
        <v>202.4627989</v>
      </c>
      <c r="T12584" t="s">
        <v>104</v>
      </c>
    </row>
    <row r="12585" spans="1:20" hidden="1" x14ac:dyDescent="0.25">
      <c r="A12585">
        <v>1003633</v>
      </c>
      <c r="B12585" s="1" t="s">
        <v>14960</v>
      </c>
      <c r="C12585" t="s">
        <v>8254</v>
      </c>
      <c r="D12585">
        <v>2014</v>
      </c>
      <c r="E12585" t="s">
        <v>14961</v>
      </c>
      <c r="F12585" t="s">
        <v>73</v>
      </c>
      <c r="G12585" t="s">
        <v>286</v>
      </c>
      <c r="H12585">
        <v>5069</v>
      </c>
      <c r="I12585">
        <v>34.265599999999999</v>
      </c>
      <c r="J12585">
        <v>-92.0261</v>
      </c>
      <c r="K12585" t="s">
        <v>97</v>
      </c>
      <c r="L12585">
        <v>71612</v>
      </c>
      <c r="M12585">
        <v>322121</v>
      </c>
      <c r="N12585" t="s">
        <v>109</v>
      </c>
      <c r="O12585" t="s">
        <v>41</v>
      </c>
      <c r="Q12585" t="s">
        <v>78</v>
      </c>
      <c r="R12585">
        <v>443443.27179999999</v>
      </c>
      <c r="S12585">
        <v>129.96121819999999</v>
      </c>
      <c r="T12585" t="s">
        <v>104</v>
      </c>
    </row>
    <row r="12586" spans="1:20" hidden="1" x14ac:dyDescent="0.25">
      <c r="A12586">
        <v>1003633</v>
      </c>
      <c r="B12586" s="1" t="s">
        <v>14960</v>
      </c>
      <c r="C12586" t="s">
        <v>8254</v>
      </c>
      <c r="D12586">
        <v>2014</v>
      </c>
      <c r="E12586" t="s">
        <v>14962</v>
      </c>
      <c r="F12586" t="s">
        <v>154</v>
      </c>
      <c r="G12586" t="s">
        <v>286</v>
      </c>
      <c r="H12586">
        <v>5069</v>
      </c>
      <c r="I12586">
        <v>34.265599999999999</v>
      </c>
      <c r="J12586">
        <v>-92.0261</v>
      </c>
      <c r="K12586" t="s">
        <v>97</v>
      </c>
      <c r="L12586">
        <v>71612</v>
      </c>
      <c r="M12586">
        <v>322121</v>
      </c>
      <c r="N12586" t="s">
        <v>109</v>
      </c>
      <c r="O12586" t="s">
        <v>41</v>
      </c>
      <c r="Q12586" t="s">
        <v>78</v>
      </c>
      <c r="R12586">
        <v>152108.9333</v>
      </c>
      <c r="S12586">
        <v>44.579010490000002</v>
      </c>
      <c r="T12586" t="s">
        <v>104</v>
      </c>
    </row>
    <row r="12587" spans="1:20" hidden="1" x14ac:dyDescent="0.25">
      <c r="A12587">
        <v>1003633</v>
      </c>
      <c r="B12587" s="1" t="s">
        <v>14960</v>
      </c>
      <c r="C12587" t="s">
        <v>8254</v>
      </c>
      <c r="D12587">
        <v>2014</v>
      </c>
      <c r="E12587" t="s">
        <v>14963</v>
      </c>
      <c r="F12587" t="s">
        <v>608</v>
      </c>
      <c r="G12587" t="s">
        <v>286</v>
      </c>
      <c r="H12587">
        <v>5069</v>
      </c>
      <c r="I12587">
        <v>34.265599999999999</v>
      </c>
      <c r="J12587">
        <v>-92.0261</v>
      </c>
      <c r="K12587" t="s">
        <v>97</v>
      </c>
      <c r="L12587">
        <v>71612</v>
      </c>
      <c r="M12587">
        <v>322121</v>
      </c>
      <c r="N12587" t="s">
        <v>109</v>
      </c>
      <c r="O12587" t="s">
        <v>41</v>
      </c>
      <c r="Q12587" t="s">
        <v>78</v>
      </c>
      <c r="R12587">
        <v>25927.25217</v>
      </c>
      <c r="S12587">
        <v>7.598575715</v>
      </c>
      <c r="T12587" t="s">
        <v>104</v>
      </c>
    </row>
    <row r="12588" spans="1:20" hidden="1" x14ac:dyDescent="0.25">
      <c r="A12588">
        <v>1003633</v>
      </c>
      <c r="B12588" s="1" t="s">
        <v>14960</v>
      </c>
      <c r="C12588" t="s">
        <v>8254</v>
      </c>
      <c r="D12588">
        <v>2014</v>
      </c>
      <c r="E12588" t="s">
        <v>14964</v>
      </c>
      <c r="F12588" t="s">
        <v>608</v>
      </c>
      <c r="G12588" t="s">
        <v>286</v>
      </c>
      <c r="H12588">
        <v>5069</v>
      </c>
      <c r="I12588">
        <v>34.265599999999999</v>
      </c>
      <c r="J12588">
        <v>-92.0261</v>
      </c>
      <c r="K12588" t="s">
        <v>97</v>
      </c>
      <c r="L12588">
        <v>71612</v>
      </c>
      <c r="M12588">
        <v>322121</v>
      </c>
      <c r="N12588" t="s">
        <v>109</v>
      </c>
      <c r="O12588" t="s">
        <v>41</v>
      </c>
      <c r="Q12588" t="s">
        <v>78</v>
      </c>
      <c r="R12588">
        <v>5442.8948360000004</v>
      </c>
      <c r="S12588">
        <v>1.5951651280000001</v>
      </c>
      <c r="T12588" t="s">
        <v>104</v>
      </c>
    </row>
    <row r="12589" spans="1:20" hidden="1" x14ac:dyDescent="0.25">
      <c r="A12589">
        <v>1003633</v>
      </c>
      <c r="B12589" s="1" t="s">
        <v>14960</v>
      </c>
      <c r="C12589" t="s">
        <v>8254</v>
      </c>
      <c r="D12589">
        <v>2014</v>
      </c>
      <c r="E12589" t="s">
        <v>14965</v>
      </c>
      <c r="F12589" t="s">
        <v>48</v>
      </c>
      <c r="G12589" t="s">
        <v>286</v>
      </c>
      <c r="H12589">
        <v>5069</v>
      </c>
      <c r="I12589">
        <v>34.265599999999999</v>
      </c>
      <c r="J12589">
        <v>-92.0261</v>
      </c>
      <c r="K12589" t="s">
        <v>97</v>
      </c>
      <c r="L12589">
        <v>71612</v>
      </c>
      <c r="M12589">
        <v>322121</v>
      </c>
      <c r="N12589" t="s">
        <v>109</v>
      </c>
      <c r="O12589" t="s">
        <v>41</v>
      </c>
      <c r="Q12589" t="s">
        <v>78</v>
      </c>
      <c r="R12589">
        <v>415565.39769999997</v>
      </c>
      <c r="S12589">
        <v>121.79096800000001</v>
      </c>
      <c r="T12589" t="s">
        <v>104</v>
      </c>
    </row>
    <row r="12590" spans="1:20" hidden="1" x14ac:dyDescent="0.25">
      <c r="A12590">
        <v>1003633</v>
      </c>
      <c r="B12590" s="1" t="s">
        <v>14960</v>
      </c>
      <c r="C12590" t="s">
        <v>8254</v>
      </c>
      <c r="D12590">
        <v>2014</v>
      </c>
      <c r="E12590" t="s">
        <v>14966</v>
      </c>
      <c r="F12590" t="s">
        <v>22</v>
      </c>
      <c r="G12590" t="s">
        <v>286</v>
      </c>
      <c r="H12590">
        <v>5069</v>
      </c>
      <c r="I12590">
        <v>34.265599999999999</v>
      </c>
      <c r="J12590">
        <v>-92.0261</v>
      </c>
      <c r="K12590" t="s">
        <v>97</v>
      </c>
      <c r="L12590">
        <v>71612</v>
      </c>
      <c r="M12590">
        <v>322121</v>
      </c>
      <c r="N12590" t="s">
        <v>109</v>
      </c>
      <c r="O12590" t="s">
        <v>41</v>
      </c>
      <c r="Q12590" t="s">
        <v>78</v>
      </c>
      <c r="R12590">
        <v>38039.954769999997</v>
      </c>
      <c r="S12590">
        <v>11.148480940000001</v>
      </c>
      <c r="T12590" t="s">
        <v>104</v>
      </c>
    </row>
    <row r="12591" spans="1:20" hidden="1" x14ac:dyDescent="0.25">
      <c r="A12591">
        <v>1004020</v>
      </c>
      <c r="B12591" s="1" t="s">
        <v>661</v>
      </c>
      <c r="C12591" t="s">
        <v>19700</v>
      </c>
      <c r="D12591">
        <v>2014</v>
      </c>
      <c r="E12591" t="s">
        <v>641</v>
      </c>
      <c r="F12591" t="s">
        <v>154</v>
      </c>
      <c r="G12591" t="s">
        <v>662</v>
      </c>
      <c r="H12591">
        <v>39147</v>
      </c>
      <c r="I12591">
        <v>41.224600000000002</v>
      </c>
      <c r="J12591">
        <v>-83.208399999999997</v>
      </c>
      <c r="K12591" t="s">
        <v>269</v>
      </c>
      <c r="L12591">
        <v>44815</v>
      </c>
      <c r="M12591">
        <v>327410</v>
      </c>
      <c r="N12591" t="s">
        <v>236</v>
      </c>
      <c r="O12591" t="s">
        <v>41</v>
      </c>
      <c r="Q12591" t="s">
        <v>34</v>
      </c>
      <c r="R12591">
        <v>990168.92879999999</v>
      </c>
      <c r="S12591">
        <v>290.19170739999998</v>
      </c>
      <c r="T12591" t="s">
        <v>197</v>
      </c>
    </row>
    <row r="12592" spans="1:20" hidden="1" x14ac:dyDescent="0.25">
      <c r="A12592">
        <v>1004020</v>
      </c>
      <c r="B12592" s="1" t="s">
        <v>661</v>
      </c>
      <c r="C12592" t="s">
        <v>19700</v>
      </c>
      <c r="D12592">
        <v>2014</v>
      </c>
      <c r="E12592" t="s">
        <v>640</v>
      </c>
      <c r="F12592" t="s">
        <v>154</v>
      </c>
      <c r="G12592" t="s">
        <v>662</v>
      </c>
      <c r="H12592">
        <v>39147</v>
      </c>
      <c r="I12592">
        <v>41.224600000000002</v>
      </c>
      <c r="J12592">
        <v>-83.208399999999997</v>
      </c>
      <c r="K12592" t="s">
        <v>269</v>
      </c>
      <c r="L12592">
        <v>44815</v>
      </c>
      <c r="M12592">
        <v>327410</v>
      </c>
      <c r="N12592" t="s">
        <v>236</v>
      </c>
      <c r="O12592" t="s">
        <v>41</v>
      </c>
      <c r="Q12592" t="s">
        <v>34</v>
      </c>
      <c r="R12592">
        <v>961996.87529999996</v>
      </c>
      <c r="S12592">
        <v>281.93524120000001</v>
      </c>
      <c r="T12592" t="s">
        <v>197</v>
      </c>
    </row>
    <row r="12593" spans="1:20" hidden="1" x14ac:dyDescent="0.25">
      <c r="A12593">
        <v>1004097</v>
      </c>
      <c r="B12593" s="1" t="s">
        <v>729</v>
      </c>
      <c r="C12593" t="s">
        <v>19700</v>
      </c>
      <c r="D12593">
        <v>2014</v>
      </c>
      <c r="E12593" t="s">
        <v>151</v>
      </c>
      <c r="F12593" t="s">
        <v>48</v>
      </c>
      <c r="G12593" t="s">
        <v>730</v>
      </c>
      <c r="H12593">
        <v>39143</v>
      </c>
      <c r="I12593">
        <v>41.462857</v>
      </c>
      <c r="J12593">
        <v>-83.367459999999994</v>
      </c>
      <c r="K12593" t="s">
        <v>269</v>
      </c>
      <c r="L12593">
        <v>43469</v>
      </c>
      <c r="M12593">
        <v>327410</v>
      </c>
      <c r="N12593" t="s">
        <v>236</v>
      </c>
      <c r="O12593" t="s">
        <v>41</v>
      </c>
      <c r="Q12593" t="s">
        <v>34</v>
      </c>
      <c r="R12593">
        <v>157631.0907</v>
      </c>
      <c r="S12593">
        <v>46.197405340000003</v>
      </c>
      <c r="T12593" t="s">
        <v>197</v>
      </c>
    </row>
    <row r="12594" spans="1:20" hidden="1" x14ac:dyDescent="0.25">
      <c r="A12594">
        <v>1004097</v>
      </c>
      <c r="B12594" s="1" t="s">
        <v>729</v>
      </c>
      <c r="C12594" t="s">
        <v>19700</v>
      </c>
      <c r="D12594">
        <v>2014</v>
      </c>
      <c r="E12594" t="s">
        <v>495</v>
      </c>
      <c r="F12594" t="s">
        <v>48</v>
      </c>
      <c r="G12594" t="s">
        <v>730</v>
      </c>
      <c r="H12594">
        <v>39143</v>
      </c>
      <c r="I12594">
        <v>41.462857</v>
      </c>
      <c r="J12594">
        <v>-83.367459999999994</v>
      </c>
      <c r="K12594" t="s">
        <v>269</v>
      </c>
      <c r="L12594">
        <v>43469</v>
      </c>
      <c r="M12594">
        <v>327410</v>
      </c>
      <c r="N12594" t="s">
        <v>236</v>
      </c>
      <c r="O12594" t="s">
        <v>41</v>
      </c>
      <c r="Q12594" t="s">
        <v>34</v>
      </c>
      <c r="R12594">
        <v>924546.43099999998</v>
      </c>
      <c r="S12594">
        <v>270.95952990000001</v>
      </c>
      <c r="T12594" t="s">
        <v>197</v>
      </c>
    </row>
    <row r="12595" spans="1:20" hidden="1" x14ac:dyDescent="0.25">
      <c r="A12595">
        <v>1005970</v>
      </c>
      <c r="B12595" s="1" t="s">
        <v>3942</v>
      </c>
      <c r="C12595" t="s">
        <v>8254</v>
      </c>
      <c r="D12595">
        <v>2014</v>
      </c>
      <c r="E12595" t="s">
        <v>14972</v>
      </c>
      <c r="F12595" t="s">
        <v>48</v>
      </c>
      <c r="G12595" t="s">
        <v>1892</v>
      </c>
      <c r="H12595">
        <v>25027</v>
      </c>
      <c r="I12595">
        <v>42.560572000000001</v>
      </c>
      <c r="J12595">
        <v>-71.849628999999993</v>
      </c>
      <c r="K12595" t="s">
        <v>619</v>
      </c>
      <c r="L12595">
        <v>1420</v>
      </c>
      <c r="M12595">
        <v>322130</v>
      </c>
      <c r="N12595" t="s">
        <v>103</v>
      </c>
      <c r="O12595" t="s">
        <v>41</v>
      </c>
      <c r="P12595" t="s">
        <v>3944</v>
      </c>
      <c r="Q12595" t="s">
        <v>53</v>
      </c>
      <c r="R12595">
        <v>11294.76065</v>
      </c>
      <c r="S12595">
        <v>3.3101885769999999</v>
      </c>
      <c r="T12595" t="s">
        <v>104</v>
      </c>
    </row>
    <row r="12596" spans="1:20" hidden="1" x14ac:dyDescent="0.25">
      <c r="A12596">
        <v>1005970</v>
      </c>
      <c r="B12596" s="1" t="s">
        <v>3942</v>
      </c>
      <c r="C12596" t="s">
        <v>8254</v>
      </c>
      <c r="D12596">
        <v>2014</v>
      </c>
      <c r="E12596" t="s">
        <v>3943</v>
      </c>
      <c r="F12596" t="s">
        <v>48</v>
      </c>
      <c r="G12596" t="s">
        <v>1892</v>
      </c>
      <c r="H12596">
        <v>25027</v>
      </c>
      <c r="I12596">
        <v>42.560572000000001</v>
      </c>
      <c r="J12596">
        <v>-71.849628999999993</v>
      </c>
      <c r="K12596" t="s">
        <v>619</v>
      </c>
      <c r="L12596">
        <v>1420</v>
      </c>
      <c r="M12596">
        <v>322130</v>
      </c>
      <c r="N12596" t="s">
        <v>103</v>
      </c>
      <c r="O12596" t="s">
        <v>41</v>
      </c>
      <c r="P12596" t="s">
        <v>3944</v>
      </c>
      <c r="Q12596" t="s">
        <v>53</v>
      </c>
      <c r="R12596">
        <v>570934.79079999996</v>
      </c>
      <c r="S12596">
        <v>167.32553100000001</v>
      </c>
      <c r="T12596" t="s">
        <v>104</v>
      </c>
    </row>
    <row r="12597" spans="1:20" hidden="1" x14ac:dyDescent="0.25">
      <c r="A12597">
        <v>1005938</v>
      </c>
      <c r="B12597" s="1" t="s">
        <v>14973</v>
      </c>
      <c r="C12597" t="s">
        <v>8254</v>
      </c>
      <c r="D12597">
        <v>2014</v>
      </c>
      <c r="E12597" t="s">
        <v>8260</v>
      </c>
      <c r="F12597" t="s">
        <v>241</v>
      </c>
      <c r="G12597" t="s">
        <v>8935</v>
      </c>
      <c r="H12597">
        <v>6071</v>
      </c>
      <c r="I12597">
        <v>34.045360000000002</v>
      </c>
      <c r="J12597">
        <v>-117.53955999999999</v>
      </c>
      <c r="K12597" t="s">
        <v>119</v>
      </c>
      <c r="L12597">
        <v>91761</v>
      </c>
      <c r="M12597">
        <v>322130</v>
      </c>
      <c r="N12597" t="s">
        <v>103</v>
      </c>
      <c r="O12597" t="s">
        <v>26</v>
      </c>
      <c r="P12597" t="s">
        <v>10181</v>
      </c>
      <c r="Q12597" t="s">
        <v>27</v>
      </c>
      <c r="R12597">
        <v>3729018.0929999999</v>
      </c>
      <c r="S12597">
        <v>1092.8742520000001</v>
      </c>
      <c r="T12597" t="s">
        <v>104</v>
      </c>
    </row>
    <row r="12598" spans="1:20" hidden="1" x14ac:dyDescent="0.25">
      <c r="A12598">
        <v>1005938</v>
      </c>
      <c r="B12598" s="1" t="s">
        <v>14973</v>
      </c>
      <c r="C12598" t="s">
        <v>8254</v>
      </c>
      <c r="D12598">
        <v>2014</v>
      </c>
      <c r="E12598" t="s">
        <v>14974</v>
      </c>
      <c r="F12598" t="s">
        <v>73</v>
      </c>
      <c r="G12598" t="s">
        <v>8935</v>
      </c>
      <c r="H12598">
        <v>6071</v>
      </c>
      <c r="I12598">
        <v>34.045360000000002</v>
      </c>
      <c r="J12598">
        <v>-117.53955999999999</v>
      </c>
      <c r="K12598" t="s">
        <v>119</v>
      </c>
      <c r="L12598">
        <v>91761</v>
      </c>
      <c r="M12598">
        <v>322130</v>
      </c>
      <c r="N12598" t="s">
        <v>103</v>
      </c>
      <c r="O12598" t="s">
        <v>26</v>
      </c>
      <c r="P12598" t="s">
        <v>10181</v>
      </c>
      <c r="Q12598" t="s">
        <v>27</v>
      </c>
      <c r="R12598">
        <v>734280.06030000001</v>
      </c>
      <c r="S12598">
        <v>215.19760740000001</v>
      </c>
      <c r="T12598" t="s">
        <v>104</v>
      </c>
    </row>
    <row r="12599" spans="1:20" hidden="1" x14ac:dyDescent="0.25">
      <c r="A12599">
        <v>1006048</v>
      </c>
      <c r="B12599" s="1" t="s">
        <v>14975</v>
      </c>
      <c r="C12599" t="s">
        <v>8254</v>
      </c>
      <c r="D12599">
        <v>2014</v>
      </c>
      <c r="E12599" t="s">
        <v>2606</v>
      </c>
      <c r="F12599" t="s">
        <v>48</v>
      </c>
      <c r="G12599" t="s">
        <v>8944</v>
      </c>
      <c r="H12599">
        <v>6111</v>
      </c>
      <c r="I12599">
        <v>34.141750000000002</v>
      </c>
      <c r="J12599">
        <v>-119.18299</v>
      </c>
      <c r="K12599" t="s">
        <v>119</v>
      </c>
      <c r="L12599">
        <v>93033</v>
      </c>
      <c r="M12599">
        <v>322121</v>
      </c>
      <c r="N12599" t="s">
        <v>109</v>
      </c>
      <c r="O12599" t="s">
        <v>26</v>
      </c>
      <c r="P12599" t="s">
        <v>14976</v>
      </c>
      <c r="Q12599" t="s">
        <v>27</v>
      </c>
      <c r="R12599">
        <v>47063.70147</v>
      </c>
      <c r="S12599">
        <v>13.793096800000001</v>
      </c>
      <c r="T12599" t="s">
        <v>104</v>
      </c>
    </row>
    <row r="12600" spans="1:20" hidden="1" x14ac:dyDescent="0.25">
      <c r="A12600">
        <v>1006048</v>
      </c>
      <c r="B12600" s="1" t="s">
        <v>14975</v>
      </c>
      <c r="C12600" t="s">
        <v>8254</v>
      </c>
      <c r="D12600">
        <v>2014</v>
      </c>
      <c r="E12600" t="s">
        <v>3196</v>
      </c>
      <c r="F12600" t="s">
        <v>48</v>
      </c>
      <c r="G12600" t="s">
        <v>8944</v>
      </c>
      <c r="H12600">
        <v>6111</v>
      </c>
      <c r="I12600">
        <v>34.141750000000002</v>
      </c>
      <c r="J12600">
        <v>-119.18299</v>
      </c>
      <c r="K12600" t="s">
        <v>119</v>
      </c>
      <c r="L12600">
        <v>93033</v>
      </c>
      <c r="M12600">
        <v>322121</v>
      </c>
      <c r="N12600" t="s">
        <v>109</v>
      </c>
      <c r="O12600" t="s">
        <v>26</v>
      </c>
      <c r="P12600" t="s">
        <v>14976</v>
      </c>
      <c r="Q12600" t="s">
        <v>27</v>
      </c>
      <c r="R12600">
        <v>3.7693177530000002</v>
      </c>
      <c r="S12600">
        <v>1.104685E-3</v>
      </c>
      <c r="T12600" t="s">
        <v>104</v>
      </c>
    </row>
    <row r="12601" spans="1:20" hidden="1" x14ac:dyDescent="0.25">
      <c r="A12601">
        <v>1006048</v>
      </c>
      <c r="B12601" s="1" t="s">
        <v>14975</v>
      </c>
      <c r="C12601" t="s">
        <v>8254</v>
      </c>
      <c r="D12601">
        <v>2014</v>
      </c>
      <c r="E12601" t="s">
        <v>2240</v>
      </c>
      <c r="F12601" t="s">
        <v>48</v>
      </c>
      <c r="G12601" t="s">
        <v>8944</v>
      </c>
      <c r="H12601">
        <v>6111</v>
      </c>
      <c r="I12601">
        <v>34.141750000000002</v>
      </c>
      <c r="J12601">
        <v>-119.18299</v>
      </c>
      <c r="K12601" t="s">
        <v>119</v>
      </c>
      <c r="L12601">
        <v>93033</v>
      </c>
      <c r="M12601">
        <v>322121</v>
      </c>
      <c r="N12601" t="s">
        <v>109</v>
      </c>
      <c r="O12601" t="s">
        <v>26</v>
      </c>
      <c r="P12601" t="s">
        <v>14976</v>
      </c>
      <c r="Q12601" t="s">
        <v>27</v>
      </c>
      <c r="R12601">
        <v>203.54315869999999</v>
      </c>
      <c r="S12601">
        <v>5.9652990000000003E-2</v>
      </c>
      <c r="T12601" t="s">
        <v>104</v>
      </c>
    </row>
    <row r="12602" spans="1:20" hidden="1" x14ac:dyDescent="0.25">
      <c r="A12602">
        <v>1006048</v>
      </c>
      <c r="B12602" s="1" t="s">
        <v>14975</v>
      </c>
      <c r="C12602" t="s">
        <v>8254</v>
      </c>
      <c r="D12602">
        <v>2014</v>
      </c>
      <c r="E12602" t="s">
        <v>14977</v>
      </c>
      <c r="F12602" t="s">
        <v>241</v>
      </c>
      <c r="G12602" t="s">
        <v>8944</v>
      </c>
      <c r="H12602">
        <v>6111</v>
      </c>
      <c r="I12602">
        <v>34.141750000000002</v>
      </c>
      <c r="J12602">
        <v>-119.18299</v>
      </c>
      <c r="K12602" t="s">
        <v>119</v>
      </c>
      <c r="L12602">
        <v>93033</v>
      </c>
      <c r="M12602">
        <v>322121</v>
      </c>
      <c r="N12602" t="s">
        <v>109</v>
      </c>
      <c r="O12602" t="s">
        <v>26</v>
      </c>
      <c r="P12602" t="s">
        <v>14976</v>
      </c>
      <c r="Q12602" t="s">
        <v>27</v>
      </c>
      <c r="R12602">
        <v>2277574.4440000001</v>
      </c>
      <c r="S12602">
        <v>667.49541169999998</v>
      </c>
      <c r="T12602" t="s">
        <v>104</v>
      </c>
    </row>
    <row r="12603" spans="1:20" hidden="1" x14ac:dyDescent="0.25">
      <c r="A12603">
        <v>1006048</v>
      </c>
      <c r="B12603" s="1" t="s">
        <v>14975</v>
      </c>
      <c r="C12603" t="s">
        <v>8254</v>
      </c>
      <c r="D12603">
        <v>2014</v>
      </c>
      <c r="E12603" t="s">
        <v>14978</v>
      </c>
      <c r="F12603" t="s">
        <v>1761</v>
      </c>
      <c r="G12603" t="s">
        <v>8944</v>
      </c>
      <c r="H12603">
        <v>6111</v>
      </c>
      <c r="I12603">
        <v>34.141750000000002</v>
      </c>
      <c r="J12603">
        <v>-119.18299</v>
      </c>
      <c r="K12603" t="s">
        <v>119</v>
      </c>
      <c r="L12603">
        <v>93033</v>
      </c>
      <c r="M12603">
        <v>322121</v>
      </c>
      <c r="N12603" t="s">
        <v>109</v>
      </c>
      <c r="O12603" t="s">
        <v>26</v>
      </c>
      <c r="P12603" t="s">
        <v>14976</v>
      </c>
      <c r="Q12603" t="s">
        <v>27</v>
      </c>
      <c r="R12603">
        <v>32.039200899999997</v>
      </c>
      <c r="S12603">
        <v>9.3898220000000008E-3</v>
      </c>
      <c r="T12603" t="s">
        <v>104</v>
      </c>
    </row>
    <row r="12604" spans="1:20" hidden="1" x14ac:dyDescent="0.25">
      <c r="A12604">
        <v>1005979</v>
      </c>
      <c r="B12604" s="1" t="s">
        <v>14979</v>
      </c>
      <c r="C12604" t="s">
        <v>8254</v>
      </c>
      <c r="D12604">
        <v>2014</v>
      </c>
      <c r="E12604" t="s">
        <v>14980</v>
      </c>
      <c r="F12604" t="s">
        <v>73</v>
      </c>
      <c r="G12604" t="s">
        <v>10534</v>
      </c>
      <c r="H12604">
        <v>42101</v>
      </c>
      <c r="I12604">
        <v>40.013500000000001</v>
      </c>
      <c r="J12604">
        <v>-75.053420000000003</v>
      </c>
      <c r="K12604" t="s">
        <v>194</v>
      </c>
      <c r="L12604">
        <v>19135</v>
      </c>
      <c r="M12604">
        <v>322130</v>
      </c>
      <c r="N12604" t="s">
        <v>103</v>
      </c>
      <c r="O12604" t="s">
        <v>26</v>
      </c>
      <c r="P12604" t="s">
        <v>2647</v>
      </c>
      <c r="Q12604" t="s">
        <v>53</v>
      </c>
      <c r="R12604">
        <v>579310.21490000002</v>
      </c>
      <c r="S12604">
        <v>169.78014099999999</v>
      </c>
      <c r="T12604" t="s">
        <v>104</v>
      </c>
    </row>
    <row r="12605" spans="1:20" hidden="1" x14ac:dyDescent="0.25">
      <c r="A12605">
        <v>1006813</v>
      </c>
      <c r="B12605" s="1" t="s">
        <v>14469</v>
      </c>
      <c r="C12605" t="s">
        <v>8254</v>
      </c>
      <c r="D12605">
        <v>2014</v>
      </c>
      <c r="E12605" t="s">
        <v>8317</v>
      </c>
      <c r="F12605" t="s">
        <v>48</v>
      </c>
      <c r="G12605" t="s">
        <v>723</v>
      </c>
      <c r="H12605">
        <v>40097</v>
      </c>
      <c r="I12605">
        <v>36.25</v>
      </c>
      <c r="J12605">
        <v>-95.267499999999998</v>
      </c>
      <c r="K12605" t="s">
        <v>724</v>
      </c>
      <c r="L12605">
        <v>74361</v>
      </c>
      <c r="M12605">
        <v>322121</v>
      </c>
      <c r="N12605" t="s">
        <v>109</v>
      </c>
      <c r="O12605" t="s">
        <v>41</v>
      </c>
      <c r="Q12605" t="s">
        <v>78</v>
      </c>
      <c r="R12605">
        <v>798203.92009999999</v>
      </c>
      <c r="S12605">
        <v>233.93196019999999</v>
      </c>
      <c r="T12605" t="s">
        <v>104</v>
      </c>
    </row>
    <row r="12606" spans="1:20" hidden="1" x14ac:dyDescent="0.25">
      <c r="A12606">
        <v>1002887</v>
      </c>
      <c r="B12606" s="1" t="s">
        <v>14469</v>
      </c>
      <c r="C12606" t="s">
        <v>8254</v>
      </c>
      <c r="D12606">
        <v>2014</v>
      </c>
      <c r="E12606" t="s">
        <v>8317</v>
      </c>
      <c r="F12606" t="s">
        <v>48</v>
      </c>
      <c r="G12606" t="s">
        <v>2343</v>
      </c>
      <c r="H12606">
        <v>42119</v>
      </c>
      <c r="I12606">
        <v>41.057023999999998</v>
      </c>
      <c r="J12606">
        <v>-76.867564000000002</v>
      </c>
      <c r="K12606" t="s">
        <v>194</v>
      </c>
      <c r="L12606">
        <v>17856</v>
      </c>
      <c r="M12606">
        <v>322121</v>
      </c>
      <c r="N12606" t="s">
        <v>109</v>
      </c>
      <c r="O12606" t="s">
        <v>41</v>
      </c>
      <c r="Q12606" t="s">
        <v>53</v>
      </c>
      <c r="R12606">
        <v>707921.22129999998</v>
      </c>
      <c r="S12606">
        <v>207.47254530000001</v>
      </c>
      <c r="T12606" t="s">
        <v>104</v>
      </c>
    </row>
    <row r="12607" spans="1:20" hidden="1" x14ac:dyDescent="0.25">
      <c r="A12607">
        <v>1006649</v>
      </c>
      <c r="B12607" s="1" t="s">
        <v>14981</v>
      </c>
      <c r="C12607" t="s">
        <v>8254</v>
      </c>
      <c r="D12607">
        <v>2014</v>
      </c>
      <c r="E12607" t="s">
        <v>30</v>
      </c>
      <c r="F12607" t="s">
        <v>3897</v>
      </c>
      <c r="G12607" t="s">
        <v>14982</v>
      </c>
      <c r="H12607">
        <v>4017</v>
      </c>
      <c r="I12607">
        <v>34.503981000000003</v>
      </c>
      <c r="J12607">
        <v>-110.33618</v>
      </c>
      <c r="K12607" t="s">
        <v>711</v>
      </c>
      <c r="L12607">
        <v>85937</v>
      </c>
      <c r="M12607">
        <v>322122</v>
      </c>
      <c r="N12607" t="s">
        <v>785</v>
      </c>
      <c r="O12607" t="s">
        <v>26</v>
      </c>
      <c r="Q12607" t="s">
        <v>27</v>
      </c>
      <c r="R12607">
        <v>11123.25669</v>
      </c>
      <c r="S12607">
        <v>3.2599254100000001</v>
      </c>
      <c r="T12607" t="s">
        <v>104</v>
      </c>
    </row>
    <row r="12608" spans="1:20" hidden="1" x14ac:dyDescent="0.25">
      <c r="A12608">
        <v>1004386</v>
      </c>
      <c r="B12608" s="1" t="s">
        <v>738</v>
      </c>
      <c r="C12608" t="s">
        <v>19700</v>
      </c>
      <c r="D12608">
        <v>2014</v>
      </c>
      <c r="E12608" t="s">
        <v>151</v>
      </c>
      <c r="F12608" t="s">
        <v>48</v>
      </c>
      <c r="G12608" t="s">
        <v>739</v>
      </c>
      <c r="H12608">
        <v>29186</v>
      </c>
      <c r="I12608">
        <v>37.974200000000003</v>
      </c>
      <c r="J12608">
        <v>-90.067800000000005</v>
      </c>
      <c r="K12608" t="s">
        <v>281</v>
      </c>
      <c r="L12608">
        <v>63670</v>
      </c>
      <c r="M12608">
        <v>327410</v>
      </c>
      <c r="N12608" t="s">
        <v>236</v>
      </c>
      <c r="O12608" t="s">
        <v>41</v>
      </c>
      <c r="Q12608" t="s">
        <v>34</v>
      </c>
      <c r="R12608">
        <v>2862900.1069999998</v>
      </c>
      <c r="S12608">
        <v>839.03851780000002</v>
      </c>
      <c r="T12608" t="s">
        <v>197</v>
      </c>
    </row>
    <row r="12609" spans="1:20" hidden="1" x14ac:dyDescent="0.25">
      <c r="A12609">
        <v>1004081</v>
      </c>
      <c r="B12609" s="1" t="s">
        <v>652</v>
      </c>
      <c r="C12609" t="s">
        <v>20478</v>
      </c>
      <c r="D12609">
        <v>2014</v>
      </c>
      <c r="E12609" t="s">
        <v>637</v>
      </c>
      <c r="F12609" t="s">
        <v>154</v>
      </c>
      <c r="G12609" t="s">
        <v>319</v>
      </c>
      <c r="H12609">
        <v>39085</v>
      </c>
      <c r="I12609">
        <v>41.748961999999999</v>
      </c>
      <c r="J12609">
        <v>-81.283598999999995</v>
      </c>
      <c r="K12609" t="s">
        <v>269</v>
      </c>
      <c r="L12609">
        <v>44045</v>
      </c>
      <c r="M12609">
        <v>327410</v>
      </c>
      <c r="N12609" t="s">
        <v>236</v>
      </c>
      <c r="O12609" t="s">
        <v>41</v>
      </c>
      <c r="P12609" t="s">
        <v>653</v>
      </c>
      <c r="Q12609" t="s">
        <v>34</v>
      </c>
      <c r="R12609">
        <v>67989.763999999996</v>
      </c>
      <c r="S12609">
        <v>19.92595923</v>
      </c>
      <c r="T12609" t="s">
        <v>197</v>
      </c>
    </row>
    <row r="12610" spans="1:20" hidden="1" x14ac:dyDescent="0.25">
      <c r="A12610">
        <v>1004081</v>
      </c>
      <c r="B12610" s="1" t="s">
        <v>652</v>
      </c>
      <c r="C12610" t="s">
        <v>20478</v>
      </c>
      <c r="D12610">
        <v>2014</v>
      </c>
      <c r="E12610" t="s">
        <v>234</v>
      </c>
      <c r="F12610" t="s">
        <v>154</v>
      </c>
      <c r="G12610" t="s">
        <v>319</v>
      </c>
      <c r="H12610">
        <v>39085</v>
      </c>
      <c r="I12610">
        <v>41.748961999999999</v>
      </c>
      <c r="J12610">
        <v>-81.283598999999995</v>
      </c>
      <c r="K12610" t="s">
        <v>269</v>
      </c>
      <c r="L12610">
        <v>44045</v>
      </c>
      <c r="M12610">
        <v>327410</v>
      </c>
      <c r="N12610" t="s">
        <v>236</v>
      </c>
      <c r="O12610" t="s">
        <v>41</v>
      </c>
      <c r="P12610" t="s">
        <v>653</v>
      </c>
      <c r="Q12610" t="s">
        <v>34</v>
      </c>
      <c r="R12610">
        <v>161143.0196</v>
      </c>
      <c r="S12610">
        <v>47.226656630000001</v>
      </c>
      <c r="T12610" t="s">
        <v>197</v>
      </c>
    </row>
    <row r="12611" spans="1:20" hidden="1" x14ac:dyDescent="0.25">
      <c r="A12611">
        <v>1002994</v>
      </c>
      <c r="B12611" s="1" t="s">
        <v>1346</v>
      </c>
      <c r="C12611" t="s">
        <v>20481</v>
      </c>
      <c r="D12611">
        <v>2014</v>
      </c>
      <c r="E12611" t="s">
        <v>632</v>
      </c>
      <c r="F12611" t="s">
        <v>48</v>
      </c>
      <c r="G12611" t="s">
        <v>1347</v>
      </c>
      <c r="H12611">
        <v>46103</v>
      </c>
      <c r="I12611">
        <v>44.116343000000001</v>
      </c>
      <c r="J12611">
        <v>-103.281142</v>
      </c>
      <c r="K12611" t="s">
        <v>1348</v>
      </c>
      <c r="L12611">
        <v>57702</v>
      </c>
      <c r="M12611">
        <v>327410</v>
      </c>
      <c r="N12611" t="s">
        <v>236</v>
      </c>
      <c r="O12611" t="s">
        <v>41</v>
      </c>
      <c r="Q12611" t="s">
        <v>34</v>
      </c>
      <c r="R12611">
        <v>1194842.0290000001</v>
      </c>
      <c r="S12611">
        <v>350.1758524</v>
      </c>
      <c r="T12611" t="s">
        <v>197</v>
      </c>
    </row>
    <row r="12612" spans="1:20" hidden="1" x14ac:dyDescent="0.25">
      <c r="A12612">
        <v>1004386</v>
      </c>
      <c r="B12612" s="1" t="s">
        <v>738</v>
      </c>
      <c r="C12612" t="s">
        <v>20537</v>
      </c>
      <c r="D12612">
        <v>2014</v>
      </c>
      <c r="E12612" t="s">
        <v>151</v>
      </c>
      <c r="F12612" t="s">
        <v>48</v>
      </c>
      <c r="G12612" t="s">
        <v>739</v>
      </c>
      <c r="H12612">
        <v>29186</v>
      </c>
      <c r="I12612">
        <v>37.974200000000003</v>
      </c>
      <c r="J12612">
        <v>-90.067800000000005</v>
      </c>
      <c r="K12612" t="s">
        <v>281</v>
      </c>
      <c r="L12612">
        <v>63670</v>
      </c>
      <c r="M12612">
        <v>327410</v>
      </c>
      <c r="N12612" t="s">
        <v>236</v>
      </c>
      <c r="O12612" t="s">
        <v>41</v>
      </c>
      <c r="Q12612" t="s">
        <v>34</v>
      </c>
      <c r="R12612">
        <v>5863.5135140000002</v>
      </c>
      <c r="S12612">
        <v>1.718437075</v>
      </c>
      <c r="T12612" t="s">
        <v>197</v>
      </c>
    </row>
    <row r="12613" spans="1:20" hidden="1" x14ac:dyDescent="0.25">
      <c r="A12613">
        <v>1005956</v>
      </c>
      <c r="B12613" s="1" t="s">
        <v>14302</v>
      </c>
      <c r="C12613" t="s">
        <v>8254</v>
      </c>
      <c r="D12613">
        <v>2014</v>
      </c>
      <c r="E12613" t="s">
        <v>14303</v>
      </c>
      <c r="F12613" t="s">
        <v>48</v>
      </c>
      <c r="G12613" t="s">
        <v>14304</v>
      </c>
      <c r="H12613">
        <v>18073</v>
      </c>
      <c r="I12613">
        <v>41.218789999999998</v>
      </c>
      <c r="J12613">
        <v>-87.032709999999994</v>
      </c>
      <c r="K12613" t="s">
        <v>380</v>
      </c>
      <c r="L12613">
        <v>46392</v>
      </c>
      <c r="M12613">
        <v>327420</v>
      </c>
      <c r="N12613" t="s">
        <v>3740</v>
      </c>
      <c r="O12613" t="s">
        <v>41</v>
      </c>
      <c r="Q12613" t="s">
        <v>34</v>
      </c>
      <c r="R12613">
        <v>844932.15229999996</v>
      </c>
      <c r="S12613">
        <v>247.62674010000001</v>
      </c>
      <c r="T12613" t="s">
        <v>197</v>
      </c>
    </row>
    <row r="12614" spans="1:20" hidden="1" x14ac:dyDescent="0.25">
      <c r="A12614">
        <v>1006231</v>
      </c>
      <c r="B12614" s="1" t="s">
        <v>14460</v>
      </c>
      <c r="C12614" t="s">
        <v>8254</v>
      </c>
      <c r="D12614">
        <v>2014</v>
      </c>
      <c r="E12614" t="s">
        <v>8317</v>
      </c>
      <c r="F12614" t="s">
        <v>48</v>
      </c>
      <c r="G12614" t="s">
        <v>2747</v>
      </c>
      <c r="H12614">
        <v>19187</v>
      </c>
      <c r="I12614">
        <v>42.486632999999998</v>
      </c>
      <c r="J12614">
        <v>-94.167738999999997</v>
      </c>
      <c r="K12614" t="s">
        <v>39</v>
      </c>
      <c r="L12614">
        <v>50501</v>
      </c>
      <c r="M12614">
        <v>327420</v>
      </c>
      <c r="N12614" t="s">
        <v>3740</v>
      </c>
      <c r="O12614" t="s">
        <v>41</v>
      </c>
      <c r="P12614" t="s">
        <v>14461</v>
      </c>
      <c r="Q12614" t="s">
        <v>34</v>
      </c>
      <c r="R12614">
        <v>856963.81449999998</v>
      </c>
      <c r="S12614">
        <v>251.1528945</v>
      </c>
      <c r="T12614" t="s">
        <v>197</v>
      </c>
    </row>
    <row r="12615" spans="1:20" hidden="1" x14ac:dyDescent="0.25">
      <c r="A12615">
        <v>1002706</v>
      </c>
      <c r="B12615" s="1" t="s">
        <v>14460</v>
      </c>
      <c r="C12615" t="s">
        <v>8254</v>
      </c>
      <c r="D12615">
        <v>2014</v>
      </c>
      <c r="E12615" t="s">
        <v>8317</v>
      </c>
      <c r="F12615" t="s">
        <v>48</v>
      </c>
      <c r="G12615" t="s">
        <v>14462</v>
      </c>
      <c r="H12615">
        <v>20007</v>
      </c>
      <c r="I12615">
        <v>37.281480999999999</v>
      </c>
      <c r="J12615">
        <v>-98.591324</v>
      </c>
      <c r="K12615" t="s">
        <v>32</v>
      </c>
      <c r="L12615">
        <v>67104</v>
      </c>
      <c r="M12615">
        <v>327420</v>
      </c>
      <c r="N12615" t="s">
        <v>3740</v>
      </c>
      <c r="O12615" t="s">
        <v>41</v>
      </c>
      <c r="Q12615" t="s">
        <v>34</v>
      </c>
      <c r="R12615">
        <v>830267.62159999995</v>
      </c>
      <c r="S12615">
        <v>243.32896310000001</v>
      </c>
      <c r="T12615" t="s">
        <v>197</v>
      </c>
    </row>
    <row r="12616" spans="1:20" hidden="1" x14ac:dyDescent="0.25">
      <c r="A12616">
        <v>1004199</v>
      </c>
      <c r="B12616" s="1" t="s">
        <v>903</v>
      </c>
      <c r="C12616" t="s">
        <v>8254</v>
      </c>
      <c r="D12616">
        <v>2014</v>
      </c>
      <c r="E12616" t="s">
        <v>14994</v>
      </c>
      <c r="F12616" t="s">
        <v>48</v>
      </c>
      <c r="G12616" t="s">
        <v>905</v>
      </c>
      <c r="H12616">
        <v>42133</v>
      </c>
      <c r="I12616">
        <v>39.871699999999997</v>
      </c>
      <c r="J12616">
        <v>-76.866399999999999</v>
      </c>
      <c r="K12616" t="s">
        <v>194</v>
      </c>
      <c r="L12616">
        <v>17362</v>
      </c>
      <c r="M12616">
        <v>322121</v>
      </c>
      <c r="N12616" t="s">
        <v>109</v>
      </c>
      <c r="O12616" t="s">
        <v>26</v>
      </c>
      <c r="P12616" t="s">
        <v>906</v>
      </c>
      <c r="Q12616" t="s">
        <v>53</v>
      </c>
      <c r="R12616">
        <v>58288.729740000002</v>
      </c>
      <c r="S12616">
        <v>17.08284871</v>
      </c>
      <c r="T12616" t="s">
        <v>104</v>
      </c>
    </row>
    <row r="12617" spans="1:20" hidden="1" x14ac:dyDescent="0.25">
      <c r="A12617">
        <v>1003280</v>
      </c>
      <c r="B12617" s="1" t="s">
        <v>14995</v>
      </c>
      <c r="C12617" t="s">
        <v>8254</v>
      </c>
      <c r="D12617">
        <v>2014</v>
      </c>
      <c r="E12617">
        <v>6076</v>
      </c>
      <c r="F12617" t="s">
        <v>3899</v>
      </c>
      <c r="G12617" t="s">
        <v>3983</v>
      </c>
      <c r="H12617">
        <v>13185</v>
      </c>
      <c r="I12617">
        <v>30.694900000000001</v>
      </c>
      <c r="J12617">
        <v>-83.304419999999993</v>
      </c>
      <c r="K12617" t="s">
        <v>297</v>
      </c>
      <c r="L12617">
        <v>31601</v>
      </c>
      <c r="M12617">
        <v>322130</v>
      </c>
      <c r="N12617" t="s">
        <v>103</v>
      </c>
      <c r="O12617" t="s">
        <v>26</v>
      </c>
      <c r="Q12617" t="s">
        <v>78</v>
      </c>
      <c r="R12617">
        <v>31292.87599</v>
      </c>
      <c r="S12617">
        <v>9.1710948000000005</v>
      </c>
      <c r="T12617" t="s">
        <v>104</v>
      </c>
    </row>
    <row r="12618" spans="1:20" hidden="1" x14ac:dyDescent="0.25">
      <c r="A12618">
        <v>1003280</v>
      </c>
      <c r="B12618" s="1" t="s">
        <v>14995</v>
      </c>
      <c r="C12618" t="s">
        <v>8254</v>
      </c>
      <c r="D12618">
        <v>2014</v>
      </c>
      <c r="E12618">
        <v>1017</v>
      </c>
      <c r="F12618" t="s">
        <v>73</v>
      </c>
      <c r="G12618" t="s">
        <v>3983</v>
      </c>
      <c r="H12618">
        <v>13185</v>
      </c>
      <c r="I12618">
        <v>30.694900000000001</v>
      </c>
      <c r="J12618">
        <v>-83.304419999999993</v>
      </c>
      <c r="K12618" t="s">
        <v>297</v>
      </c>
      <c r="L12618">
        <v>31601</v>
      </c>
      <c r="M12618">
        <v>322130</v>
      </c>
      <c r="N12618" t="s">
        <v>103</v>
      </c>
      <c r="O12618" t="s">
        <v>26</v>
      </c>
      <c r="Q12618" t="s">
        <v>78</v>
      </c>
      <c r="R12618">
        <v>41882.774219999999</v>
      </c>
      <c r="S12618">
        <v>12.274707279999999</v>
      </c>
      <c r="T12618" t="s">
        <v>104</v>
      </c>
    </row>
    <row r="12619" spans="1:20" hidden="1" x14ac:dyDescent="0.25">
      <c r="A12619">
        <v>1003280</v>
      </c>
      <c r="B12619" s="1" t="s">
        <v>14995</v>
      </c>
      <c r="C12619" t="s">
        <v>8254</v>
      </c>
      <c r="D12619">
        <v>2014</v>
      </c>
      <c r="E12619">
        <v>1005</v>
      </c>
      <c r="F12619" t="s">
        <v>73</v>
      </c>
      <c r="G12619" t="s">
        <v>3983</v>
      </c>
      <c r="H12619">
        <v>13185</v>
      </c>
      <c r="I12619">
        <v>30.694900000000001</v>
      </c>
      <c r="J12619">
        <v>-83.304419999999993</v>
      </c>
      <c r="K12619" t="s">
        <v>297</v>
      </c>
      <c r="L12619">
        <v>31601</v>
      </c>
      <c r="M12619">
        <v>322130</v>
      </c>
      <c r="N12619" t="s">
        <v>103</v>
      </c>
      <c r="O12619" t="s">
        <v>26</v>
      </c>
      <c r="Q12619" t="s">
        <v>78</v>
      </c>
      <c r="R12619">
        <v>5082.9249909999999</v>
      </c>
      <c r="S12619">
        <v>1.4896677110000001</v>
      </c>
      <c r="T12619" t="s">
        <v>104</v>
      </c>
    </row>
    <row r="12620" spans="1:20" hidden="1" x14ac:dyDescent="0.25">
      <c r="A12620">
        <v>1003280</v>
      </c>
      <c r="B12620" s="1" t="s">
        <v>14995</v>
      </c>
      <c r="C12620" t="s">
        <v>8254</v>
      </c>
      <c r="D12620">
        <v>2014</v>
      </c>
      <c r="E12620">
        <v>1006</v>
      </c>
      <c r="F12620" t="s">
        <v>73</v>
      </c>
      <c r="G12620" t="s">
        <v>3983</v>
      </c>
      <c r="H12620">
        <v>13185</v>
      </c>
      <c r="I12620">
        <v>30.694900000000001</v>
      </c>
      <c r="J12620">
        <v>-83.304419999999993</v>
      </c>
      <c r="K12620" t="s">
        <v>297</v>
      </c>
      <c r="L12620">
        <v>31601</v>
      </c>
      <c r="M12620">
        <v>322130</v>
      </c>
      <c r="N12620" t="s">
        <v>103</v>
      </c>
      <c r="O12620" t="s">
        <v>26</v>
      </c>
      <c r="Q12620" t="s">
        <v>78</v>
      </c>
      <c r="R12620">
        <v>14202.7893</v>
      </c>
      <c r="S12620">
        <v>4.1624530479999997</v>
      </c>
      <c r="T12620" t="s">
        <v>104</v>
      </c>
    </row>
    <row r="12621" spans="1:20" hidden="1" x14ac:dyDescent="0.25">
      <c r="A12621">
        <v>1003280</v>
      </c>
      <c r="B12621" s="1" t="s">
        <v>14995</v>
      </c>
      <c r="C12621" t="s">
        <v>8254</v>
      </c>
      <c r="D12621">
        <v>2014</v>
      </c>
      <c r="E12621" t="s">
        <v>14996</v>
      </c>
      <c r="F12621" t="s">
        <v>73</v>
      </c>
      <c r="G12621" t="s">
        <v>3983</v>
      </c>
      <c r="H12621">
        <v>13185</v>
      </c>
      <c r="I12621">
        <v>30.694900000000001</v>
      </c>
      <c r="J12621">
        <v>-83.304419999999993</v>
      </c>
      <c r="K12621" t="s">
        <v>297</v>
      </c>
      <c r="L12621">
        <v>31601</v>
      </c>
      <c r="M12621">
        <v>322130</v>
      </c>
      <c r="N12621" t="s">
        <v>103</v>
      </c>
      <c r="O12621" t="s">
        <v>26</v>
      </c>
      <c r="Q12621" t="s">
        <v>78</v>
      </c>
      <c r="R12621">
        <v>189385.6012</v>
      </c>
      <c r="S12621">
        <v>55.50379272</v>
      </c>
      <c r="T12621" t="s">
        <v>104</v>
      </c>
    </row>
    <row r="12622" spans="1:20" hidden="1" x14ac:dyDescent="0.25">
      <c r="A12622">
        <v>1007867</v>
      </c>
      <c r="B12622" s="1" t="s">
        <v>908</v>
      </c>
      <c r="C12622" t="s">
        <v>8254</v>
      </c>
      <c r="D12622">
        <v>2014</v>
      </c>
      <c r="E12622" t="s">
        <v>151</v>
      </c>
      <c r="F12622" t="s">
        <v>48</v>
      </c>
      <c r="G12622" t="s">
        <v>910</v>
      </c>
      <c r="H12622">
        <v>47071</v>
      </c>
      <c r="I12622">
        <v>35.044199999999996</v>
      </c>
      <c r="J12622">
        <v>-88.265199999999993</v>
      </c>
      <c r="K12622" t="s">
        <v>366</v>
      </c>
      <c r="L12622">
        <v>38326</v>
      </c>
      <c r="M12622">
        <v>322130</v>
      </c>
      <c r="N12622" t="s">
        <v>103</v>
      </c>
      <c r="O12622" t="s">
        <v>41</v>
      </c>
      <c r="Q12622" t="s">
        <v>78</v>
      </c>
      <c r="R12622">
        <v>86.694308329999998</v>
      </c>
      <c r="S12622">
        <v>2.5407755000000001E-2</v>
      </c>
      <c r="T12622" t="s">
        <v>104</v>
      </c>
    </row>
    <row r="12623" spans="1:20" hidden="1" x14ac:dyDescent="0.25">
      <c r="A12623">
        <v>1007867</v>
      </c>
      <c r="B12623" s="1" t="s">
        <v>908</v>
      </c>
      <c r="C12623" t="s">
        <v>8254</v>
      </c>
      <c r="D12623">
        <v>2014</v>
      </c>
      <c r="E12623" t="s">
        <v>14997</v>
      </c>
      <c r="F12623" t="s">
        <v>73</v>
      </c>
      <c r="G12623" t="s">
        <v>910</v>
      </c>
      <c r="H12623">
        <v>47071</v>
      </c>
      <c r="I12623">
        <v>35.044199999999996</v>
      </c>
      <c r="J12623">
        <v>-88.265199999999993</v>
      </c>
      <c r="K12623" t="s">
        <v>366</v>
      </c>
      <c r="L12623">
        <v>38326</v>
      </c>
      <c r="M12623">
        <v>322130</v>
      </c>
      <c r="N12623" t="s">
        <v>103</v>
      </c>
      <c r="O12623" t="s">
        <v>41</v>
      </c>
      <c r="Q12623" t="s">
        <v>78</v>
      </c>
      <c r="R12623">
        <v>498056.9167</v>
      </c>
      <c r="S12623">
        <v>145.96699899999999</v>
      </c>
      <c r="T12623" t="s">
        <v>104</v>
      </c>
    </row>
    <row r="12624" spans="1:20" hidden="1" x14ac:dyDescent="0.25">
      <c r="A12624">
        <v>1007867</v>
      </c>
      <c r="B12624" s="1" t="s">
        <v>908</v>
      </c>
      <c r="C12624" t="s">
        <v>8254</v>
      </c>
      <c r="D12624">
        <v>2014</v>
      </c>
      <c r="E12624" t="s">
        <v>909</v>
      </c>
      <c r="F12624" t="s">
        <v>73</v>
      </c>
      <c r="G12624" t="s">
        <v>910</v>
      </c>
      <c r="H12624">
        <v>47071</v>
      </c>
      <c r="I12624">
        <v>35.044199999999996</v>
      </c>
      <c r="J12624">
        <v>-88.265199999999993</v>
      </c>
      <c r="K12624" t="s">
        <v>366</v>
      </c>
      <c r="L12624">
        <v>38326</v>
      </c>
      <c r="M12624">
        <v>322130</v>
      </c>
      <c r="N12624" t="s">
        <v>103</v>
      </c>
      <c r="O12624" t="s">
        <v>41</v>
      </c>
      <c r="Q12624" t="s">
        <v>78</v>
      </c>
      <c r="R12624">
        <v>420000</v>
      </c>
      <c r="S12624">
        <v>123.0906299</v>
      </c>
      <c r="T12624" t="s">
        <v>104</v>
      </c>
    </row>
    <row r="12625" spans="1:20" hidden="1" x14ac:dyDescent="0.25">
      <c r="A12625">
        <v>1002741</v>
      </c>
      <c r="B12625" s="1" t="s">
        <v>14463</v>
      </c>
      <c r="C12625" t="s">
        <v>8254</v>
      </c>
      <c r="D12625">
        <v>2014</v>
      </c>
      <c r="E12625" t="s">
        <v>8317</v>
      </c>
      <c r="F12625" t="s">
        <v>48</v>
      </c>
      <c r="G12625" t="s">
        <v>8003</v>
      </c>
      <c r="H12625">
        <v>18101</v>
      </c>
      <c r="I12625">
        <v>38.671971999999997</v>
      </c>
      <c r="J12625">
        <v>-86.753249999999994</v>
      </c>
      <c r="K12625" t="s">
        <v>380</v>
      </c>
      <c r="L12625">
        <v>47581</v>
      </c>
      <c r="M12625">
        <v>327420</v>
      </c>
      <c r="N12625" t="s">
        <v>3740</v>
      </c>
      <c r="O12625" t="s">
        <v>41</v>
      </c>
      <c r="P12625" t="s">
        <v>14464</v>
      </c>
      <c r="Q12625" t="s">
        <v>34</v>
      </c>
      <c r="R12625">
        <v>462489.63439999998</v>
      </c>
      <c r="S12625">
        <v>135.54319140000001</v>
      </c>
      <c r="T12625" t="s">
        <v>197</v>
      </c>
    </row>
    <row r="12626" spans="1:20" hidden="1" x14ac:dyDescent="0.25">
      <c r="A12626">
        <v>1011580</v>
      </c>
      <c r="B12626" s="1" t="s">
        <v>14467</v>
      </c>
      <c r="C12626" t="s">
        <v>8254</v>
      </c>
      <c r="D12626">
        <v>2014</v>
      </c>
      <c r="E12626" t="s">
        <v>8317</v>
      </c>
      <c r="F12626" t="s">
        <v>48</v>
      </c>
      <c r="G12626" t="s">
        <v>319</v>
      </c>
      <c r="H12626">
        <v>17097</v>
      </c>
      <c r="I12626">
        <v>42.366540000000001</v>
      </c>
      <c r="J12626">
        <v>-87.82347</v>
      </c>
      <c r="K12626" t="s">
        <v>263</v>
      </c>
      <c r="L12626">
        <v>60085</v>
      </c>
      <c r="M12626">
        <v>327420</v>
      </c>
      <c r="N12626" t="s">
        <v>3740</v>
      </c>
      <c r="O12626" t="s">
        <v>41</v>
      </c>
      <c r="P12626" t="s">
        <v>1659</v>
      </c>
      <c r="Q12626" t="s">
        <v>34</v>
      </c>
      <c r="R12626">
        <v>611385.2243</v>
      </c>
      <c r="S12626">
        <v>179.18045799999999</v>
      </c>
      <c r="T12626" t="s">
        <v>197</v>
      </c>
    </row>
    <row r="12627" spans="1:20" hidden="1" x14ac:dyDescent="0.25">
      <c r="A12627">
        <v>1002300</v>
      </c>
      <c r="B12627" s="1" t="s">
        <v>14635</v>
      </c>
      <c r="C12627" t="s">
        <v>8254</v>
      </c>
      <c r="D12627">
        <v>2014</v>
      </c>
      <c r="E12627" t="s">
        <v>14636</v>
      </c>
      <c r="F12627" t="s">
        <v>48</v>
      </c>
      <c r="G12627" t="s">
        <v>319</v>
      </c>
      <c r="H12627">
        <v>18089</v>
      </c>
      <c r="I12627">
        <v>41.65164</v>
      </c>
      <c r="J12627">
        <v>-87.474299999999999</v>
      </c>
      <c r="K12627" t="s">
        <v>380</v>
      </c>
      <c r="L12627">
        <v>46312</v>
      </c>
      <c r="M12627">
        <v>327420</v>
      </c>
      <c r="N12627" t="s">
        <v>3740</v>
      </c>
      <c r="O12627" t="s">
        <v>41</v>
      </c>
      <c r="P12627" t="s">
        <v>1227</v>
      </c>
      <c r="Q12627" t="s">
        <v>34</v>
      </c>
      <c r="R12627">
        <v>588825.85750000004</v>
      </c>
      <c r="S12627">
        <v>172.56891830000001</v>
      </c>
      <c r="T12627" t="s">
        <v>197</v>
      </c>
    </row>
    <row r="12628" spans="1:20" hidden="1" x14ac:dyDescent="0.25">
      <c r="A12628">
        <v>1006123</v>
      </c>
      <c r="B12628" s="1" t="s">
        <v>14639</v>
      </c>
      <c r="C12628" t="s">
        <v>8254</v>
      </c>
      <c r="D12628">
        <v>2014</v>
      </c>
      <c r="E12628" t="s">
        <v>14640</v>
      </c>
      <c r="F12628" t="s">
        <v>48</v>
      </c>
      <c r="G12628" t="s">
        <v>686</v>
      </c>
      <c r="H12628">
        <v>39123</v>
      </c>
      <c r="I12628">
        <v>41.491660000000003</v>
      </c>
      <c r="J12628">
        <v>-82.875</v>
      </c>
      <c r="K12628" t="s">
        <v>269</v>
      </c>
      <c r="L12628">
        <v>43433</v>
      </c>
      <c r="M12628">
        <v>327420</v>
      </c>
      <c r="N12628" t="s">
        <v>3740</v>
      </c>
      <c r="O12628" t="s">
        <v>41</v>
      </c>
      <c r="Q12628" t="s">
        <v>34</v>
      </c>
      <c r="R12628">
        <v>62744.063320000001</v>
      </c>
      <c r="S12628">
        <v>18.388586369999999</v>
      </c>
      <c r="T12628" t="s">
        <v>197</v>
      </c>
    </row>
    <row r="12629" spans="1:20" hidden="1" x14ac:dyDescent="0.25">
      <c r="A12629">
        <v>1006058</v>
      </c>
      <c r="B12629" s="1" t="s">
        <v>14648</v>
      </c>
      <c r="C12629" t="s">
        <v>8254</v>
      </c>
      <c r="D12629">
        <v>2014</v>
      </c>
      <c r="E12629" t="s">
        <v>14649</v>
      </c>
      <c r="F12629" t="s">
        <v>48</v>
      </c>
      <c r="G12629" t="s">
        <v>3098</v>
      </c>
      <c r="H12629">
        <v>18101</v>
      </c>
      <c r="I12629">
        <v>38.680900000000001</v>
      </c>
      <c r="J12629">
        <v>-86.712800000000001</v>
      </c>
      <c r="K12629" t="s">
        <v>380</v>
      </c>
      <c r="L12629">
        <v>47581</v>
      </c>
      <c r="M12629">
        <v>327420</v>
      </c>
      <c r="N12629" t="s">
        <v>3740</v>
      </c>
      <c r="O12629" t="s">
        <v>41</v>
      </c>
      <c r="Q12629" t="s">
        <v>34</v>
      </c>
      <c r="R12629">
        <v>912615.90650000004</v>
      </c>
      <c r="S12629">
        <v>267.4630161</v>
      </c>
      <c r="T12629" t="s">
        <v>197</v>
      </c>
    </row>
    <row r="12630" spans="1:20" hidden="1" x14ac:dyDescent="0.25">
      <c r="A12630">
        <v>1002313</v>
      </c>
      <c r="B12630" s="1" t="s">
        <v>14651</v>
      </c>
      <c r="C12630" t="s">
        <v>8254</v>
      </c>
      <c r="D12630">
        <v>2014</v>
      </c>
      <c r="E12630" t="s">
        <v>14652</v>
      </c>
      <c r="F12630" t="s">
        <v>48</v>
      </c>
      <c r="G12630" t="s">
        <v>277</v>
      </c>
      <c r="H12630">
        <v>19057</v>
      </c>
      <c r="I12630">
        <v>40.986265000000003</v>
      </c>
      <c r="J12630">
        <v>-91.188720000000004</v>
      </c>
      <c r="K12630" t="s">
        <v>39</v>
      </c>
      <c r="L12630">
        <v>52637</v>
      </c>
      <c r="M12630">
        <v>327420</v>
      </c>
      <c r="N12630" t="s">
        <v>3740</v>
      </c>
      <c r="O12630" t="s">
        <v>41</v>
      </c>
      <c r="Q12630" t="s">
        <v>34</v>
      </c>
      <c r="R12630">
        <v>1206383.3400000001</v>
      </c>
      <c r="S12630">
        <v>353.55829799999998</v>
      </c>
      <c r="T12630" t="s">
        <v>197</v>
      </c>
    </row>
    <row r="12631" spans="1:20" hidden="1" x14ac:dyDescent="0.25">
      <c r="A12631">
        <v>1006839</v>
      </c>
      <c r="B12631" s="1" t="s">
        <v>15000</v>
      </c>
      <c r="C12631" t="s">
        <v>8254</v>
      </c>
      <c r="D12631">
        <v>2014</v>
      </c>
      <c r="E12631" t="s">
        <v>895</v>
      </c>
      <c r="F12631" t="s">
        <v>73</v>
      </c>
      <c r="G12631" t="s">
        <v>10534</v>
      </c>
      <c r="H12631">
        <v>42101</v>
      </c>
      <c r="I12631">
        <v>40.033819999999999</v>
      </c>
      <c r="J12631">
        <v>-75.238190000000003</v>
      </c>
      <c r="K12631" t="s">
        <v>194</v>
      </c>
      <c r="L12631">
        <v>19127</v>
      </c>
      <c r="M12631">
        <v>322130</v>
      </c>
      <c r="N12631" t="s">
        <v>103</v>
      </c>
      <c r="O12631" t="s">
        <v>41</v>
      </c>
      <c r="P12631" t="s">
        <v>2647</v>
      </c>
      <c r="Q12631" t="s">
        <v>53</v>
      </c>
      <c r="R12631">
        <v>739564.64379999996</v>
      </c>
      <c r="S12631">
        <v>216.74637580000001</v>
      </c>
      <c r="T12631" t="s">
        <v>104</v>
      </c>
    </row>
    <row r="12632" spans="1:20" hidden="1" x14ac:dyDescent="0.25">
      <c r="A12632">
        <v>1006839</v>
      </c>
      <c r="B12632" s="1" t="s">
        <v>15000</v>
      </c>
      <c r="C12632" t="s">
        <v>8254</v>
      </c>
      <c r="D12632">
        <v>2014</v>
      </c>
      <c r="E12632" t="s">
        <v>787</v>
      </c>
      <c r="F12632" t="s">
        <v>73</v>
      </c>
      <c r="G12632" t="s">
        <v>10534</v>
      </c>
      <c r="H12632">
        <v>42101</v>
      </c>
      <c r="I12632">
        <v>40.033819999999999</v>
      </c>
      <c r="J12632">
        <v>-75.238190000000003</v>
      </c>
      <c r="K12632" t="s">
        <v>194</v>
      </c>
      <c r="L12632">
        <v>19127</v>
      </c>
      <c r="M12632">
        <v>322130</v>
      </c>
      <c r="N12632" t="s">
        <v>103</v>
      </c>
      <c r="O12632" t="s">
        <v>41</v>
      </c>
      <c r="P12632" t="s">
        <v>2647</v>
      </c>
      <c r="Q12632" t="s">
        <v>53</v>
      </c>
      <c r="R12632">
        <v>297229.5515</v>
      </c>
      <c r="S12632">
        <v>87.109935010000001</v>
      </c>
      <c r="T12632" t="s">
        <v>104</v>
      </c>
    </row>
    <row r="12633" spans="1:20" hidden="1" x14ac:dyDescent="0.25">
      <c r="A12633">
        <v>1006839</v>
      </c>
      <c r="B12633" s="1" t="s">
        <v>15000</v>
      </c>
      <c r="C12633" t="s">
        <v>8254</v>
      </c>
      <c r="D12633">
        <v>2014</v>
      </c>
      <c r="E12633" t="s">
        <v>4164</v>
      </c>
      <c r="F12633" t="s">
        <v>73</v>
      </c>
      <c r="G12633" t="s">
        <v>10534</v>
      </c>
      <c r="H12633">
        <v>42101</v>
      </c>
      <c r="I12633">
        <v>40.033819999999999</v>
      </c>
      <c r="J12633">
        <v>-75.238190000000003</v>
      </c>
      <c r="K12633" t="s">
        <v>194</v>
      </c>
      <c r="L12633">
        <v>19127</v>
      </c>
      <c r="M12633">
        <v>322130</v>
      </c>
      <c r="N12633" t="s">
        <v>103</v>
      </c>
      <c r="O12633" t="s">
        <v>41</v>
      </c>
      <c r="P12633" t="s">
        <v>2647</v>
      </c>
      <c r="Q12633" t="s">
        <v>53</v>
      </c>
      <c r="R12633">
        <v>114649.4534</v>
      </c>
      <c r="S12633">
        <v>33.600651050000003</v>
      </c>
      <c r="T12633" t="s">
        <v>104</v>
      </c>
    </row>
    <row r="12634" spans="1:20" hidden="1" x14ac:dyDescent="0.25">
      <c r="A12634">
        <v>1006994</v>
      </c>
      <c r="B12634" s="1" t="s">
        <v>15003</v>
      </c>
      <c r="C12634" t="s">
        <v>8254</v>
      </c>
      <c r="D12634">
        <v>2014</v>
      </c>
      <c r="E12634" t="s">
        <v>587</v>
      </c>
      <c r="F12634" t="s">
        <v>73</v>
      </c>
      <c r="G12634" t="s">
        <v>6363</v>
      </c>
      <c r="H12634">
        <v>22017</v>
      </c>
      <c r="I12634">
        <v>32.373184000000002</v>
      </c>
      <c r="J12634">
        <v>-93.640754000000001</v>
      </c>
      <c r="K12634" t="s">
        <v>1320</v>
      </c>
      <c r="L12634">
        <v>71115</v>
      </c>
      <c r="M12634">
        <v>322110</v>
      </c>
      <c r="N12634" t="s">
        <v>792</v>
      </c>
      <c r="Q12634" t="s">
        <v>78</v>
      </c>
      <c r="R12634">
        <v>2016586.8829999999</v>
      </c>
      <c r="S12634">
        <v>591.00702279999996</v>
      </c>
      <c r="T12634" t="s">
        <v>104</v>
      </c>
    </row>
    <row r="12635" spans="1:20" hidden="1" x14ac:dyDescent="0.25">
      <c r="A12635">
        <v>1006377</v>
      </c>
      <c r="B12635" s="1" t="s">
        <v>15004</v>
      </c>
      <c r="C12635" t="s">
        <v>8254</v>
      </c>
      <c r="D12635">
        <v>2014</v>
      </c>
      <c r="E12635" t="s">
        <v>15005</v>
      </c>
      <c r="F12635" t="s">
        <v>48</v>
      </c>
      <c r="G12635" t="s">
        <v>15006</v>
      </c>
      <c r="H12635">
        <v>13247</v>
      </c>
      <c r="I12635">
        <v>33.660269999999997</v>
      </c>
      <c r="J12635">
        <v>-83.988889999999998</v>
      </c>
      <c r="K12635" t="s">
        <v>297</v>
      </c>
      <c r="L12635">
        <v>30013</v>
      </c>
      <c r="M12635">
        <v>322130</v>
      </c>
      <c r="N12635" t="s">
        <v>103</v>
      </c>
      <c r="O12635" t="s">
        <v>26</v>
      </c>
      <c r="P12635" t="s">
        <v>15007</v>
      </c>
      <c r="Q12635" t="s">
        <v>78</v>
      </c>
      <c r="R12635">
        <v>468959.66830000002</v>
      </c>
      <c r="S12635">
        <v>137.43938320000001</v>
      </c>
      <c r="T12635" t="s">
        <v>104</v>
      </c>
    </row>
    <row r="12636" spans="1:20" hidden="1" x14ac:dyDescent="0.25">
      <c r="A12636">
        <v>1006377</v>
      </c>
      <c r="B12636" s="1" t="s">
        <v>15004</v>
      </c>
      <c r="C12636" t="s">
        <v>8254</v>
      </c>
      <c r="D12636">
        <v>2014</v>
      </c>
      <c r="E12636" t="s">
        <v>15008</v>
      </c>
      <c r="F12636" t="s">
        <v>3897</v>
      </c>
      <c r="G12636" t="s">
        <v>15006</v>
      </c>
      <c r="H12636">
        <v>13247</v>
      </c>
      <c r="I12636">
        <v>33.660269999999997</v>
      </c>
      <c r="J12636">
        <v>-83.988889999999998</v>
      </c>
      <c r="K12636" t="s">
        <v>297</v>
      </c>
      <c r="L12636">
        <v>30013</v>
      </c>
      <c r="M12636">
        <v>322130</v>
      </c>
      <c r="N12636" t="s">
        <v>103</v>
      </c>
      <c r="O12636" t="s">
        <v>26</v>
      </c>
      <c r="P12636" t="s">
        <v>15007</v>
      </c>
      <c r="Q12636" t="s">
        <v>78</v>
      </c>
      <c r="R12636">
        <v>50000</v>
      </c>
      <c r="S12636">
        <v>14.65364641</v>
      </c>
      <c r="T12636" t="s">
        <v>104</v>
      </c>
    </row>
    <row r="12637" spans="1:20" hidden="1" x14ac:dyDescent="0.25">
      <c r="A12637">
        <v>1004626</v>
      </c>
      <c r="B12637" s="1" t="s">
        <v>15009</v>
      </c>
      <c r="C12637" t="s">
        <v>8254</v>
      </c>
      <c r="D12637">
        <v>2014</v>
      </c>
      <c r="E12637" t="s">
        <v>9053</v>
      </c>
      <c r="F12637" t="s">
        <v>48</v>
      </c>
      <c r="G12637" t="s">
        <v>10096</v>
      </c>
      <c r="H12637">
        <v>36085</v>
      </c>
      <c r="I12637">
        <v>40.587910000000001</v>
      </c>
      <c r="J12637">
        <v>-74.201800000000006</v>
      </c>
      <c r="K12637" t="s">
        <v>50</v>
      </c>
      <c r="L12637">
        <v>10314</v>
      </c>
      <c r="M12637">
        <v>322121</v>
      </c>
      <c r="N12637" t="s">
        <v>109</v>
      </c>
      <c r="O12637" t="s">
        <v>41</v>
      </c>
      <c r="Q12637" t="s">
        <v>53</v>
      </c>
      <c r="R12637">
        <v>1921705.6159999999</v>
      </c>
      <c r="S12637">
        <v>563.19989220000002</v>
      </c>
      <c r="T12637" t="s">
        <v>104</v>
      </c>
    </row>
    <row r="12638" spans="1:20" hidden="1" x14ac:dyDescent="0.25">
      <c r="A12638">
        <v>1002036</v>
      </c>
      <c r="B12638" s="1" t="s">
        <v>3949</v>
      </c>
      <c r="C12638" t="s">
        <v>8254</v>
      </c>
      <c r="D12638">
        <v>2014</v>
      </c>
      <c r="E12638" t="s">
        <v>15010</v>
      </c>
      <c r="F12638" t="s">
        <v>48</v>
      </c>
      <c r="G12638" t="s">
        <v>296</v>
      </c>
      <c r="H12638">
        <v>13095</v>
      </c>
      <c r="I12638">
        <v>31.549683999999999</v>
      </c>
      <c r="J12638">
        <v>-84.107872</v>
      </c>
      <c r="K12638" t="s">
        <v>297</v>
      </c>
      <c r="L12638">
        <v>31705</v>
      </c>
      <c r="M12638">
        <v>322291</v>
      </c>
      <c r="N12638" t="s">
        <v>3927</v>
      </c>
      <c r="O12638" t="s">
        <v>41</v>
      </c>
      <c r="Q12638" t="s">
        <v>78</v>
      </c>
      <c r="R12638">
        <v>2938852.2429999998</v>
      </c>
      <c r="S12638">
        <v>861.29803249999998</v>
      </c>
      <c r="T12638" t="s">
        <v>104</v>
      </c>
    </row>
    <row r="12639" spans="1:20" hidden="1" x14ac:dyDescent="0.25">
      <c r="A12639">
        <v>1002036</v>
      </c>
      <c r="B12639" s="1" t="s">
        <v>3949</v>
      </c>
      <c r="C12639" t="s">
        <v>8254</v>
      </c>
      <c r="D12639">
        <v>2014</v>
      </c>
      <c r="E12639" t="s">
        <v>15011</v>
      </c>
      <c r="F12639" t="s">
        <v>48</v>
      </c>
      <c r="G12639" t="s">
        <v>296</v>
      </c>
      <c r="H12639">
        <v>13095</v>
      </c>
      <c r="I12639">
        <v>31.549683999999999</v>
      </c>
      <c r="J12639">
        <v>-84.107872</v>
      </c>
      <c r="K12639" t="s">
        <v>297</v>
      </c>
      <c r="L12639">
        <v>31705</v>
      </c>
      <c r="M12639">
        <v>322291</v>
      </c>
      <c r="N12639" t="s">
        <v>3927</v>
      </c>
      <c r="O12639" t="s">
        <v>41</v>
      </c>
      <c r="Q12639" t="s">
        <v>78</v>
      </c>
      <c r="R12639">
        <v>8283.0757630000007</v>
      </c>
      <c r="S12639">
        <v>2.4275452689999999</v>
      </c>
      <c r="T12639" t="s">
        <v>104</v>
      </c>
    </row>
    <row r="12640" spans="1:20" hidden="1" x14ac:dyDescent="0.25">
      <c r="A12640">
        <v>1001244</v>
      </c>
      <c r="B12640" s="1" t="s">
        <v>15012</v>
      </c>
      <c r="C12640" t="s">
        <v>8254</v>
      </c>
      <c r="D12640">
        <v>2014</v>
      </c>
      <c r="E12640" t="s">
        <v>15013</v>
      </c>
      <c r="F12640" t="s">
        <v>48</v>
      </c>
      <c r="G12640" t="s">
        <v>600</v>
      </c>
      <c r="H12640">
        <v>42131</v>
      </c>
      <c r="I12640">
        <v>41.573</v>
      </c>
      <c r="J12640">
        <v>-76.042599999999993</v>
      </c>
      <c r="K12640" t="s">
        <v>194</v>
      </c>
      <c r="L12640">
        <v>18629</v>
      </c>
      <c r="M12640">
        <v>322121</v>
      </c>
      <c r="N12640" t="s">
        <v>109</v>
      </c>
      <c r="O12640" t="s">
        <v>26</v>
      </c>
      <c r="Q12640" t="s">
        <v>53</v>
      </c>
      <c r="R12640">
        <v>13057005.279999999</v>
      </c>
      <c r="S12640">
        <v>3826.654771</v>
      </c>
      <c r="T12640" t="s">
        <v>104</v>
      </c>
    </row>
    <row r="12641" spans="1:20" hidden="1" x14ac:dyDescent="0.25">
      <c r="A12641">
        <v>1009528</v>
      </c>
      <c r="B12641" s="1" t="s">
        <v>15012</v>
      </c>
      <c r="C12641" t="s">
        <v>8254</v>
      </c>
      <c r="D12641">
        <v>2014</v>
      </c>
      <c r="E12641" t="s">
        <v>15014</v>
      </c>
      <c r="F12641" t="s">
        <v>48</v>
      </c>
      <c r="G12641" t="s">
        <v>2271</v>
      </c>
      <c r="H12641">
        <v>49003</v>
      </c>
      <c r="I12641">
        <v>41.597794</v>
      </c>
      <c r="J12641">
        <v>-112.172856</v>
      </c>
      <c r="K12641" t="s">
        <v>588</v>
      </c>
      <c r="L12641">
        <v>84301</v>
      </c>
      <c r="M12641">
        <v>322121</v>
      </c>
      <c r="N12641" t="s">
        <v>109</v>
      </c>
      <c r="O12641" t="s">
        <v>41</v>
      </c>
      <c r="Q12641" t="s">
        <v>27</v>
      </c>
      <c r="R12641">
        <v>729875.61250000005</v>
      </c>
      <c r="S12641">
        <v>213.90678299999999</v>
      </c>
      <c r="T12641" t="s">
        <v>104</v>
      </c>
    </row>
    <row r="12642" spans="1:20" hidden="1" x14ac:dyDescent="0.25">
      <c r="A12642">
        <v>1002152</v>
      </c>
      <c r="B12642" s="1" t="s">
        <v>15015</v>
      </c>
      <c r="C12642" t="s">
        <v>8254</v>
      </c>
      <c r="D12642">
        <v>2014</v>
      </c>
      <c r="E12642" t="s">
        <v>15016</v>
      </c>
      <c r="F12642" t="s">
        <v>48</v>
      </c>
      <c r="G12642" t="s">
        <v>8944</v>
      </c>
      <c r="H12642">
        <v>6111</v>
      </c>
      <c r="I12642">
        <v>34.209679999999999</v>
      </c>
      <c r="J12642">
        <v>-119.13882</v>
      </c>
      <c r="K12642" t="s">
        <v>119</v>
      </c>
      <c r="L12642">
        <v>93030</v>
      </c>
      <c r="M12642">
        <v>322121</v>
      </c>
      <c r="N12642" t="s">
        <v>109</v>
      </c>
      <c r="O12642" t="s">
        <v>26</v>
      </c>
      <c r="P12642" t="s">
        <v>14976</v>
      </c>
      <c r="Q12642" t="s">
        <v>27</v>
      </c>
      <c r="R12642">
        <v>5877440.6330000004</v>
      </c>
      <c r="S12642">
        <v>1722.5187370000001</v>
      </c>
      <c r="T12642" t="s">
        <v>104</v>
      </c>
    </row>
    <row r="12643" spans="1:20" hidden="1" x14ac:dyDescent="0.25">
      <c r="A12643">
        <v>1002152</v>
      </c>
      <c r="B12643" s="1" t="s">
        <v>15015</v>
      </c>
      <c r="C12643" t="s">
        <v>8254</v>
      </c>
      <c r="D12643">
        <v>2014</v>
      </c>
      <c r="E12643" t="s">
        <v>15017</v>
      </c>
      <c r="F12643" t="s">
        <v>73</v>
      </c>
      <c r="G12643" t="s">
        <v>8944</v>
      </c>
      <c r="H12643">
        <v>6111</v>
      </c>
      <c r="I12643">
        <v>34.209679999999999</v>
      </c>
      <c r="J12643">
        <v>-119.13882</v>
      </c>
      <c r="K12643" t="s">
        <v>119</v>
      </c>
      <c r="L12643">
        <v>93030</v>
      </c>
      <c r="M12643">
        <v>322121</v>
      </c>
      <c r="N12643" t="s">
        <v>109</v>
      </c>
      <c r="O12643" t="s">
        <v>26</v>
      </c>
      <c r="P12643" t="s">
        <v>14976</v>
      </c>
      <c r="Q12643" t="s">
        <v>27</v>
      </c>
      <c r="R12643">
        <v>30341.12326</v>
      </c>
      <c r="S12643">
        <v>8.89216184</v>
      </c>
      <c r="T12643" t="s">
        <v>104</v>
      </c>
    </row>
    <row r="12644" spans="1:20" hidden="1" x14ac:dyDescent="0.25">
      <c r="A12644">
        <v>1010925</v>
      </c>
      <c r="B12644" s="1" t="s">
        <v>14261</v>
      </c>
      <c r="C12644" t="s">
        <v>8254</v>
      </c>
      <c r="D12644">
        <v>2014</v>
      </c>
      <c r="E12644" t="s">
        <v>9428</v>
      </c>
      <c r="F12644" t="s">
        <v>48</v>
      </c>
      <c r="G12644" t="s">
        <v>14262</v>
      </c>
      <c r="H12644">
        <v>26091</v>
      </c>
      <c r="I12644">
        <v>41.884390000000003</v>
      </c>
      <c r="J12644">
        <v>-84.026219999999995</v>
      </c>
      <c r="K12644" t="s">
        <v>165</v>
      </c>
      <c r="L12644">
        <v>49221</v>
      </c>
      <c r="M12644">
        <v>327910</v>
      </c>
      <c r="N12644" t="s">
        <v>14263</v>
      </c>
      <c r="O12644" t="s">
        <v>41</v>
      </c>
      <c r="Q12644" t="s">
        <v>34</v>
      </c>
      <c r="R12644">
        <v>254065.20920000001</v>
      </c>
      <c r="S12644">
        <v>74.459634829999999</v>
      </c>
      <c r="T12644" t="s">
        <v>197</v>
      </c>
    </row>
    <row r="12645" spans="1:20" hidden="1" x14ac:dyDescent="0.25">
      <c r="A12645">
        <v>1005944</v>
      </c>
      <c r="B12645" s="1" t="s">
        <v>14662</v>
      </c>
      <c r="C12645" t="s">
        <v>8254</v>
      </c>
      <c r="D12645">
        <v>2014</v>
      </c>
      <c r="E12645" t="s">
        <v>14663</v>
      </c>
      <c r="F12645" t="s">
        <v>1191</v>
      </c>
      <c r="G12645" t="s">
        <v>14664</v>
      </c>
      <c r="H12645">
        <v>17155</v>
      </c>
      <c r="I12645">
        <v>41.29806</v>
      </c>
      <c r="J12645">
        <v>-89.302890000000005</v>
      </c>
      <c r="K12645" t="s">
        <v>263</v>
      </c>
      <c r="L12645">
        <v>61327</v>
      </c>
      <c r="M12645">
        <v>327910</v>
      </c>
      <c r="N12645" t="s">
        <v>14263</v>
      </c>
      <c r="O12645" t="s">
        <v>41</v>
      </c>
      <c r="P12645" t="s">
        <v>14665</v>
      </c>
      <c r="Q12645" t="s">
        <v>34</v>
      </c>
      <c r="R12645">
        <v>15548.435729999999</v>
      </c>
      <c r="S12645">
        <v>4.5568255899999999</v>
      </c>
      <c r="T12645" t="s">
        <v>197</v>
      </c>
    </row>
    <row r="12646" spans="1:20" hidden="1" x14ac:dyDescent="0.25">
      <c r="A12646">
        <v>1005944</v>
      </c>
      <c r="B12646" s="1" t="s">
        <v>14662</v>
      </c>
      <c r="C12646" t="s">
        <v>8254</v>
      </c>
      <c r="D12646">
        <v>2014</v>
      </c>
      <c r="E12646" t="s">
        <v>14666</v>
      </c>
      <c r="F12646" t="s">
        <v>1191</v>
      </c>
      <c r="G12646" t="s">
        <v>14664</v>
      </c>
      <c r="H12646">
        <v>17155</v>
      </c>
      <c r="I12646">
        <v>41.29806</v>
      </c>
      <c r="J12646">
        <v>-89.302890000000005</v>
      </c>
      <c r="K12646" t="s">
        <v>263</v>
      </c>
      <c r="L12646">
        <v>61327</v>
      </c>
      <c r="M12646">
        <v>327910</v>
      </c>
      <c r="N12646" t="s">
        <v>14263</v>
      </c>
      <c r="O12646" t="s">
        <v>41</v>
      </c>
      <c r="P12646" t="s">
        <v>14665</v>
      </c>
      <c r="Q12646" t="s">
        <v>34</v>
      </c>
      <c r="R12646">
        <v>17467.018469999999</v>
      </c>
      <c r="S12646">
        <v>5.1191102510000004</v>
      </c>
      <c r="T12646" t="s">
        <v>197</v>
      </c>
    </row>
    <row r="12647" spans="1:20" hidden="1" x14ac:dyDescent="0.25">
      <c r="A12647">
        <v>1001346</v>
      </c>
      <c r="B12647" s="1" t="s">
        <v>14326</v>
      </c>
      <c r="C12647" t="s">
        <v>8254</v>
      </c>
      <c r="D12647">
        <v>2014</v>
      </c>
      <c r="E12647" t="s">
        <v>14327</v>
      </c>
      <c r="F12647" t="s">
        <v>48</v>
      </c>
      <c r="G12647" t="s">
        <v>1308</v>
      </c>
      <c r="H12647">
        <v>18089</v>
      </c>
      <c r="I12647">
        <v>41.654051000000003</v>
      </c>
      <c r="J12647">
        <v>-87.446884999999995</v>
      </c>
      <c r="K12647" t="s">
        <v>380</v>
      </c>
      <c r="L12647">
        <v>46312</v>
      </c>
      <c r="M12647">
        <v>327992</v>
      </c>
      <c r="N12647" t="s">
        <v>666</v>
      </c>
      <c r="O12647" t="s">
        <v>41</v>
      </c>
      <c r="P12647" t="s">
        <v>1227</v>
      </c>
      <c r="Q12647" t="s">
        <v>34</v>
      </c>
      <c r="R12647">
        <v>8899.3592160000007</v>
      </c>
      <c r="S12647">
        <v>2.6081612650000001</v>
      </c>
      <c r="T12647" t="s">
        <v>197</v>
      </c>
    </row>
    <row r="12648" spans="1:20" hidden="1" x14ac:dyDescent="0.25">
      <c r="A12648">
        <v>1003488</v>
      </c>
      <c r="B12648" s="1" t="s">
        <v>15021</v>
      </c>
      <c r="C12648" t="s">
        <v>8254</v>
      </c>
      <c r="D12648">
        <v>2014</v>
      </c>
      <c r="E12648" t="s">
        <v>10470</v>
      </c>
      <c r="F12648" t="s">
        <v>241</v>
      </c>
      <c r="G12648" t="s">
        <v>1662</v>
      </c>
      <c r="H12648">
        <v>9011</v>
      </c>
      <c r="I12648">
        <v>41.4495</v>
      </c>
      <c r="J12648">
        <v>-72.130399999999995</v>
      </c>
      <c r="K12648" t="s">
        <v>1663</v>
      </c>
      <c r="L12648">
        <v>6353</v>
      </c>
      <c r="M12648">
        <v>322121</v>
      </c>
      <c r="N12648" t="s">
        <v>109</v>
      </c>
      <c r="O12648" t="s">
        <v>26</v>
      </c>
      <c r="Q12648" t="s">
        <v>53</v>
      </c>
      <c r="R12648">
        <v>1648062.571</v>
      </c>
      <c r="S12648">
        <v>483.00252360000002</v>
      </c>
      <c r="T12648" t="s">
        <v>104</v>
      </c>
    </row>
    <row r="12649" spans="1:20" hidden="1" x14ac:dyDescent="0.25">
      <c r="A12649">
        <v>1001807</v>
      </c>
      <c r="B12649" s="1" t="s">
        <v>3953</v>
      </c>
      <c r="C12649" t="s">
        <v>8254</v>
      </c>
      <c r="D12649">
        <v>2014</v>
      </c>
      <c r="E12649" t="s">
        <v>15022</v>
      </c>
      <c r="F12649" t="s">
        <v>3899</v>
      </c>
      <c r="G12649" t="s">
        <v>412</v>
      </c>
      <c r="H12649">
        <v>13305</v>
      </c>
      <c r="I12649">
        <v>31.658978000000001</v>
      </c>
      <c r="J12649">
        <v>-81.842870000000005</v>
      </c>
      <c r="K12649" t="s">
        <v>297</v>
      </c>
      <c r="L12649">
        <v>31545</v>
      </c>
      <c r="M12649">
        <v>322110</v>
      </c>
      <c r="N12649" t="s">
        <v>792</v>
      </c>
      <c r="O12649" t="s">
        <v>41</v>
      </c>
      <c r="Q12649" t="s">
        <v>78</v>
      </c>
      <c r="R12649">
        <v>61566.151530000003</v>
      </c>
      <c r="S12649">
        <v>18.043372309999999</v>
      </c>
      <c r="T12649" t="s">
        <v>104</v>
      </c>
    </row>
    <row r="12650" spans="1:20" hidden="1" x14ac:dyDescent="0.25">
      <c r="A12650">
        <v>1001807</v>
      </c>
      <c r="B12650" s="1" t="s">
        <v>3953</v>
      </c>
      <c r="C12650" t="s">
        <v>8254</v>
      </c>
      <c r="D12650">
        <v>2014</v>
      </c>
      <c r="E12650" t="s">
        <v>868</v>
      </c>
      <c r="F12650" t="s">
        <v>73</v>
      </c>
      <c r="G12650" t="s">
        <v>412</v>
      </c>
      <c r="H12650">
        <v>13305</v>
      </c>
      <c r="I12650">
        <v>31.658978000000001</v>
      </c>
      <c r="J12650">
        <v>-81.842870000000005</v>
      </c>
      <c r="K12650" t="s">
        <v>297</v>
      </c>
      <c r="L12650">
        <v>31545</v>
      </c>
      <c r="M12650">
        <v>322110</v>
      </c>
      <c r="N12650" t="s">
        <v>792</v>
      </c>
      <c r="O12650" t="s">
        <v>41</v>
      </c>
      <c r="Q12650" t="s">
        <v>78</v>
      </c>
      <c r="R12650">
        <v>243522.42739999999</v>
      </c>
      <c r="S12650">
        <v>71.369830910000005</v>
      </c>
      <c r="T12650" t="s">
        <v>104</v>
      </c>
    </row>
    <row r="12651" spans="1:20" hidden="1" x14ac:dyDescent="0.25">
      <c r="A12651">
        <v>1001807</v>
      </c>
      <c r="B12651" s="1" t="s">
        <v>3953</v>
      </c>
      <c r="C12651" t="s">
        <v>8254</v>
      </c>
      <c r="D12651">
        <v>2014</v>
      </c>
      <c r="E12651" t="s">
        <v>3966</v>
      </c>
      <c r="F12651" t="s">
        <v>73</v>
      </c>
      <c r="G12651" t="s">
        <v>412</v>
      </c>
      <c r="H12651">
        <v>13305</v>
      </c>
      <c r="I12651">
        <v>31.658978000000001</v>
      </c>
      <c r="J12651">
        <v>-81.842870000000005</v>
      </c>
      <c r="K12651" t="s">
        <v>297</v>
      </c>
      <c r="L12651">
        <v>31545</v>
      </c>
      <c r="M12651">
        <v>322110</v>
      </c>
      <c r="N12651" t="s">
        <v>792</v>
      </c>
      <c r="O12651" t="s">
        <v>41</v>
      </c>
      <c r="Q12651" t="s">
        <v>78</v>
      </c>
      <c r="R12651">
        <v>591560.49750000006</v>
      </c>
      <c r="S12651">
        <v>173.3703673</v>
      </c>
      <c r="T12651" t="s">
        <v>104</v>
      </c>
    </row>
    <row r="12652" spans="1:20" hidden="1" x14ac:dyDescent="0.25">
      <c r="A12652">
        <v>1001069</v>
      </c>
      <c r="B12652" s="1" t="s">
        <v>15023</v>
      </c>
      <c r="C12652" t="s">
        <v>8254</v>
      </c>
      <c r="D12652">
        <v>2014</v>
      </c>
      <c r="E12652" t="s">
        <v>15024</v>
      </c>
      <c r="F12652" t="s">
        <v>73</v>
      </c>
      <c r="G12652" t="s">
        <v>15025</v>
      </c>
      <c r="H12652">
        <v>40031</v>
      </c>
      <c r="I12652">
        <v>34.59646</v>
      </c>
      <c r="J12652">
        <v>-98.502549999999999</v>
      </c>
      <c r="K12652" t="s">
        <v>724</v>
      </c>
      <c r="L12652">
        <v>73505</v>
      </c>
      <c r="M12652">
        <v>322130</v>
      </c>
      <c r="N12652" t="s">
        <v>103</v>
      </c>
      <c r="O12652" t="s">
        <v>41</v>
      </c>
      <c r="P12652" t="s">
        <v>15026</v>
      </c>
      <c r="Q12652" t="s">
        <v>78</v>
      </c>
      <c r="R12652">
        <v>1249447.7949999999</v>
      </c>
      <c r="S12652">
        <v>366.17932400000001</v>
      </c>
      <c r="T12652" t="s">
        <v>104</v>
      </c>
    </row>
    <row r="12653" spans="1:20" hidden="1" x14ac:dyDescent="0.25">
      <c r="A12653">
        <v>1001069</v>
      </c>
      <c r="B12653" s="1" t="s">
        <v>15023</v>
      </c>
      <c r="C12653" t="s">
        <v>8254</v>
      </c>
      <c r="D12653">
        <v>2014</v>
      </c>
      <c r="E12653" t="s">
        <v>15027</v>
      </c>
      <c r="F12653" t="s">
        <v>608</v>
      </c>
      <c r="G12653" t="s">
        <v>15025</v>
      </c>
      <c r="H12653">
        <v>40031</v>
      </c>
      <c r="I12653">
        <v>34.59646</v>
      </c>
      <c r="J12653">
        <v>-98.502549999999999</v>
      </c>
      <c r="K12653" t="s">
        <v>724</v>
      </c>
      <c r="L12653">
        <v>73505</v>
      </c>
      <c r="M12653">
        <v>322130</v>
      </c>
      <c r="N12653" t="s">
        <v>103</v>
      </c>
      <c r="O12653" t="s">
        <v>41</v>
      </c>
      <c r="P12653" t="s">
        <v>15026</v>
      </c>
      <c r="Q12653" t="s">
        <v>78</v>
      </c>
      <c r="R12653">
        <v>17287.975880000002</v>
      </c>
      <c r="S12653">
        <v>5.0666377139999996</v>
      </c>
      <c r="T12653" t="s">
        <v>104</v>
      </c>
    </row>
    <row r="12654" spans="1:20" hidden="1" x14ac:dyDescent="0.25">
      <c r="A12654">
        <v>1001069</v>
      </c>
      <c r="B12654" s="1" t="s">
        <v>15023</v>
      </c>
      <c r="C12654" t="s">
        <v>8254</v>
      </c>
      <c r="D12654">
        <v>2014</v>
      </c>
      <c r="E12654" t="s">
        <v>15028</v>
      </c>
      <c r="F12654" t="s">
        <v>608</v>
      </c>
      <c r="G12654" t="s">
        <v>15025</v>
      </c>
      <c r="H12654">
        <v>40031</v>
      </c>
      <c r="I12654">
        <v>34.59646</v>
      </c>
      <c r="J12654">
        <v>-98.502549999999999</v>
      </c>
      <c r="K12654" t="s">
        <v>724</v>
      </c>
      <c r="L12654">
        <v>73505</v>
      </c>
      <c r="M12654">
        <v>322130</v>
      </c>
      <c r="N12654" t="s">
        <v>103</v>
      </c>
      <c r="O12654" t="s">
        <v>41</v>
      </c>
      <c r="P12654" t="s">
        <v>15026</v>
      </c>
      <c r="Q12654" t="s">
        <v>78</v>
      </c>
      <c r="R12654">
        <v>17287.975880000002</v>
      </c>
      <c r="S12654">
        <v>5.0666377139999996</v>
      </c>
      <c r="T12654" t="s">
        <v>104</v>
      </c>
    </row>
    <row r="12655" spans="1:20" hidden="1" x14ac:dyDescent="0.25">
      <c r="A12655">
        <v>1001069</v>
      </c>
      <c r="B12655" s="1" t="s">
        <v>15023</v>
      </c>
      <c r="C12655" t="s">
        <v>8254</v>
      </c>
      <c r="D12655">
        <v>2014</v>
      </c>
      <c r="E12655" t="s">
        <v>15029</v>
      </c>
      <c r="F12655" t="s">
        <v>608</v>
      </c>
      <c r="G12655" t="s">
        <v>15025</v>
      </c>
      <c r="H12655">
        <v>40031</v>
      </c>
      <c r="I12655">
        <v>34.59646</v>
      </c>
      <c r="J12655">
        <v>-98.502549999999999</v>
      </c>
      <c r="K12655" t="s">
        <v>724</v>
      </c>
      <c r="L12655">
        <v>73505</v>
      </c>
      <c r="M12655">
        <v>322130</v>
      </c>
      <c r="N12655" t="s">
        <v>103</v>
      </c>
      <c r="O12655" t="s">
        <v>41</v>
      </c>
      <c r="P12655" t="s">
        <v>15026</v>
      </c>
      <c r="Q12655" t="s">
        <v>78</v>
      </c>
      <c r="R12655">
        <v>17287.975880000002</v>
      </c>
      <c r="S12655">
        <v>5.0666377139999996</v>
      </c>
      <c r="T12655" t="s">
        <v>104</v>
      </c>
    </row>
    <row r="12656" spans="1:20" hidden="1" x14ac:dyDescent="0.25">
      <c r="A12656">
        <v>1001069</v>
      </c>
      <c r="B12656" s="1" t="s">
        <v>15023</v>
      </c>
      <c r="C12656" t="s">
        <v>8254</v>
      </c>
      <c r="D12656">
        <v>2014</v>
      </c>
      <c r="E12656" t="s">
        <v>15030</v>
      </c>
      <c r="F12656" t="s">
        <v>608</v>
      </c>
      <c r="G12656" t="s">
        <v>15025</v>
      </c>
      <c r="H12656">
        <v>40031</v>
      </c>
      <c r="I12656">
        <v>34.59646</v>
      </c>
      <c r="J12656">
        <v>-98.502549999999999</v>
      </c>
      <c r="K12656" t="s">
        <v>724</v>
      </c>
      <c r="L12656">
        <v>73505</v>
      </c>
      <c r="M12656">
        <v>322130</v>
      </c>
      <c r="N12656" t="s">
        <v>103</v>
      </c>
      <c r="O12656" t="s">
        <v>41</v>
      </c>
      <c r="P12656" t="s">
        <v>15026</v>
      </c>
      <c r="Q12656" t="s">
        <v>78</v>
      </c>
      <c r="R12656">
        <v>17287.975880000002</v>
      </c>
      <c r="S12656">
        <v>5.0666377139999996</v>
      </c>
      <c r="T12656" t="s">
        <v>104</v>
      </c>
    </row>
    <row r="12657" spans="1:20" hidden="1" x14ac:dyDescent="0.25">
      <c r="A12657">
        <v>1001069</v>
      </c>
      <c r="B12657" s="1" t="s">
        <v>15023</v>
      </c>
      <c r="C12657" t="s">
        <v>8254</v>
      </c>
      <c r="D12657">
        <v>2014</v>
      </c>
      <c r="E12657" t="s">
        <v>15031</v>
      </c>
      <c r="F12657" t="s">
        <v>608</v>
      </c>
      <c r="G12657" t="s">
        <v>15025</v>
      </c>
      <c r="H12657">
        <v>40031</v>
      </c>
      <c r="I12657">
        <v>34.59646</v>
      </c>
      <c r="J12657">
        <v>-98.502549999999999</v>
      </c>
      <c r="K12657" t="s">
        <v>724</v>
      </c>
      <c r="L12657">
        <v>73505</v>
      </c>
      <c r="M12657">
        <v>322130</v>
      </c>
      <c r="N12657" t="s">
        <v>103</v>
      </c>
      <c r="O12657" t="s">
        <v>41</v>
      </c>
      <c r="P12657" t="s">
        <v>15026</v>
      </c>
      <c r="Q12657" t="s">
        <v>78</v>
      </c>
      <c r="R12657">
        <v>17287.975880000002</v>
      </c>
      <c r="S12657">
        <v>5.0666377139999996</v>
      </c>
      <c r="T12657" t="s">
        <v>104</v>
      </c>
    </row>
    <row r="12658" spans="1:20" hidden="1" x14ac:dyDescent="0.25">
      <c r="A12658">
        <v>1000305</v>
      </c>
      <c r="B12658" s="1" t="s">
        <v>920</v>
      </c>
      <c r="C12658" t="s">
        <v>8254</v>
      </c>
      <c r="D12658">
        <v>2014</v>
      </c>
      <c r="E12658" t="s">
        <v>15032</v>
      </c>
      <c r="F12658" t="s">
        <v>73</v>
      </c>
      <c r="G12658" t="s">
        <v>922</v>
      </c>
      <c r="H12658">
        <v>1121</v>
      </c>
      <c r="I12658">
        <v>33.327800000000003</v>
      </c>
      <c r="J12658">
        <v>-86.3583</v>
      </c>
      <c r="K12658" t="s">
        <v>327</v>
      </c>
      <c r="L12658">
        <v>35044</v>
      </c>
      <c r="M12658">
        <v>322110</v>
      </c>
      <c r="N12658" t="s">
        <v>792</v>
      </c>
      <c r="O12658" t="s">
        <v>41</v>
      </c>
      <c r="Q12658" t="s">
        <v>78</v>
      </c>
      <c r="R12658">
        <v>948528.08140000002</v>
      </c>
      <c r="S12658">
        <v>277.9879024</v>
      </c>
      <c r="T12658" t="s">
        <v>104</v>
      </c>
    </row>
    <row r="12659" spans="1:20" hidden="1" x14ac:dyDescent="0.25">
      <c r="A12659">
        <v>1000305</v>
      </c>
      <c r="B12659" s="1" t="s">
        <v>920</v>
      </c>
      <c r="C12659" t="s">
        <v>8254</v>
      </c>
      <c r="D12659">
        <v>2014</v>
      </c>
      <c r="E12659" t="s">
        <v>14803</v>
      </c>
      <c r="F12659" t="s">
        <v>73</v>
      </c>
      <c r="G12659" t="s">
        <v>922</v>
      </c>
      <c r="H12659">
        <v>1121</v>
      </c>
      <c r="I12659">
        <v>33.327800000000003</v>
      </c>
      <c r="J12659">
        <v>-86.3583</v>
      </c>
      <c r="K12659" t="s">
        <v>327</v>
      </c>
      <c r="L12659">
        <v>35044</v>
      </c>
      <c r="M12659">
        <v>322110</v>
      </c>
      <c r="N12659" t="s">
        <v>792</v>
      </c>
      <c r="O12659" t="s">
        <v>41</v>
      </c>
      <c r="Q12659" t="s">
        <v>78</v>
      </c>
      <c r="R12659">
        <v>923528.08140000002</v>
      </c>
      <c r="S12659">
        <v>270.66107920000002</v>
      </c>
      <c r="T12659" t="s">
        <v>104</v>
      </c>
    </row>
    <row r="12660" spans="1:20" hidden="1" x14ac:dyDescent="0.25">
      <c r="A12660">
        <v>1000311</v>
      </c>
      <c r="B12660" s="1" t="s">
        <v>7409</v>
      </c>
      <c r="C12660" t="s">
        <v>8254</v>
      </c>
      <c r="D12660">
        <v>2014</v>
      </c>
      <c r="E12660" t="s">
        <v>15033</v>
      </c>
      <c r="F12660" t="s">
        <v>3897</v>
      </c>
      <c r="G12660" t="s">
        <v>7410</v>
      </c>
      <c r="H12660">
        <v>47107</v>
      </c>
      <c r="I12660">
        <v>35.296399999999998</v>
      </c>
      <c r="J12660">
        <v>-84.756900000000002</v>
      </c>
      <c r="K12660" t="s">
        <v>366</v>
      </c>
      <c r="L12660">
        <v>37309</v>
      </c>
      <c r="M12660">
        <v>322122</v>
      </c>
      <c r="N12660" t="s">
        <v>785</v>
      </c>
      <c r="O12660" t="s">
        <v>41</v>
      </c>
      <c r="Q12660" t="s">
        <v>78</v>
      </c>
      <c r="R12660">
        <v>196324.91519999999</v>
      </c>
      <c r="S12660">
        <v>57.537517790000003</v>
      </c>
      <c r="T12660" t="s">
        <v>104</v>
      </c>
    </row>
    <row r="12661" spans="1:20" hidden="1" x14ac:dyDescent="0.25">
      <c r="A12661">
        <v>1000311</v>
      </c>
      <c r="B12661" s="1" t="s">
        <v>7409</v>
      </c>
      <c r="C12661" t="s">
        <v>8254</v>
      </c>
      <c r="D12661">
        <v>2014</v>
      </c>
      <c r="E12661" t="s">
        <v>151</v>
      </c>
      <c r="F12661" t="s">
        <v>48</v>
      </c>
      <c r="G12661" t="s">
        <v>7410</v>
      </c>
      <c r="H12661">
        <v>47107</v>
      </c>
      <c r="I12661">
        <v>35.296399999999998</v>
      </c>
      <c r="J12661">
        <v>-84.756900000000002</v>
      </c>
      <c r="K12661" t="s">
        <v>366</v>
      </c>
      <c r="L12661">
        <v>37309</v>
      </c>
      <c r="M12661">
        <v>322122</v>
      </c>
      <c r="N12661" t="s">
        <v>785</v>
      </c>
      <c r="O12661" t="s">
        <v>41</v>
      </c>
      <c r="Q12661" t="s">
        <v>78</v>
      </c>
      <c r="R12661">
        <v>21394.647570000001</v>
      </c>
      <c r="S12661">
        <v>6.2701920119999999</v>
      </c>
      <c r="T12661" t="s">
        <v>104</v>
      </c>
    </row>
    <row r="12662" spans="1:20" hidden="1" x14ac:dyDescent="0.25">
      <c r="A12662">
        <v>1000311</v>
      </c>
      <c r="B12662" s="1" t="s">
        <v>7409</v>
      </c>
      <c r="C12662" t="s">
        <v>8254</v>
      </c>
      <c r="D12662">
        <v>2014</v>
      </c>
      <c r="E12662" t="s">
        <v>14722</v>
      </c>
      <c r="F12662" t="s">
        <v>308</v>
      </c>
      <c r="G12662" t="s">
        <v>7410</v>
      </c>
      <c r="H12662">
        <v>47107</v>
      </c>
      <c r="I12662">
        <v>35.296399999999998</v>
      </c>
      <c r="J12662">
        <v>-84.756900000000002</v>
      </c>
      <c r="K12662" t="s">
        <v>366</v>
      </c>
      <c r="L12662">
        <v>37309</v>
      </c>
      <c r="M12662">
        <v>322122</v>
      </c>
      <c r="N12662" t="s">
        <v>785</v>
      </c>
      <c r="O12662" t="s">
        <v>41</v>
      </c>
      <c r="Q12662" t="s">
        <v>78</v>
      </c>
      <c r="R12662">
        <v>900000</v>
      </c>
      <c r="S12662">
        <v>263.76563540000001</v>
      </c>
      <c r="T12662" t="s">
        <v>104</v>
      </c>
    </row>
    <row r="12663" spans="1:20" hidden="1" x14ac:dyDescent="0.25">
      <c r="A12663">
        <v>1000311</v>
      </c>
      <c r="B12663" s="1" t="s">
        <v>7409</v>
      </c>
      <c r="C12663" t="s">
        <v>8254</v>
      </c>
      <c r="D12663">
        <v>2014</v>
      </c>
      <c r="E12663" t="s">
        <v>15034</v>
      </c>
      <c r="F12663" t="s">
        <v>308</v>
      </c>
      <c r="G12663" t="s">
        <v>7410</v>
      </c>
      <c r="H12663">
        <v>47107</v>
      </c>
      <c r="I12663">
        <v>35.296399999999998</v>
      </c>
      <c r="J12663">
        <v>-84.756900000000002</v>
      </c>
      <c r="K12663" t="s">
        <v>366</v>
      </c>
      <c r="L12663">
        <v>37309</v>
      </c>
      <c r="M12663">
        <v>322122</v>
      </c>
      <c r="N12663" t="s">
        <v>785</v>
      </c>
      <c r="O12663" t="s">
        <v>41</v>
      </c>
      <c r="Q12663" t="s">
        <v>78</v>
      </c>
      <c r="R12663">
        <v>900000</v>
      </c>
      <c r="S12663">
        <v>263.76563540000001</v>
      </c>
      <c r="T12663" t="s">
        <v>104</v>
      </c>
    </row>
    <row r="12664" spans="1:20" hidden="1" x14ac:dyDescent="0.25">
      <c r="A12664">
        <v>1000311</v>
      </c>
      <c r="B12664" s="1" t="s">
        <v>7409</v>
      </c>
      <c r="C12664" t="s">
        <v>8254</v>
      </c>
      <c r="D12664">
        <v>2014</v>
      </c>
      <c r="E12664" t="s">
        <v>14762</v>
      </c>
      <c r="F12664" t="s">
        <v>308</v>
      </c>
      <c r="G12664" t="s">
        <v>7410</v>
      </c>
      <c r="H12664">
        <v>47107</v>
      </c>
      <c r="I12664">
        <v>35.296399999999998</v>
      </c>
      <c r="J12664">
        <v>-84.756900000000002</v>
      </c>
      <c r="K12664" t="s">
        <v>366</v>
      </c>
      <c r="L12664">
        <v>37309</v>
      </c>
      <c r="M12664">
        <v>322122</v>
      </c>
      <c r="N12664" t="s">
        <v>785</v>
      </c>
      <c r="O12664" t="s">
        <v>41</v>
      </c>
      <c r="Q12664" t="s">
        <v>78</v>
      </c>
      <c r="R12664">
        <v>3283.0757629999998</v>
      </c>
      <c r="S12664">
        <v>0.96218062800000004</v>
      </c>
      <c r="T12664" t="s">
        <v>104</v>
      </c>
    </row>
    <row r="12665" spans="1:20" x14ac:dyDescent="0.25">
      <c r="A12665">
        <v>1000348</v>
      </c>
      <c r="B12665" s="1" t="s">
        <v>7411</v>
      </c>
      <c r="C12665" t="s">
        <v>8254</v>
      </c>
      <c r="D12665">
        <v>2014</v>
      </c>
      <c r="E12665" s="10">
        <v>44778</v>
      </c>
      <c r="F12665" t="s">
        <v>22</v>
      </c>
      <c r="G12665" t="s">
        <v>905</v>
      </c>
      <c r="H12665">
        <v>45091</v>
      </c>
      <c r="I12665">
        <v>34.845599999999997</v>
      </c>
      <c r="J12665">
        <v>-80.894199999999998</v>
      </c>
      <c r="K12665" t="s">
        <v>354</v>
      </c>
      <c r="L12665">
        <v>29704</v>
      </c>
      <c r="M12665">
        <v>322121</v>
      </c>
      <c r="N12665" t="s">
        <v>109</v>
      </c>
      <c r="O12665" t="s">
        <v>41</v>
      </c>
      <c r="Q12665" t="s">
        <v>78</v>
      </c>
      <c r="R12665">
        <v>377061.81679999997</v>
      </c>
      <c r="S12665">
        <v>110.5066108</v>
      </c>
      <c r="T12665" t="s">
        <v>104</v>
      </c>
    </row>
    <row r="12666" spans="1:20" hidden="1" x14ac:dyDescent="0.25">
      <c r="A12666">
        <v>1000348</v>
      </c>
      <c r="B12666" s="1" t="s">
        <v>7411</v>
      </c>
      <c r="C12666" t="s">
        <v>8254</v>
      </c>
      <c r="D12666">
        <v>2014</v>
      </c>
      <c r="E12666" t="s">
        <v>7412</v>
      </c>
      <c r="F12666" t="s">
        <v>48</v>
      </c>
      <c r="G12666" t="s">
        <v>905</v>
      </c>
      <c r="H12666">
        <v>45091</v>
      </c>
      <c r="I12666">
        <v>34.845599999999997</v>
      </c>
      <c r="J12666">
        <v>-80.894199999999998</v>
      </c>
      <c r="K12666" t="s">
        <v>354</v>
      </c>
      <c r="L12666">
        <v>29704</v>
      </c>
      <c r="M12666">
        <v>322121</v>
      </c>
      <c r="N12666" t="s">
        <v>109</v>
      </c>
      <c r="O12666" t="s">
        <v>41</v>
      </c>
      <c r="Q12666" t="s">
        <v>78</v>
      </c>
      <c r="R12666">
        <v>432099.51</v>
      </c>
      <c r="S12666">
        <v>126.6366687</v>
      </c>
      <c r="T12666" t="s">
        <v>104</v>
      </c>
    </row>
    <row r="12667" spans="1:20" x14ac:dyDescent="0.25">
      <c r="A12667">
        <v>1000348</v>
      </c>
      <c r="B12667" s="1" t="s">
        <v>7411</v>
      </c>
      <c r="C12667" t="s">
        <v>8254</v>
      </c>
      <c r="D12667">
        <v>2014</v>
      </c>
      <c r="E12667" s="10">
        <v>44778</v>
      </c>
      <c r="F12667" t="s">
        <v>22</v>
      </c>
      <c r="G12667" t="s">
        <v>905</v>
      </c>
      <c r="H12667">
        <v>45091</v>
      </c>
      <c r="I12667">
        <v>34.845599999999997</v>
      </c>
      <c r="J12667">
        <v>-80.894199999999998</v>
      </c>
      <c r="K12667" t="s">
        <v>354</v>
      </c>
      <c r="L12667">
        <v>29704</v>
      </c>
      <c r="M12667">
        <v>322121</v>
      </c>
      <c r="N12667" t="s">
        <v>109</v>
      </c>
      <c r="O12667" t="s">
        <v>41</v>
      </c>
      <c r="Q12667" t="s">
        <v>78</v>
      </c>
      <c r="R12667">
        <v>237139.08780000001</v>
      </c>
      <c r="S12667">
        <v>69.499046879999995</v>
      </c>
      <c r="T12667" t="s">
        <v>104</v>
      </c>
    </row>
    <row r="12668" spans="1:20" x14ac:dyDescent="0.25">
      <c r="A12668">
        <v>1000348</v>
      </c>
      <c r="B12668" s="1" t="s">
        <v>7411</v>
      </c>
      <c r="C12668" t="s">
        <v>20436</v>
      </c>
      <c r="D12668">
        <v>2014</v>
      </c>
      <c r="E12668" s="10">
        <v>44778</v>
      </c>
      <c r="F12668" t="s">
        <v>22</v>
      </c>
      <c r="G12668" t="s">
        <v>905</v>
      </c>
      <c r="H12668">
        <v>45091</v>
      </c>
      <c r="I12668">
        <v>34.845599999999997</v>
      </c>
      <c r="J12668">
        <v>-80.894199999999998</v>
      </c>
      <c r="K12668" t="s">
        <v>354</v>
      </c>
      <c r="L12668">
        <v>29704</v>
      </c>
      <c r="M12668">
        <v>322121</v>
      </c>
      <c r="N12668" t="s">
        <v>109</v>
      </c>
      <c r="O12668" t="s">
        <v>41</v>
      </c>
      <c r="Q12668" t="s">
        <v>78</v>
      </c>
      <c r="R12668">
        <v>92118.508660000007</v>
      </c>
      <c r="S12668">
        <v>26.997441080000002</v>
      </c>
      <c r="T12668" t="s">
        <v>104</v>
      </c>
    </row>
    <row r="12669" spans="1:20" hidden="1" x14ac:dyDescent="0.25">
      <c r="A12669">
        <v>1007804</v>
      </c>
      <c r="B12669" s="1" t="s">
        <v>3955</v>
      </c>
      <c r="C12669" t="s">
        <v>8254</v>
      </c>
      <c r="D12669">
        <v>2014</v>
      </c>
      <c r="E12669" t="s">
        <v>146</v>
      </c>
      <c r="F12669" t="s">
        <v>48</v>
      </c>
      <c r="G12669" t="s">
        <v>763</v>
      </c>
      <c r="H12669">
        <v>47065</v>
      </c>
      <c r="I12669">
        <v>35.058281000000001</v>
      </c>
      <c r="J12669">
        <v>-85.327606000000003</v>
      </c>
      <c r="K12669" t="s">
        <v>366</v>
      </c>
      <c r="L12669">
        <v>37405</v>
      </c>
      <c r="M12669">
        <v>322130</v>
      </c>
      <c r="N12669" t="s">
        <v>103</v>
      </c>
      <c r="O12669" t="s">
        <v>41</v>
      </c>
      <c r="P12669" t="s">
        <v>764</v>
      </c>
      <c r="Q12669" t="s">
        <v>78</v>
      </c>
      <c r="R12669">
        <v>849442.14099999995</v>
      </c>
      <c r="S12669">
        <v>248.9484956</v>
      </c>
      <c r="T12669" t="s">
        <v>104</v>
      </c>
    </row>
    <row r="12670" spans="1:20" hidden="1" x14ac:dyDescent="0.25">
      <c r="A12670">
        <v>1001697</v>
      </c>
      <c r="B12670" s="1" t="s">
        <v>15035</v>
      </c>
      <c r="C12670" t="s">
        <v>8254</v>
      </c>
      <c r="D12670">
        <v>2014</v>
      </c>
      <c r="E12670" t="s">
        <v>146</v>
      </c>
      <c r="F12670" t="s">
        <v>48</v>
      </c>
      <c r="G12670" t="s">
        <v>1662</v>
      </c>
      <c r="H12670">
        <v>9011</v>
      </c>
      <c r="I12670">
        <v>41.435361999999998</v>
      </c>
      <c r="J12670">
        <v>-72.099299999999999</v>
      </c>
      <c r="K12670" t="s">
        <v>1663</v>
      </c>
      <c r="L12670">
        <v>6382</v>
      </c>
      <c r="M12670">
        <v>322130</v>
      </c>
      <c r="N12670" t="s">
        <v>103</v>
      </c>
      <c r="O12670" t="s">
        <v>41</v>
      </c>
      <c r="Q12670" t="s">
        <v>53</v>
      </c>
      <c r="R12670">
        <v>2757.2559369999999</v>
      </c>
      <c r="S12670">
        <v>0.80807707100000004</v>
      </c>
      <c r="T12670" t="s">
        <v>104</v>
      </c>
    </row>
    <row r="12671" spans="1:20" hidden="1" x14ac:dyDescent="0.25">
      <c r="A12671">
        <v>1001697</v>
      </c>
      <c r="B12671" s="1" t="s">
        <v>15035</v>
      </c>
      <c r="C12671" t="s">
        <v>8254</v>
      </c>
      <c r="D12671">
        <v>2014</v>
      </c>
      <c r="E12671" t="s">
        <v>8188</v>
      </c>
      <c r="F12671" t="s">
        <v>73</v>
      </c>
      <c r="G12671" t="s">
        <v>1662</v>
      </c>
      <c r="H12671">
        <v>9011</v>
      </c>
      <c r="I12671">
        <v>41.435361999999998</v>
      </c>
      <c r="J12671">
        <v>-72.099299999999999</v>
      </c>
      <c r="K12671" t="s">
        <v>1663</v>
      </c>
      <c r="L12671">
        <v>6382</v>
      </c>
      <c r="M12671">
        <v>322130</v>
      </c>
      <c r="N12671" t="s">
        <v>103</v>
      </c>
      <c r="O12671" t="s">
        <v>41</v>
      </c>
      <c r="Q12671" t="s">
        <v>53</v>
      </c>
      <c r="R12671">
        <v>856741.42480000004</v>
      </c>
      <c r="S12671">
        <v>251.08771809999999</v>
      </c>
      <c r="T12671" t="s">
        <v>104</v>
      </c>
    </row>
    <row r="12672" spans="1:20" hidden="1" x14ac:dyDescent="0.25">
      <c r="A12672">
        <v>1005855</v>
      </c>
      <c r="B12672" s="1" t="s">
        <v>729</v>
      </c>
      <c r="C12672" t="s">
        <v>8254</v>
      </c>
      <c r="D12672">
        <v>2014</v>
      </c>
      <c r="E12672" t="s">
        <v>14442</v>
      </c>
      <c r="F12672" t="s">
        <v>48</v>
      </c>
      <c r="G12672" t="s">
        <v>549</v>
      </c>
      <c r="H12672">
        <v>26101</v>
      </c>
      <c r="I12672">
        <v>44.226460000000003</v>
      </c>
      <c r="J12672">
        <v>-86.289050000000003</v>
      </c>
      <c r="K12672" t="s">
        <v>165</v>
      </c>
      <c r="L12672">
        <v>49660</v>
      </c>
      <c r="M12672">
        <v>327992</v>
      </c>
      <c r="N12672" t="s">
        <v>666</v>
      </c>
      <c r="O12672" t="s">
        <v>41</v>
      </c>
      <c r="Q12672" t="s">
        <v>34</v>
      </c>
      <c r="R12672">
        <v>1759300.7919999999</v>
      </c>
      <c r="S12672">
        <v>515.60343469999998</v>
      </c>
      <c r="T12672" t="s">
        <v>197</v>
      </c>
    </row>
    <row r="12673" spans="1:20" hidden="1" x14ac:dyDescent="0.25">
      <c r="A12673">
        <v>1005855</v>
      </c>
      <c r="B12673" s="1" t="s">
        <v>729</v>
      </c>
      <c r="C12673" t="s">
        <v>19700</v>
      </c>
      <c r="D12673">
        <v>2014</v>
      </c>
      <c r="E12673" t="s">
        <v>14442</v>
      </c>
      <c r="F12673" t="s">
        <v>48</v>
      </c>
      <c r="G12673" t="s">
        <v>549</v>
      </c>
      <c r="H12673">
        <v>26101</v>
      </c>
      <c r="I12673">
        <v>44.226460000000003</v>
      </c>
      <c r="J12673">
        <v>-86.289050000000003</v>
      </c>
      <c r="K12673" t="s">
        <v>165</v>
      </c>
      <c r="L12673">
        <v>49660</v>
      </c>
      <c r="M12673">
        <v>327992</v>
      </c>
      <c r="N12673" t="s">
        <v>666</v>
      </c>
      <c r="O12673" t="s">
        <v>41</v>
      </c>
      <c r="Q12673" t="s">
        <v>34</v>
      </c>
      <c r="R12673">
        <v>118053.901</v>
      </c>
      <c r="S12673">
        <v>34.598402460000003</v>
      </c>
      <c r="T12673" t="s">
        <v>197</v>
      </c>
    </row>
    <row r="12674" spans="1:20" hidden="1" x14ac:dyDescent="0.25">
      <c r="A12674">
        <v>1005592</v>
      </c>
      <c r="B12674" s="1" t="s">
        <v>1343</v>
      </c>
      <c r="C12674" t="s">
        <v>1322</v>
      </c>
      <c r="D12674">
        <v>2014</v>
      </c>
      <c r="E12674" t="s">
        <v>1344</v>
      </c>
      <c r="F12674" t="s">
        <v>48</v>
      </c>
      <c r="G12674" t="s">
        <v>1345</v>
      </c>
      <c r="H12674">
        <v>18069</v>
      </c>
      <c r="I12674">
        <v>40.886339999999997</v>
      </c>
      <c r="J12674">
        <v>-85.470939999999999</v>
      </c>
      <c r="K12674" t="s">
        <v>380</v>
      </c>
      <c r="L12674">
        <v>46750</v>
      </c>
      <c r="M12674">
        <v>327993</v>
      </c>
      <c r="N12674" t="s">
        <v>760</v>
      </c>
      <c r="O12674" t="s">
        <v>41</v>
      </c>
      <c r="Q12674" t="s">
        <v>34</v>
      </c>
      <c r="R12674">
        <v>193725.6972</v>
      </c>
      <c r="S12674">
        <v>56.77575736</v>
      </c>
      <c r="T12674" t="s">
        <v>197</v>
      </c>
    </row>
    <row r="12675" spans="1:20" hidden="1" x14ac:dyDescent="0.25">
      <c r="A12675">
        <v>1011051</v>
      </c>
      <c r="B12675" s="1" t="s">
        <v>15038</v>
      </c>
      <c r="C12675" t="s">
        <v>8254</v>
      </c>
      <c r="D12675">
        <v>2014</v>
      </c>
      <c r="E12675" t="s">
        <v>146</v>
      </c>
      <c r="F12675" t="s">
        <v>48</v>
      </c>
      <c r="G12675" t="s">
        <v>15039</v>
      </c>
      <c r="H12675">
        <v>36067</v>
      </c>
      <c r="I12675">
        <v>43.064059999999998</v>
      </c>
      <c r="J12675">
        <v>-76.204560000000001</v>
      </c>
      <c r="K12675" t="s">
        <v>50</v>
      </c>
      <c r="L12675">
        <v>13204</v>
      </c>
      <c r="M12675">
        <v>322130</v>
      </c>
      <c r="N12675" t="s">
        <v>103</v>
      </c>
      <c r="O12675" t="s">
        <v>41</v>
      </c>
      <c r="Q12675" t="s">
        <v>53</v>
      </c>
      <c r="R12675">
        <v>10872.59706</v>
      </c>
      <c r="S12675">
        <v>3.1864638580000002</v>
      </c>
      <c r="T12675" t="s">
        <v>104</v>
      </c>
    </row>
    <row r="12676" spans="1:20" hidden="1" x14ac:dyDescent="0.25">
      <c r="A12676">
        <v>1011051</v>
      </c>
      <c r="B12676" s="1" t="s">
        <v>15038</v>
      </c>
      <c r="C12676" t="s">
        <v>8254</v>
      </c>
      <c r="D12676">
        <v>2014</v>
      </c>
      <c r="E12676" t="s">
        <v>685</v>
      </c>
      <c r="F12676" t="s">
        <v>48</v>
      </c>
      <c r="G12676" t="s">
        <v>15039</v>
      </c>
      <c r="H12676">
        <v>36067</v>
      </c>
      <c r="I12676">
        <v>43.064059999999998</v>
      </c>
      <c r="J12676">
        <v>-76.204560000000001</v>
      </c>
      <c r="K12676" t="s">
        <v>50</v>
      </c>
      <c r="L12676">
        <v>13204</v>
      </c>
      <c r="M12676">
        <v>322130</v>
      </c>
      <c r="N12676" t="s">
        <v>103</v>
      </c>
      <c r="O12676" t="s">
        <v>41</v>
      </c>
      <c r="Q12676" t="s">
        <v>53</v>
      </c>
      <c r="R12676">
        <v>3233580.852</v>
      </c>
      <c r="S12676">
        <v>947.67500900000005</v>
      </c>
      <c r="T12676" t="s">
        <v>104</v>
      </c>
    </row>
    <row r="12677" spans="1:20" hidden="1" x14ac:dyDescent="0.25">
      <c r="A12677">
        <v>1004024</v>
      </c>
      <c r="B12677" s="1" t="s">
        <v>15040</v>
      </c>
      <c r="C12677" t="s">
        <v>8254</v>
      </c>
      <c r="D12677">
        <v>2014</v>
      </c>
      <c r="E12677" t="s">
        <v>146</v>
      </c>
      <c r="F12677" t="s">
        <v>48</v>
      </c>
      <c r="G12677" t="s">
        <v>1597</v>
      </c>
      <c r="H12677">
        <v>48113</v>
      </c>
      <c r="I12677">
        <v>32.744590000000002</v>
      </c>
      <c r="J12677">
        <v>-96.808340000000001</v>
      </c>
      <c r="K12677" t="s">
        <v>75</v>
      </c>
      <c r="L12677">
        <v>75203</v>
      </c>
      <c r="M12677">
        <v>322130</v>
      </c>
      <c r="N12677" t="s">
        <v>103</v>
      </c>
      <c r="O12677" t="s">
        <v>41</v>
      </c>
      <c r="P12677" t="s">
        <v>1599</v>
      </c>
      <c r="Q12677" t="s">
        <v>78</v>
      </c>
      <c r="R12677">
        <v>463428.19449999998</v>
      </c>
      <c r="S12677">
        <v>135.81825799999999</v>
      </c>
      <c r="T12677" t="s">
        <v>104</v>
      </c>
    </row>
    <row r="12678" spans="1:20" hidden="1" x14ac:dyDescent="0.25">
      <c r="A12678">
        <v>1011048</v>
      </c>
      <c r="B12678" s="1" t="s">
        <v>15041</v>
      </c>
      <c r="C12678" t="s">
        <v>8254</v>
      </c>
      <c r="D12678">
        <v>2014</v>
      </c>
      <c r="E12678" t="s">
        <v>15042</v>
      </c>
      <c r="F12678" t="s">
        <v>73</v>
      </c>
      <c r="H12678">
        <v>0</v>
      </c>
      <c r="I12678">
        <v>40.357764299999999</v>
      </c>
      <c r="J12678">
        <v>-85.334297300000003</v>
      </c>
      <c r="K12678" t="s">
        <v>380</v>
      </c>
      <c r="L12678">
        <v>47338</v>
      </c>
      <c r="M12678">
        <v>322130</v>
      </c>
      <c r="N12678" t="s">
        <v>103</v>
      </c>
      <c r="O12678" t="s">
        <v>41</v>
      </c>
      <c r="R12678">
        <v>483055.03200000001</v>
      </c>
      <c r="S12678">
        <v>141.57035279999999</v>
      </c>
      <c r="T12678" t="s">
        <v>104</v>
      </c>
    </row>
    <row r="12679" spans="1:20" hidden="1" x14ac:dyDescent="0.25">
      <c r="A12679">
        <v>1011048</v>
      </c>
      <c r="B12679" s="1" t="s">
        <v>15041</v>
      </c>
      <c r="C12679" t="s">
        <v>8254</v>
      </c>
      <c r="D12679">
        <v>2014</v>
      </c>
      <c r="E12679" t="s">
        <v>146</v>
      </c>
      <c r="F12679" t="s">
        <v>48</v>
      </c>
      <c r="H12679">
        <v>0</v>
      </c>
      <c r="I12679">
        <v>40.357764299999999</v>
      </c>
      <c r="J12679">
        <v>-85.334297300000003</v>
      </c>
      <c r="K12679" t="s">
        <v>380</v>
      </c>
      <c r="L12679">
        <v>47338</v>
      </c>
      <c r="M12679">
        <v>322130</v>
      </c>
      <c r="N12679" t="s">
        <v>103</v>
      </c>
      <c r="O12679" t="s">
        <v>41</v>
      </c>
      <c r="R12679">
        <v>1813.041839</v>
      </c>
      <c r="S12679">
        <v>0.53135348100000002</v>
      </c>
      <c r="T12679" t="s">
        <v>104</v>
      </c>
    </row>
    <row r="12680" spans="1:20" hidden="1" x14ac:dyDescent="0.25">
      <c r="A12680">
        <v>1007883</v>
      </c>
      <c r="B12680" s="1" t="s">
        <v>1349</v>
      </c>
      <c r="C12680" t="s">
        <v>1322</v>
      </c>
      <c r="D12680">
        <v>2014</v>
      </c>
      <c r="E12680" t="s">
        <v>1350</v>
      </c>
      <c r="F12680" t="s">
        <v>48</v>
      </c>
      <c r="G12680" t="s">
        <v>1351</v>
      </c>
      <c r="H12680">
        <v>18169</v>
      </c>
      <c r="I12680">
        <v>40.795672000000003</v>
      </c>
      <c r="J12680">
        <v>-85.859370999999996</v>
      </c>
      <c r="K12680" t="s">
        <v>380</v>
      </c>
      <c r="L12680">
        <v>46992</v>
      </c>
      <c r="M12680">
        <v>327993</v>
      </c>
      <c r="N12680" t="s">
        <v>760</v>
      </c>
      <c r="O12680" t="s">
        <v>41</v>
      </c>
      <c r="P12680" t="s">
        <v>1352</v>
      </c>
      <c r="Q12680" t="s">
        <v>34</v>
      </c>
      <c r="R12680">
        <v>246015.6594</v>
      </c>
      <c r="S12680">
        <v>72.100529690000002</v>
      </c>
      <c r="T12680" t="s">
        <v>197</v>
      </c>
    </row>
    <row r="12681" spans="1:20" hidden="1" x14ac:dyDescent="0.25">
      <c r="A12681">
        <v>1006423</v>
      </c>
      <c r="B12681" s="1" t="s">
        <v>15043</v>
      </c>
      <c r="C12681" t="s">
        <v>8254</v>
      </c>
      <c r="D12681">
        <v>2014</v>
      </c>
      <c r="E12681" t="s">
        <v>15044</v>
      </c>
      <c r="F12681" t="s">
        <v>48</v>
      </c>
      <c r="G12681" t="s">
        <v>1904</v>
      </c>
      <c r="H12681">
        <v>50011</v>
      </c>
      <c r="I12681">
        <v>44.909945</v>
      </c>
      <c r="J12681">
        <v>-72.976094000000003</v>
      </c>
      <c r="K12681" t="s">
        <v>2041</v>
      </c>
      <c r="L12681">
        <v>5485</v>
      </c>
      <c r="M12681">
        <v>322130</v>
      </c>
      <c r="N12681" t="s">
        <v>103</v>
      </c>
      <c r="O12681" t="s">
        <v>41</v>
      </c>
      <c r="Q12681" t="s">
        <v>53</v>
      </c>
      <c r="R12681">
        <v>761.40218619999996</v>
      </c>
      <c r="S12681">
        <v>0.22314636800000001</v>
      </c>
      <c r="T12681" t="s">
        <v>104</v>
      </c>
    </row>
    <row r="12682" spans="1:20" hidden="1" x14ac:dyDescent="0.25">
      <c r="A12682">
        <v>1006423</v>
      </c>
      <c r="B12682" s="1" t="s">
        <v>15043</v>
      </c>
      <c r="C12682" t="s">
        <v>8254</v>
      </c>
      <c r="D12682">
        <v>2014</v>
      </c>
      <c r="E12682" t="s">
        <v>15045</v>
      </c>
      <c r="F12682" t="s">
        <v>48</v>
      </c>
      <c r="G12682" t="s">
        <v>1904</v>
      </c>
      <c r="H12682">
        <v>50011</v>
      </c>
      <c r="I12682">
        <v>44.909945</v>
      </c>
      <c r="J12682">
        <v>-72.976094000000003</v>
      </c>
      <c r="K12682" t="s">
        <v>2041</v>
      </c>
      <c r="L12682">
        <v>5485</v>
      </c>
      <c r="M12682">
        <v>322130</v>
      </c>
      <c r="N12682" t="s">
        <v>103</v>
      </c>
      <c r="O12682" t="s">
        <v>41</v>
      </c>
      <c r="Q12682" t="s">
        <v>53</v>
      </c>
      <c r="R12682">
        <v>610035.80850000004</v>
      </c>
      <c r="S12682">
        <v>178.7849808</v>
      </c>
      <c r="T12682" t="s">
        <v>104</v>
      </c>
    </row>
    <row r="12683" spans="1:20" hidden="1" x14ac:dyDescent="0.25">
      <c r="A12683">
        <v>1006423</v>
      </c>
      <c r="B12683" s="1" t="s">
        <v>15043</v>
      </c>
      <c r="C12683" t="s">
        <v>8254</v>
      </c>
      <c r="D12683">
        <v>2014</v>
      </c>
      <c r="E12683" t="s">
        <v>15046</v>
      </c>
      <c r="F12683" t="s">
        <v>48</v>
      </c>
      <c r="G12683" t="s">
        <v>1904</v>
      </c>
      <c r="H12683">
        <v>50011</v>
      </c>
      <c r="I12683">
        <v>44.909945</v>
      </c>
      <c r="J12683">
        <v>-72.976094000000003</v>
      </c>
      <c r="K12683" t="s">
        <v>2041</v>
      </c>
      <c r="L12683">
        <v>5485</v>
      </c>
      <c r="M12683">
        <v>322130</v>
      </c>
      <c r="N12683" t="s">
        <v>103</v>
      </c>
      <c r="O12683" t="s">
        <v>41</v>
      </c>
      <c r="Q12683" t="s">
        <v>53</v>
      </c>
      <c r="R12683">
        <v>53867.320019999999</v>
      </c>
      <c r="S12683">
        <v>15.78705321</v>
      </c>
      <c r="T12683" t="s">
        <v>104</v>
      </c>
    </row>
    <row r="12684" spans="1:20" hidden="1" x14ac:dyDescent="0.25">
      <c r="A12684">
        <v>1006423</v>
      </c>
      <c r="B12684" s="1" t="s">
        <v>15043</v>
      </c>
      <c r="C12684" t="s">
        <v>8254</v>
      </c>
      <c r="D12684">
        <v>2014</v>
      </c>
      <c r="E12684" t="s">
        <v>15047</v>
      </c>
      <c r="F12684" t="s">
        <v>48</v>
      </c>
      <c r="G12684" t="s">
        <v>1904</v>
      </c>
      <c r="H12684">
        <v>50011</v>
      </c>
      <c r="I12684">
        <v>44.909945</v>
      </c>
      <c r="J12684">
        <v>-72.976094000000003</v>
      </c>
      <c r="K12684" t="s">
        <v>2041</v>
      </c>
      <c r="L12684">
        <v>5485</v>
      </c>
      <c r="M12684">
        <v>322130</v>
      </c>
      <c r="N12684" t="s">
        <v>103</v>
      </c>
      <c r="O12684" t="s">
        <v>41</v>
      </c>
      <c r="Q12684" t="s">
        <v>53</v>
      </c>
      <c r="R12684">
        <v>22.615906519999999</v>
      </c>
      <c r="S12684">
        <v>6.6281100000000004E-3</v>
      </c>
      <c r="T12684" t="s">
        <v>104</v>
      </c>
    </row>
    <row r="12685" spans="1:20" hidden="1" x14ac:dyDescent="0.25">
      <c r="A12685">
        <v>1005768</v>
      </c>
      <c r="B12685" s="1" t="s">
        <v>15048</v>
      </c>
      <c r="C12685" t="s">
        <v>8254</v>
      </c>
      <c r="D12685">
        <v>2014</v>
      </c>
      <c r="E12685" t="s">
        <v>504</v>
      </c>
      <c r="F12685" t="s">
        <v>73</v>
      </c>
      <c r="G12685" t="s">
        <v>433</v>
      </c>
      <c r="H12685">
        <v>42089</v>
      </c>
      <c r="I12685">
        <v>40.999327000000001</v>
      </c>
      <c r="J12685">
        <v>-75.146544000000006</v>
      </c>
      <c r="K12685" t="s">
        <v>194</v>
      </c>
      <c r="L12685">
        <v>18327</v>
      </c>
      <c r="M12685">
        <v>322130</v>
      </c>
      <c r="N12685" t="s">
        <v>103</v>
      </c>
      <c r="O12685" t="s">
        <v>41</v>
      </c>
      <c r="Q12685" t="s">
        <v>53</v>
      </c>
      <c r="R12685">
        <v>496743.30949999997</v>
      </c>
      <c r="S12685">
        <v>145.58201629999999</v>
      </c>
      <c r="T12685" t="s">
        <v>104</v>
      </c>
    </row>
    <row r="12686" spans="1:20" hidden="1" x14ac:dyDescent="0.25">
      <c r="A12686">
        <v>1006082</v>
      </c>
      <c r="B12686" s="1" t="s">
        <v>7960</v>
      </c>
      <c r="C12686" t="s">
        <v>7883</v>
      </c>
      <c r="D12686">
        <v>2014</v>
      </c>
      <c r="E12686" t="s">
        <v>7961</v>
      </c>
      <c r="F12686" t="s">
        <v>48</v>
      </c>
      <c r="G12686" t="s">
        <v>7962</v>
      </c>
      <c r="H12686">
        <v>26013</v>
      </c>
      <c r="I12686">
        <v>46.756630000000001</v>
      </c>
      <c r="J12686">
        <v>-88.456085999999999</v>
      </c>
      <c r="K12686" t="s">
        <v>165</v>
      </c>
      <c r="L12686">
        <v>49946</v>
      </c>
      <c r="M12686">
        <v>327993</v>
      </c>
      <c r="N12686" t="s">
        <v>760</v>
      </c>
      <c r="O12686" t="s">
        <v>41</v>
      </c>
      <c r="P12686" t="s">
        <v>7963</v>
      </c>
      <c r="Q12686" t="s">
        <v>34</v>
      </c>
      <c r="R12686">
        <v>2100.1458429999998</v>
      </c>
      <c r="S12686">
        <v>0.61549589199999999</v>
      </c>
      <c r="T12686" t="s">
        <v>197</v>
      </c>
    </row>
    <row r="12687" spans="1:20" hidden="1" x14ac:dyDescent="0.25">
      <c r="A12687">
        <v>1002000</v>
      </c>
      <c r="B12687" s="1" t="s">
        <v>8038</v>
      </c>
      <c r="C12687" t="s">
        <v>8039</v>
      </c>
      <c r="D12687">
        <v>2014</v>
      </c>
      <c r="E12687" t="s">
        <v>8040</v>
      </c>
      <c r="F12687" t="s">
        <v>48</v>
      </c>
      <c r="G12687" t="s">
        <v>8041</v>
      </c>
      <c r="H12687">
        <v>27049</v>
      </c>
      <c r="I12687">
        <v>44.556519999999999</v>
      </c>
      <c r="J12687">
        <v>-92.484499999999997</v>
      </c>
      <c r="K12687" t="s">
        <v>1103</v>
      </c>
      <c r="L12687">
        <v>55066</v>
      </c>
      <c r="M12687">
        <v>327993</v>
      </c>
      <c r="N12687" t="s">
        <v>760</v>
      </c>
      <c r="O12687" t="s">
        <v>41</v>
      </c>
      <c r="Q12687" t="s">
        <v>34</v>
      </c>
      <c r="R12687">
        <v>322884.984</v>
      </c>
      <c r="S12687">
        <v>94.628847759999999</v>
      </c>
      <c r="T12687" t="s">
        <v>197</v>
      </c>
    </row>
    <row r="12688" spans="1:20" hidden="1" x14ac:dyDescent="0.25">
      <c r="A12688">
        <v>1002272</v>
      </c>
      <c r="B12688" s="1" t="s">
        <v>925</v>
      </c>
      <c r="C12688" t="s">
        <v>8254</v>
      </c>
      <c r="D12688">
        <v>2014</v>
      </c>
      <c r="E12688" t="s">
        <v>926</v>
      </c>
      <c r="F12688" t="s">
        <v>112</v>
      </c>
      <c r="G12688" t="s">
        <v>927</v>
      </c>
      <c r="H12688">
        <v>12089</v>
      </c>
      <c r="I12688">
        <v>30.681388999999999</v>
      </c>
      <c r="J12688">
        <v>-81.457222000000002</v>
      </c>
      <c r="K12688" t="s">
        <v>82</v>
      </c>
      <c r="L12688">
        <v>32034</v>
      </c>
      <c r="M12688">
        <v>322130</v>
      </c>
      <c r="N12688" t="s">
        <v>103</v>
      </c>
      <c r="O12688" t="s">
        <v>41</v>
      </c>
      <c r="P12688" t="s">
        <v>928</v>
      </c>
      <c r="Q12688" t="s">
        <v>78</v>
      </c>
      <c r="R12688">
        <v>408644.93030000001</v>
      </c>
      <c r="S12688">
        <v>119.7627663</v>
      </c>
      <c r="T12688" t="s">
        <v>104</v>
      </c>
    </row>
    <row r="12689" spans="1:20" hidden="1" x14ac:dyDescent="0.25">
      <c r="A12689">
        <v>1000319</v>
      </c>
      <c r="B12689" s="1" t="s">
        <v>929</v>
      </c>
      <c r="C12689" t="s">
        <v>8254</v>
      </c>
      <c r="D12689">
        <v>2014</v>
      </c>
      <c r="E12689" t="s">
        <v>943</v>
      </c>
      <c r="F12689" t="s">
        <v>22</v>
      </c>
      <c r="G12689" t="s">
        <v>930</v>
      </c>
      <c r="H12689">
        <v>45041</v>
      </c>
      <c r="I12689">
        <v>34.151899999999998</v>
      </c>
      <c r="J12689">
        <v>-79.558700000000002</v>
      </c>
      <c r="K12689" t="s">
        <v>354</v>
      </c>
      <c r="L12689">
        <v>29501</v>
      </c>
      <c r="M12689">
        <v>322130</v>
      </c>
      <c r="N12689" t="s">
        <v>103</v>
      </c>
      <c r="O12689" t="s">
        <v>41</v>
      </c>
      <c r="Q12689" t="s">
        <v>78</v>
      </c>
      <c r="R12689">
        <v>267156.04979999998</v>
      </c>
      <c r="S12689">
        <v>78.296205810000004</v>
      </c>
      <c r="T12689" t="s">
        <v>104</v>
      </c>
    </row>
    <row r="12690" spans="1:20" hidden="1" x14ac:dyDescent="0.25">
      <c r="A12690">
        <v>1000319</v>
      </c>
      <c r="B12690" s="1" t="s">
        <v>929</v>
      </c>
      <c r="C12690" t="s">
        <v>8254</v>
      </c>
      <c r="D12690">
        <v>2014</v>
      </c>
      <c r="E12690" t="s">
        <v>874</v>
      </c>
      <c r="F12690" t="s">
        <v>22</v>
      </c>
      <c r="G12690" t="s">
        <v>930</v>
      </c>
      <c r="H12690">
        <v>45041</v>
      </c>
      <c r="I12690">
        <v>34.151899999999998</v>
      </c>
      <c r="J12690">
        <v>-79.558700000000002</v>
      </c>
      <c r="K12690" t="s">
        <v>354</v>
      </c>
      <c r="L12690">
        <v>29501</v>
      </c>
      <c r="M12690">
        <v>322130</v>
      </c>
      <c r="N12690" t="s">
        <v>103</v>
      </c>
      <c r="O12690" t="s">
        <v>41</v>
      </c>
      <c r="Q12690" t="s">
        <v>78</v>
      </c>
      <c r="R12690">
        <v>20000</v>
      </c>
      <c r="S12690">
        <v>5.8614585650000004</v>
      </c>
      <c r="T12690" t="s">
        <v>104</v>
      </c>
    </row>
    <row r="12691" spans="1:20" hidden="1" x14ac:dyDescent="0.25">
      <c r="A12691">
        <v>1000319</v>
      </c>
      <c r="B12691" s="1" t="s">
        <v>929</v>
      </c>
      <c r="C12691" t="s">
        <v>8254</v>
      </c>
      <c r="D12691">
        <v>2014</v>
      </c>
      <c r="E12691" t="s">
        <v>860</v>
      </c>
      <c r="F12691" t="s">
        <v>22</v>
      </c>
      <c r="G12691" t="s">
        <v>930</v>
      </c>
      <c r="H12691">
        <v>45041</v>
      </c>
      <c r="I12691">
        <v>34.151899999999998</v>
      </c>
      <c r="J12691">
        <v>-79.558700000000002</v>
      </c>
      <c r="K12691" t="s">
        <v>354</v>
      </c>
      <c r="L12691">
        <v>29501</v>
      </c>
      <c r="M12691">
        <v>322130</v>
      </c>
      <c r="N12691" t="s">
        <v>103</v>
      </c>
      <c r="O12691" t="s">
        <v>41</v>
      </c>
      <c r="Q12691" t="s">
        <v>78</v>
      </c>
      <c r="R12691">
        <v>84325.292119999998</v>
      </c>
      <c r="S12691">
        <v>24.71346029</v>
      </c>
      <c r="T12691" t="s">
        <v>104</v>
      </c>
    </row>
    <row r="12692" spans="1:20" hidden="1" x14ac:dyDescent="0.25">
      <c r="A12692">
        <v>1000319</v>
      </c>
      <c r="B12692" s="1" t="s">
        <v>929</v>
      </c>
      <c r="C12692" t="s">
        <v>8254</v>
      </c>
      <c r="D12692">
        <v>2014</v>
      </c>
      <c r="E12692" t="s">
        <v>15052</v>
      </c>
      <c r="F12692" t="s">
        <v>3899</v>
      </c>
      <c r="G12692" t="s">
        <v>930</v>
      </c>
      <c r="H12692">
        <v>45041</v>
      </c>
      <c r="I12692">
        <v>34.151899999999998</v>
      </c>
      <c r="J12692">
        <v>-79.558700000000002</v>
      </c>
      <c r="K12692" t="s">
        <v>354</v>
      </c>
      <c r="L12692">
        <v>29501</v>
      </c>
      <c r="M12692">
        <v>322130</v>
      </c>
      <c r="N12692" t="s">
        <v>103</v>
      </c>
      <c r="O12692" t="s">
        <v>41</v>
      </c>
      <c r="Q12692" t="s">
        <v>78</v>
      </c>
      <c r="R12692">
        <v>9543.9125519999998</v>
      </c>
      <c r="S12692">
        <v>2.7970623990000001</v>
      </c>
      <c r="T12692" t="s">
        <v>104</v>
      </c>
    </row>
    <row r="12693" spans="1:20" hidden="1" x14ac:dyDescent="0.25">
      <c r="A12693">
        <v>1000319</v>
      </c>
      <c r="B12693" s="1" t="s">
        <v>929</v>
      </c>
      <c r="C12693" t="s">
        <v>8254</v>
      </c>
      <c r="D12693">
        <v>2014</v>
      </c>
      <c r="E12693" t="s">
        <v>146</v>
      </c>
      <c r="F12693" t="s">
        <v>48</v>
      </c>
      <c r="G12693" t="s">
        <v>930</v>
      </c>
      <c r="H12693">
        <v>45041</v>
      </c>
      <c r="I12693">
        <v>34.151899999999998</v>
      </c>
      <c r="J12693">
        <v>-79.558700000000002</v>
      </c>
      <c r="K12693" t="s">
        <v>354</v>
      </c>
      <c r="L12693">
        <v>29501</v>
      </c>
      <c r="M12693">
        <v>322130</v>
      </c>
      <c r="N12693" t="s">
        <v>103</v>
      </c>
      <c r="O12693" t="s">
        <v>41</v>
      </c>
      <c r="Q12693" t="s">
        <v>78</v>
      </c>
      <c r="R12693">
        <v>12173.01168</v>
      </c>
      <c r="S12693">
        <v>3.5675801800000002</v>
      </c>
      <c r="T12693" t="s">
        <v>104</v>
      </c>
    </row>
    <row r="12694" spans="1:20" hidden="1" x14ac:dyDescent="0.25">
      <c r="A12694">
        <v>1005012</v>
      </c>
      <c r="B12694" s="1" t="s">
        <v>15053</v>
      </c>
      <c r="C12694" t="s">
        <v>8254</v>
      </c>
      <c r="D12694">
        <v>2014</v>
      </c>
      <c r="E12694" t="s">
        <v>15052</v>
      </c>
      <c r="F12694" t="s">
        <v>3899</v>
      </c>
      <c r="G12694" t="s">
        <v>454</v>
      </c>
      <c r="H12694">
        <v>22049</v>
      </c>
      <c r="I12694">
        <v>32.276643</v>
      </c>
      <c r="J12694">
        <v>-92.727371000000005</v>
      </c>
      <c r="K12694" t="s">
        <v>1320</v>
      </c>
      <c r="L12694">
        <v>71247</v>
      </c>
      <c r="M12694">
        <v>322130</v>
      </c>
      <c r="N12694" t="s">
        <v>103</v>
      </c>
      <c r="O12694" t="s">
        <v>41</v>
      </c>
      <c r="P12694" t="s">
        <v>15054</v>
      </c>
      <c r="Q12694" t="s">
        <v>78</v>
      </c>
      <c r="R12694">
        <v>24788.91821</v>
      </c>
      <c r="S12694">
        <v>7.2649608470000002</v>
      </c>
      <c r="T12694" t="s">
        <v>104</v>
      </c>
    </row>
    <row r="12695" spans="1:20" hidden="1" x14ac:dyDescent="0.25">
      <c r="A12695">
        <v>1005012</v>
      </c>
      <c r="B12695" s="1" t="s">
        <v>15053</v>
      </c>
      <c r="C12695" t="s">
        <v>8254</v>
      </c>
      <c r="D12695">
        <v>2014</v>
      </c>
      <c r="E12695" t="s">
        <v>6793</v>
      </c>
      <c r="F12695" t="s">
        <v>73</v>
      </c>
      <c r="G12695" t="s">
        <v>454</v>
      </c>
      <c r="H12695">
        <v>22049</v>
      </c>
      <c r="I12695">
        <v>32.276643</v>
      </c>
      <c r="J12695">
        <v>-92.727371000000005</v>
      </c>
      <c r="K12695" t="s">
        <v>1320</v>
      </c>
      <c r="L12695">
        <v>71247</v>
      </c>
      <c r="M12695">
        <v>322130</v>
      </c>
      <c r="N12695" t="s">
        <v>103</v>
      </c>
      <c r="O12695" t="s">
        <v>41</v>
      </c>
      <c r="P12695" t="s">
        <v>15054</v>
      </c>
      <c r="Q12695" t="s">
        <v>78</v>
      </c>
      <c r="R12695">
        <v>1452540.52</v>
      </c>
      <c r="S12695">
        <v>425.70030370000001</v>
      </c>
      <c r="T12695" t="s">
        <v>104</v>
      </c>
    </row>
    <row r="12696" spans="1:20" hidden="1" x14ac:dyDescent="0.25">
      <c r="A12696">
        <v>1005012</v>
      </c>
      <c r="B12696" s="1" t="s">
        <v>15053</v>
      </c>
      <c r="C12696" t="s">
        <v>8254</v>
      </c>
      <c r="D12696">
        <v>2014</v>
      </c>
      <c r="E12696" t="s">
        <v>939</v>
      </c>
      <c r="F12696" t="s">
        <v>22</v>
      </c>
      <c r="G12696" t="s">
        <v>454</v>
      </c>
      <c r="H12696">
        <v>22049</v>
      </c>
      <c r="I12696">
        <v>32.276643</v>
      </c>
      <c r="J12696">
        <v>-92.727371000000005</v>
      </c>
      <c r="K12696" t="s">
        <v>1320</v>
      </c>
      <c r="L12696">
        <v>71247</v>
      </c>
      <c r="M12696">
        <v>322130</v>
      </c>
      <c r="N12696" t="s">
        <v>103</v>
      </c>
      <c r="O12696" t="s">
        <v>41</v>
      </c>
      <c r="P12696" t="s">
        <v>15054</v>
      </c>
      <c r="Q12696" t="s">
        <v>78</v>
      </c>
      <c r="R12696">
        <v>1762998.4920000001</v>
      </c>
      <c r="S12696">
        <v>516.68713070000001</v>
      </c>
      <c r="T12696" t="s">
        <v>104</v>
      </c>
    </row>
    <row r="12697" spans="1:20" hidden="1" x14ac:dyDescent="0.25">
      <c r="A12697">
        <v>1006958</v>
      </c>
      <c r="B12697" s="1" t="s">
        <v>931</v>
      </c>
      <c r="C12697" t="s">
        <v>8254</v>
      </c>
      <c r="D12697">
        <v>2014</v>
      </c>
      <c r="E12697" t="s">
        <v>15055</v>
      </c>
      <c r="F12697" t="s">
        <v>22</v>
      </c>
      <c r="G12697" t="s">
        <v>933</v>
      </c>
      <c r="H12697">
        <v>12005</v>
      </c>
      <c r="I12697">
        <v>30.142433</v>
      </c>
      <c r="J12697">
        <v>-85.620565999999997</v>
      </c>
      <c r="K12697" t="s">
        <v>82</v>
      </c>
      <c r="L12697">
        <v>32401</v>
      </c>
      <c r="M12697">
        <v>322110</v>
      </c>
      <c r="N12697" t="s">
        <v>792</v>
      </c>
      <c r="O12697" t="s">
        <v>41</v>
      </c>
      <c r="Q12697" t="s">
        <v>78</v>
      </c>
      <c r="R12697">
        <v>705252.54429999995</v>
      </c>
      <c r="S12697">
        <v>206.69042830000001</v>
      </c>
      <c r="T12697" t="s">
        <v>104</v>
      </c>
    </row>
    <row r="12698" spans="1:20" hidden="1" x14ac:dyDescent="0.25">
      <c r="A12698">
        <v>1006958</v>
      </c>
      <c r="B12698" s="1" t="s">
        <v>931</v>
      </c>
      <c r="C12698" t="s">
        <v>8254</v>
      </c>
      <c r="D12698">
        <v>2014</v>
      </c>
      <c r="E12698" t="s">
        <v>932</v>
      </c>
      <c r="F12698" t="s">
        <v>22</v>
      </c>
      <c r="G12698" t="s">
        <v>933</v>
      </c>
      <c r="H12698">
        <v>12005</v>
      </c>
      <c r="I12698">
        <v>30.142433</v>
      </c>
      <c r="J12698">
        <v>-85.620565999999997</v>
      </c>
      <c r="K12698" t="s">
        <v>82</v>
      </c>
      <c r="L12698">
        <v>32401</v>
      </c>
      <c r="M12698">
        <v>322110</v>
      </c>
      <c r="N12698" t="s">
        <v>792</v>
      </c>
      <c r="O12698" t="s">
        <v>41</v>
      </c>
      <c r="Q12698" t="s">
        <v>78</v>
      </c>
      <c r="R12698">
        <v>186747.07879999999</v>
      </c>
      <c r="S12698">
        <v>54.730513219999999</v>
      </c>
      <c r="T12698" t="s">
        <v>104</v>
      </c>
    </row>
    <row r="12699" spans="1:20" hidden="1" x14ac:dyDescent="0.25">
      <c r="A12699">
        <v>1007846</v>
      </c>
      <c r="B12699" s="1" t="s">
        <v>15056</v>
      </c>
      <c r="C12699" t="s">
        <v>8254</v>
      </c>
      <c r="D12699">
        <v>2014</v>
      </c>
      <c r="E12699">
        <v>22</v>
      </c>
      <c r="F12699" t="s">
        <v>73</v>
      </c>
      <c r="G12699" t="s">
        <v>2203</v>
      </c>
      <c r="H12699">
        <v>12031</v>
      </c>
      <c r="I12699">
        <v>30.42</v>
      </c>
      <c r="J12699">
        <v>-81.604167000000004</v>
      </c>
      <c r="K12699" t="s">
        <v>82</v>
      </c>
      <c r="L12699">
        <v>32218</v>
      </c>
      <c r="M12699">
        <v>322130</v>
      </c>
      <c r="N12699" t="s">
        <v>103</v>
      </c>
      <c r="O12699" t="s">
        <v>41</v>
      </c>
      <c r="P12699" t="s">
        <v>1010</v>
      </c>
      <c r="Q12699" t="s">
        <v>78</v>
      </c>
      <c r="R12699">
        <v>962516.0196</v>
      </c>
      <c r="S12699">
        <v>282.08738840000001</v>
      </c>
      <c r="T12699" t="s">
        <v>104</v>
      </c>
    </row>
    <row r="12700" spans="1:20" hidden="1" x14ac:dyDescent="0.25">
      <c r="A12700">
        <v>1007846</v>
      </c>
      <c r="B12700" s="1" t="s">
        <v>15056</v>
      </c>
      <c r="C12700" t="s">
        <v>8254</v>
      </c>
      <c r="D12700">
        <v>2014</v>
      </c>
      <c r="E12700">
        <v>26</v>
      </c>
      <c r="F12700" t="s">
        <v>73</v>
      </c>
      <c r="G12700" t="s">
        <v>2203</v>
      </c>
      <c r="H12700">
        <v>12031</v>
      </c>
      <c r="I12700">
        <v>30.42</v>
      </c>
      <c r="J12700">
        <v>-81.604167000000004</v>
      </c>
      <c r="K12700" t="s">
        <v>82</v>
      </c>
      <c r="L12700">
        <v>32218</v>
      </c>
      <c r="M12700">
        <v>322130</v>
      </c>
      <c r="N12700" t="s">
        <v>103</v>
      </c>
      <c r="O12700" t="s">
        <v>41</v>
      </c>
      <c r="P12700" t="s">
        <v>1010</v>
      </c>
      <c r="Q12700" t="s">
        <v>78</v>
      </c>
      <c r="R12700">
        <v>909711.64720000001</v>
      </c>
      <c r="S12700">
        <v>266.6118563</v>
      </c>
      <c r="T12700" t="s">
        <v>104</v>
      </c>
    </row>
    <row r="12701" spans="1:20" hidden="1" x14ac:dyDescent="0.25">
      <c r="A12701">
        <v>1007846</v>
      </c>
      <c r="B12701" s="1" t="s">
        <v>15056</v>
      </c>
      <c r="C12701" t="s">
        <v>8254</v>
      </c>
      <c r="D12701">
        <v>2014</v>
      </c>
      <c r="E12701">
        <v>23</v>
      </c>
      <c r="F12701" t="s">
        <v>73</v>
      </c>
      <c r="G12701" t="s">
        <v>2203</v>
      </c>
      <c r="H12701">
        <v>12031</v>
      </c>
      <c r="I12701">
        <v>30.42</v>
      </c>
      <c r="J12701">
        <v>-81.604167000000004</v>
      </c>
      <c r="K12701" t="s">
        <v>82</v>
      </c>
      <c r="L12701">
        <v>32218</v>
      </c>
      <c r="M12701">
        <v>322130</v>
      </c>
      <c r="N12701" t="s">
        <v>103</v>
      </c>
      <c r="O12701" t="s">
        <v>41</v>
      </c>
      <c r="P12701" t="s">
        <v>1010</v>
      </c>
      <c r="Q12701" t="s">
        <v>78</v>
      </c>
      <c r="R12701">
        <v>921117.60270000005</v>
      </c>
      <c r="S12701">
        <v>269.95463310000002</v>
      </c>
      <c r="T12701" t="s">
        <v>104</v>
      </c>
    </row>
    <row r="12702" spans="1:20" hidden="1" x14ac:dyDescent="0.25">
      <c r="A12702">
        <v>1008553</v>
      </c>
      <c r="B12702" s="1" t="s">
        <v>3957</v>
      </c>
      <c r="C12702" t="s">
        <v>8254</v>
      </c>
      <c r="D12702">
        <v>2014</v>
      </c>
      <c r="E12702" t="s">
        <v>943</v>
      </c>
      <c r="F12702" t="s">
        <v>22</v>
      </c>
      <c r="G12702" t="s">
        <v>454</v>
      </c>
      <c r="H12702">
        <v>1071</v>
      </c>
      <c r="I12702">
        <v>34.864542</v>
      </c>
      <c r="J12702">
        <v>-85.787834000000004</v>
      </c>
      <c r="K12702" t="s">
        <v>327</v>
      </c>
      <c r="L12702">
        <v>35772</v>
      </c>
      <c r="M12702">
        <v>322130</v>
      </c>
      <c r="N12702" t="s">
        <v>103</v>
      </c>
      <c r="O12702" t="s">
        <v>41</v>
      </c>
      <c r="Q12702" t="s">
        <v>78</v>
      </c>
      <c r="R12702">
        <v>751153.41119999997</v>
      </c>
      <c r="S12702">
        <v>220.14272980000001</v>
      </c>
      <c r="T12702" t="s">
        <v>104</v>
      </c>
    </row>
    <row r="12703" spans="1:20" hidden="1" x14ac:dyDescent="0.25">
      <c r="A12703">
        <v>1008553</v>
      </c>
      <c r="B12703" s="1" t="s">
        <v>3957</v>
      </c>
      <c r="C12703" t="s">
        <v>8254</v>
      </c>
      <c r="D12703">
        <v>2014</v>
      </c>
      <c r="E12703" t="s">
        <v>860</v>
      </c>
      <c r="F12703" t="s">
        <v>22</v>
      </c>
      <c r="G12703" t="s">
        <v>454</v>
      </c>
      <c r="H12703">
        <v>1071</v>
      </c>
      <c r="I12703">
        <v>34.864542</v>
      </c>
      <c r="J12703">
        <v>-85.787834000000004</v>
      </c>
      <c r="K12703" t="s">
        <v>327</v>
      </c>
      <c r="L12703">
        <v>35772</v>
      </c>
      <c r="M12703">
        <v>322130</v>
      </c>
      <c r="N12703" t="s">
        <v>103</v>
      </c>
      <c r="O12703" t="s">
        <v>41</v>
      </c>
      <c r="Q12703" t="s">
        <v>78</v>
      </c>
      <c r="R12703">
        <v>243258.57519999999</v>
      </c>
      <c r="S12703">
        <v>71.292502959999993</v>
      </c>
      <c r="T12703" t="s">
        <v>104</v>
      </c>
    </row>
    <row r="12704" spans="1:20" hidden="1" x14ac:dyDescent="0.25">
      <c r="A12704">
        <v>1008553</v>
      </c>
      <c r="B12704" s="1" t="s">
        <v>3957</v>
      </c>
      <c r="C12704" t="s">
        <v>8254</v>
      </c>
      <c r="D12704">
        <v>2014</v>
      </c>
      <c r="E12704" t="s">
        <v>3958</v>
      </c>
      <c r="F12704" t="s">
        <v>73</v>
      </c>
      <c r="G12704" t="s">
        <v>454</v>
      </c>
      <c r="H12704">
        <v>1071</v>
      </c>
      <c r="I12704">
        <v>34.864542</v>
      </c>
      <c r="J12704">
        <v>-85.787834000000004</v>
      </c>
      <c r="K12704" t="s">
        <v>327</v>
      </c>
      <c r="L12704">
        <v>35772</v>
      </c>
      <c r="M12704">
        <v>322130</v>
      </c>
      <c r="N12704" t="s">
        <v>103</v>
      </c>
      <c r="O12704" t="s">
        <v>41</v>
      </c>
      <c r="Q12704" t="s">
        <v>78</v>
      </c>
      <c r="R12704">
        <v>118893.7052</v>
      </c>
      <c r="S12704">
        <v>34.844526350000002</v>
      </c>
      <c r="T12704" t="s">
        <v>104</v>
      </c>
    </row>
    <row r="12705" spans="1:20" hidden="1" x14ac:dyDescent="0.25">
      <c r="A12705">
        <v>1008553</v>
      </c>
      <c r="B12705" s="1" t="s">
        <v>3957</v>
      </c>
      <c r="C12705" t="s">
        <v>8254</v>
      </c>
      <c r="D12705">
        <v>2014</v>
      </c>
      <c r="E12705" t="s">
        <v>3959</v>
      </c>
      <c r="F12705" t="s">
        <v>73</v>
      </c>
      <c r="G12705" t="s">
        <v>454</v>
      </c>
      <c r="H12705">
        <v>1071</v>
      </c>
      <c r="I12705">
        <v>34.864542</v>
      </c>
      <c r="J12705">
        <v>-85.787834000000004</v>
      </c>
      <c r="K12705" t="s">
        <v>327</v>
      </c>
      <c r="L12705">
        <v>35772</v>
      </c>
      <c r="M12705">
        <v>322130</v>
      </c>
      <c r="N12705" t="s">
        <v>103</v>
      </c>
      <c r="O12705" t="s">
        <v>41</v>
      </c>
      <c r="Q12705" t="s">
        <v>78</v>
      </c>
      <c r="R12705">
        <v>60919.713530000001</v>
      </c>
      <c r="S12705">
        <v>17.853918830000001</v>
      </c>
      <c r="T12705" t="s">
        <v>104</v>
      </c>
    </row>
    <row r="12706" spans="1:20" hidden="1" x14ac:dyDescent="0.25">
      <c r="A12706">
        <v>1005579</v>
      </c>
      <c r="B12706" s="1" t="s">
        <v>934</v>
      </c>
      <c r="C12706" t="s">
        <v>8254</v>
      </c>
      <c r="D12706">
        <v>2014</v>
      </c>
      <c r="E12706" t="s">
        <v>935</v>
      </c>
      <c r="F12706" t="s">
        <v>112</v>
      </c>
      <c r="G12706" t="s">
        <v>936</v>
      </c>
      <c r="H12706">
        <v>51101</v>
      </c>
      <c r="I12706">
        <v>37.539200000000001</v>
      </c>
      <c r="J12706">
        <v>-76.805300000000003</v>
      </c>
      <c r="K12706" t="s">
        <v>310</v>
      </c>
      <c r="L12706">
        <v>23181</v>
      </c>
      <c r="M12706">
        <v>322130</v>
      </c>
      <c r="N12706" t="s">
        <v>103</v>
      </c>
      <c r="O12706" t="s">
        <v>41</v>
      </c>
      <c r="P12706" t="s">
        <v>937</v>
      </c>
      <c r="Q12706" t="s">
        <v>78</v>
      </c>
      <c r="R12706">
        <v>3540000</v>
      </c>
      <c r="S12706">
        <v>1037.4781660000001</v>
      </c>
      <c r="T12706" t="s">
        <v>104</v>
      </c>
    </row>
    <row r="12707" spans="1:20" hidden="1" x14ac:dyDescent="0.25">
      <c r="A12707">
        <v>1005579</v>
      </c>
      <c r="B12707" s="1" t="s">
        <v>934</v>
      </c>
      <c r="C12707" t="s">
        <v>8254</v>
      </c>
      <c r="D12707">
        <v>2014</v>
      </c>
      <c r="E12707" t="s">
        <v>3960</v>
      </c>
      <c r="F12707" t="s">
        <v>22</v>
      </c>
      <c r="G12707" t="s">
        <v>936</v>
      </c>
      <c r="H12707">
        <v>51101</v>
      </c>
      <c r="I12707">
        <v>37.539200000000001</v>
      </c>
      <c r="J12707">
        <v>-76.805300000000003</v>
      </c>
      <c r="K12707" t="s">
        <v>310</v>
      </c>
      <c r="L12707">
        <v>23181</v>
      </c>
      <c r="M12707">
        <v>322130</v>
      </c>
      <c r="N12707" t="s">
        <v>103</v>
      </c>
      <c r="O12707" t="s">
        <v>41</v>
      </c>
      <c r="P12707" t="s">
        <v>937</v>
      </c>
      <c r="Q12707" t="s">
        <v>78</v>
      </c>
      <c r="R12707">
        <v>420000</v>
      </c>
      <c r="S12707">
        <v>123.0906299</v>
      </c>
      <c r="T12707" t="s">
        <v>104</v>
      </c>
    </row>
    <row r="12708" spans="1:20" hidden="1" x14ac:dyDescent="0.25">
      <c r="A12708">
        <v>1008708</v>
      </c>
      <c r="B12708" s="1" t="s">
        <v>938</v>
      </c>
      <c r="C12708" t="s">
        <v>8254</v>
      </c>
      <c r="D12708">
        <v>2014</v>
      </c>
      <c r="E12708" t="s">
        <v>939</v>
      </c>
      <c r="F12708" t="s">
        <v>308</v>
      </c>
      <c r="G12708" t="s">
        <v>940</v>
      </c>
      <c r="H12708">
        <v>51670</v>
      </c>
      <c r="I12708">
        <v>37.301954000000002</v>
      </c>
      <c r="J12708">
        <v>-77.264663999999996</v>
      </c>
      <c r="K12708" t="s">
        <v>310</v>
      </c>
      <c r="L12708">
        <v>23860</v>
      </c>
      <c r="M12708">
        <v>322130</v>
      </c>
      <c r="N12708" t="s">
        <v>103</v>
      </c>
      <c r="O12708" t="s">
        <v>41</v>
      </c>
      <c r="P12708" t="s">
        <v>941</v>
      </c>
      <c r="Q12708" t="s">
        <v>78</v>
      </c>
      <c r="R12708">
        <v>662201.28159999999</v>
      </c>
      <c r="S12708">
        <v>194.0732687</v>
      </c>
      <c r="T12708" t="s">
        <v>104</v>
      </c>
    </row>
    <row r="12709" spans="1:20" hidden="1" x14ac:dyDescent="0.25">
      <c r="A12709">
        <v>1007964</v>
      </c>
      <c r="B12709" s="1" t="s">
        <v>942</v>
      </c>
      <c r="C12709" t="s">
        <v>8254</v>
      </c>
      <c r="D12709">
        <v>2014</v>
      </c>
      <c r="E12709" t="s">
        <v>860</v>
      </c>
      <c r="F12709" t="s">
        <v>22</v>
      </c>
      <c r="G12709" t="s">
        <v>676</v>
      </c>
      <c r="H12709">
        <v>1091</v>
      </c>
      <c r="I12709">
        <v>32.453775</v>
      </c>
      <c r="J12709">
        <v>-87.977103999999997</v>
      </c>
      <c r="K12709" t="s">
        <v>327</v>
      </c>
      <c r="L12709">
        <v>36732</v>
      </c>
      <c r="M12709">
        <v>322130</v>
      </c>
      <c r="N12709" t="s">
        <v>103</v>
      </c>
      <c r="O12709" t="s">
        <v>41</v>
      </c>
      <c r="Q12709" t="s">
        <v>78</v>
      </c>
      <c r="R12709">
        <v>220000</v>
      </c>
      <c r="S12709">
        <v>64.476044220000006</v>
      </c>
      <c r="T12709" t="s">
        <v>104</v>
      </c>
    </row>
    <row r="12710" spans="1:20" hidden="1" x14ac:dyDescent="0.25">
      <c r="A12710">
        <v>1007964</v>
      </c>
      <c r="B12710" s="1" t="s">
        <v>942</v>
      </c>
      <c r="C12710" t="s">
        <v>8254</v>
      </c>
      <c r="D12710">
        <v>2014</v>
      </c>
      <c r="E12710" t="s">
        <v>146</v>
      </c>
      <c r="F12710" t="s">
        <v>48</v>
      </c>
      <c r="G12710" t="s">
        <v>676</v>
      </c>
      <c r="H12710">
        <v>1091</v>
      </c>
      <c r="I12710">
        <v>32.453775</v>
      </c>
      <c r="J12710">
        <v>-87.977103999999997</v>
      </c>
      <c r="K12710" t="s">
        <v>327</v>
      </c>
      <c r="L12710">
        <v>36732</v>
      </c>
      <c r="M12710">
        <v>322130</v>
      </c>
      <c r="N12710" t="s">
        <v>103</v>
      </c>
      <c r="O12710" t="s">
        <v>41</v>
      </c>
      <c r="Q12710" t="s">
        <v>78</v>
      </c>
      <c r="R12710">
        <v>107137.2032</v>
      </c>
      <c r="S12710">
        <v>31.39901386</v>
      </c>
      <c r="T12710" t="s">
        <v>104</v>
      </c>
    </row>
    <row r="12711" spans="1:20" hidden="1" x14ac:dyDescent="0.25">
      <c r="A12711">
        <v>1000624</v>
      </c>
      <c r="B12711" s="1" t="s">
        <v>15057</v>
      </c>
      <c r="C12711" t="s">
        <v>8254</v>
      </c>
      <c r="D12711">
        <v>2014</v>
      </c>
      <c r="E12711" t="s">
        <v>15058</v>
      </c>
      <c r="F12711" t="s">
        <v>22</v>
      </c>
      <c r="G12711" t="s">
        <v>695</v>
      </c>
      <c r="H12711">
        <v>53053</v>
      </c>
      <c r="I12711">
        <v>47.264018999999998</v>
      </c>
      <c r="J12711">
        <v>-122.427795</v>
      </c>
      <c r="K12711" t="s">
        <v>228</v>
      </c>
      <c r="L12711">
        <v>98421</v>
      </c>
      <c r="M12711">
        <v>322130</v>
      </c>
      <c r="N12711" t="s">
        <v>103</v>
      </c>
      <c r="O12711" t="s">
        <v>26</v>
      </c>
      <c r="P12711" t="s">
        <v>696</v>
      </c>
      <c r="Q12711" t="s">
        <v>27</v>
      </c>
      <c r="R12711">
        <v>98644.930269999997</v>
      </c>
      <c r="S12711">
        <v>28.91015857</v>
      </c>
      <c r="T12711" t="s">
        <v>104</v>
      </c>
    </row>
    <row r="12712" spans="1:20" hidden="1" x14ac:dyDescent="0.25">
      <c r="A12712">
        <v>1000624</v>
      </c>
      <c r="B12712" s="1" t="s">
        <v>15057</v>
      </c>
      <c r="C12712" t="s">
        <v>8254</v>
      </c>
      <c r="D12712">
        <v>2014</v>
      </c>
      <c r="E12712" t="s">
        <v>15059</v>
      </c>
      <c r="F12712" t="s">
        <v>73</v>
      </c>
      <c r="G12712" t="s">
        <v>695</v>
      </c>
      <c r="H12712">
        <v>53053</v>
      </c>
      <c r="I12712">
        <v>47.264018999999998</v>
      </c>
      <c r="J12712">
        <v>-122.427795</v>
      </c>
      <c r="K12712" t="s">
        <v>228</v>
      </c>
      <c r="L12712">
        <v>98421</v>
      </c>
      <c r="M12712">
        <v>322130</v>
      </c>
      <c r="N12712" t="s">
        <v>103</v>
      </c>
      <c r="O12712" t="s">
        <v>26</v>
      </c>
      <c r="P12712" t="s">
        <v>696</v>
      </c>
      <c r="Q12712" t="s">
        <v>27</v>
      </c>
      <c r="R12712">
        <v>1026485.111</v>
      </c>
      <c r="S12712">
        <v>300.83499740000002</v>
      </c>
      <c r="T12712" t="s">
        <v>104</v>
      </c>
    </row>
    <row r="12713" spans="1:20" hidden="1" x14ac:dyDescent="0.25">
      <c r="A12713">
        <v>1005123</v>
      </c>
      <c r="B12713" s="1" t="s">
        <v>944</v>
      </c>
      <c r="C12713" t="s">
        <v>8254</v>
      </c>
      <c r="D12713">
        <v>2014</v>
      </c>
      <c r="E12713" t="s">
        <v>15060</v>
      </c>
      <c r="F12713" t="s">
        <v>48</v>
      </c>
      <c r="G12713" t="s">
        <v>946</v>
      </c>
      <c r="H12713">
        <v>23005</v>
      </c>
      <c r="I12713">
        <v>43.683401000000003</v>
      </c>
      <c r="J12713">
        <v>-70.353605000000002</v>
      </c>
      <c r="K12713" t="s">
        <v>805</v>
      </c>
      <c r="L12713">
        <v>4092</v>
      </c>
      <c r="M12713">
        <v>322121</v>
      </c>
      <c r="N12713" t="s">
        <v>109</v>
      </c>
      <c r="O12713" t="s">
        <v>26</v>
      </c>
      <c r="P12713" t="s">
        <v>947</v>
      </c>
      <c r="Q12713" t="s">
        <v>53</v>
      </c>
      <c r="R12713">
        <v>18814.549569999999</v>
      </c>
      <c r="S12713">
        <v>5.5140351350000003</v>
      </c>
      <c r="T12713" t="s">
        <v>104</v>
      </c>
    </row>
    <row r="12714" spans="1:20" hidden="1" x14ac:dyDescent="0.25">
      <c r="A12714">
        <v>1006082</v>
      </c>
      <c r="B12714" s="1" t="s">
        <v>7960</v>
      </c>
      <c r="C12714" t="s">
        <v>8254</v>
      </c>
      <c r="D12714">
        <v>2014</v>
      </c>
      <c r="E12714" t="s">
        <v>7961</v>
      </c>
      <c r="F12714" t="s">
        <v>48</v>
      </c>
      <c r="G12714" t="s">
        <v>7962</v>
      </c>
      <c r="H12714">
        <v>26013</v>
      </c>
      <c r="I12714">
        <v>46.756630000000001</v>
      </c>
      <c r="J12714">
        <v>-88.456085999999999</v>
      </c>
      <c r="K12714" t="s">
        <v>165</v>
      </c>
      <c r="L12714">
        <v>49946</v>
      </c>
      <c r="M12714">
        <v>327993</v>
      </c>
      <c r="N12714" t="s">
        <v>760</v>
      </c>
      <c r="O12714" t="s">
        <v>41</v>
      </c>
      <c r="P12714" t="s">
        <v>7963</v>
      </c>
      <c r="Q12714" t="s">
        <v>34</v>
      </c>
      <c r="R12714">
        <v>489302.67619999999</v>
      </c>
      <c r="S12714">
        <v>143.40136810000001</v>
      </c>
      <c r="T12714" t="s">
        <v>197</v>
      </c>
    </row>
    <row r="12715" spans="1:20" hidden="1" x14ac:dyDescent="0.25">
      <c r="A12715">
        <v>1005745</v>
      </c>
      <c r="B12715" s="1" t="s">
        <v>14227</v>
      </c>
      <c r="C12715" t="s">
        <v>8254</v>
      </c>
      <c r="D12715">
        <v>2014</v>
      </c>
      <c r="E12715" t="s">
        <v>14228</v>
      </c>
      <c r="F12715" t="s">
        <v>48</v>
      </c>
      <c r="G12715" t="s">
        <v>8767</v>
      </c>
      <c r="H12715">
        <v>20209</v>
      </c>
      <c r="I12715">
        <v>39.142018999999998</v>
      </c>
      <c r="J12715">
        <v>-94.615314999999995</v>
      </c>
      <c r="K12715" t="s">
        <v>32</v>
      </c>
      <c r="L12715">
        <v>66115</v>
      </c>
      <c r="M12715">
        <v>327993</v>
      </c>
      <c r="N12715" t="s">
        <v>760</v>
      </c>
      <c r="O12715" t="s">
        <v>41</v>
      </c>
      <c r="P12715" t="s">
        <v>1169</v>
      </c>
      <c r="Q12715" t="s">
        <v>34</v>
      </c>
      <c r="R12715">
        <v>946707.50089999998</v>
      </c>
      <c r="S12715">
        <v>277.4543395</v>
      </c>
      <c r="T12715" t="s">
        <v>197</v>
      </c>
    </row>
    <row r="12716" spans="1:20" hidden="1" x14ac:dyDescent="0.25">
      <c r="A12716">
        <v>1009616</v>
      </c>
      <c r="B12716" s="1" t="s">
        <v>14268</v>
      </c>
      <c r="C12716" t="s">
        <v>8254</v>
      </c>
      <c r="D12716">
        <v>2014</v>
      </c>
      <c r="E12716" t="s">
        <v>151</v>
      </c>
      <c r="F12716" t="s">
        <v>48</v>
      </c>
      <c r="G12716" t="s">
        <v>7538</v>
      </c>
      <c r="H12716">
        <v>17183</v>
      </c>
      <c r="I12716">
        <v>40.108237000000003</v>
      </c>
      <c r="J12716">
        <v>-87.538218000000001</v>
      </c>
      <c r="K12716" t="s">
        <v>263</v>
      </c>
      <c r="L12716">
        <v>61834</v>
      </c>
      <c r="M12716">
        <v>327993</v>
      </c>
      <c r="N12716" t="s">
        <v>760</v>
      </c>
      <c r="O12716" t="s">
        <v>41</v>
      </c>
      <c r="P12716" t="s">
        <v>10914</v>
      </c>
      <c r="Q12716" t="s">
        <v>34</v>
      </c>
      <c r="R12716">
        <v>593441.38710000005</v>
      </c>
      <c r="S12716">
        <v>173.92160509999999</v>
      </c>
      <c r="T12716" t="s">
        <v>197</v>
      </c>
    </row>
    <row r="12717" spans="1:20" hidden="1" x14ac:dyDescent="0.25">
      <c r="A12717">
        <v>1005592</v>
      </c>
      <c r="B12717" s="1" t="s">
        <v>1343</v>
      </c>
      <c r="C12717" t="s">
        <v>8254</v>
      </c>
      <c r="D12717">
        <v>2014</v>
      </c>
      <c r="E12717" t="s">
        <v>1344</v>
      </c>
      <c r="F12717" t="s">
        <v>48</v>
      </c>
      <c r="G12717" t="s">
        <v>1345</v>
      </c>
      <c r="H12717">
        <v>18069</v>
      </c>
      <c r="I12717">
        <v>40.886339999999997</v>
      </c>
      <c r="J12717">
        <v>-85.470939999999999</v>
      </c>
      <c r="K12717" t="s">
        <v>380</v>
      </c>
      <c r="L12717">
        <v>46750</v>
      </c>
      <c r="M12717">
        <v>327993</v>
      </c>
      <c r="N12717" t="s">
        <v>760</v>
      </c>
      <c r="O12717" t="s">
        <v>41</v>
      </c>
      <c r="Q12717" t="s">
        <v>34</v>
      </c>
      <c r="R12717">
        <v>6575.5748210000002</v>
      </c>
      <c r="S12717">
        <v>1.9271229679999999</v>
      </c>
      <c r="T12717" t="s">
        <v>197</v>
      </c>
    </row>
    <row r="12718" spans="1:20" hidden="1" x14ac:dyDescent="0.25">
      <c r="A12718">
        <v>1002922</v>
      </c>
      <c r="B12718" s="1" t="s">
        <v>14389</v>
      </c>
      <c r="C12718" t="s">
        <v>8254</v>
      </c>
      <c r="D12718">
        <v>2014</v>
      </c>
      <c r="E12718" t="s">
        <v>14390</v>
      </c>
      <c r="F12718" t="s">
        <v>48</v>
      </c>
      <c r="G12718" t="s">
        <v>2909</v>
      </c>
      <c r="H12718">
        <v>39095</v>
      </c>
      <c r="I12718">
        <v>41.522100000000002</v>
      </c>
      <c r="J12718">
        <v>-83.720259999999996</v>
      </c>
      <c r="K12718" t="s">
        <v>269</v>
      </c>
      <c r="L12718">
        <v>43566</v>
      </c>
      <c r="M12718">
        <v>327993</v>
      </c>
      <c r="N12718" t="s">
        <v>760</v>
      </c>
      <c r="O12718" t="s">
        <v>41</v>
      </c>
      <c r="Q12718" t="s">
        <v>34</v>
      </c>
      <c r="R12718">
        <v>1031177.912</v>
      </c>
      <c r="S12718">
        <v>302.21033019999999</v>
      </c>
      <c r="T12718" t="s">
        <v>197</v>
      </c>
    </row>
    <row r="12719" spans="1:20" hidden="1" x14ac:dyDescent="0.25">
      <c r="A12719">
        <v>1003048</v>
      </c>
      <c r="B12719" s="1" t="s">
        <v>3965</v>
      </c>
      <c r="C12719" t="s">
        <v>8254</v>
      </c>
      <c r="D12719">
        <v>2014</v>
      </c>
      <c r="E12719" t="s">
        <v>15064</v>
      </c>
      <c r="F12719" t="s">
        <v>22</v>
      </c>
      <c r="G12719" t="s">
        <v>1837</v>
      </c>
      <c r="H12719">
        <v>23025</v>
      </c>
      <c r="I12719">
        <v>44.703333000000001</v>
      </c>
      <c r="J12719">
        <v>-69.648888999999997</v>
      </c>
      <c r="K12719" t="s">
        <v>805</v>
      </c>
      <c r="L12719">
        <v>4976</v>
      </c>
      <c r="M12719">
        <v>322121</v>
      </c>
      <c r="N12719" t="s">
        <v>109</v>
      </c>
      <c r="O12719" t="s">
        <v>41</v>
      </c>
      <c r="Q12719" t="s">
        <v>53</v>
      </c>
      <c r="R12719">
        <v>390167.73460000003</v>
      </c>
      <c r="S12719">
        <v>114.3476005</v>
      </c>
      <c r="T12719" t="s">
        <v>104</v>
      </c>
    </row>
    <row r="12720" spans="1:20" hidden="1" x14ac:dyDescent="0.25">
      <c r="A12720">
        <v>1004113</v>
      </c>
      <c r="B12720" s="1" t="s">
        <v>15065</v>
      </c>
      <c r="C12720" t="s">
        <v>8254</v>
      </c>
      <c r="D12720">
        <v>2014</v>
      </c>
      <c r="E12720" t="s">
        <v>15066</v>
      </c>
      <c r="F12720" t="s">
        <v>48</v>
      </c>
      <c r="G12720" t="s">
        <v>15067</v>
      </c>
      <c r="H12720">
        <v>36091</v>
      </c>
      <c r="I12720">
        <v>43.304499999999997</v>
      </c>
      <c r="J12720">
        <v>-73.638739999999999</v>
      </c>
      <c r="K12720" t="s">
        <v>50</v>
      </c>
      <c r="L12720">
        <v>12803</v>
      </c>
      <c r="M12720">
        <v>322121</v>
      </c>
      <c r="N12720" t="s">
        <v>109</v>
      </c>
      <c r="O12720" t="s">
        <v>41</v>
      </c>
      <c r="Q12720" t="s">
        <v>53</v>
      </c>
      <c r="R12720">
        <v>2789.295138</v>
      </c>
      <c r="S12720">
        <v>0.81746689400000005</v>
      </c>
      <c r="T12720" t="s">
        <v>104</v>
      </c>
    </row>
    <row r="12721" spans="1:20" hidden="1" x14ac:dyDescent="0.25">
      <c r="A12721">
        <v>1004500</v>
      </c>
      <c r="B12721" s="1" t="s">
        <v>15068</v>
      </c>
      <c r="C12721" t="s">
        <v>8254</v>
      </c>
      <c r="D12721">
        <v>2014</v>
      </c>
      <c r="E12721" t="s">
        <v>15069</v>
      </c>
      <c r="F12721" t="s">
        <v>48</v>
      </c>
      <c r="G12721" t="s">
        <v>2559</v>
      </c>
      <c r="H12721">
        <v>1033</v>
      </c>
      <c r="I12721">
        <v>34.766300000000001</v>
      </c>
      <c r="J12721">
        <v>-87.890501</v>
      </c>
      <c r="K12721" t="s">
        <v>327</v>
      </c>
      <c r="L12721">
        <v>35616</v>
      </c>
      <c r="M12721">
        <v>322121</v>
      </c>
      <c r="N12721" t="s">
        <v>109</v>
      </c>
      <c r="O12721" t="s">
        <v>41</v>
      </c>
      <c r="Q12721" t="s">
        <v>78</v>
      </c>
      <c r="R12721">
        <v>1312548.0589999999</v>
      </c>
      <c r="S12721">
        <v>384.67230310000002</v>
      </c>
      <c r="T12721" t="s">
        <v>104</v>
      </c>
    </row>
    <row r="12722" spans="1:20" hidden="1" x14ac:dyDescent="0.25">
      <c r="A12722">
        <v>1003348</v>
      </c>
      <c r="B12722" s="1" t="s">
        <v>14395</v>
      </c>
      <c r="C12722" t="s">
        <v>8254</v>
      </c>
      <c r="D12722">
        <v>2014</v>
      </c>
      <c r="E12722" t="s">
        <v>14396</v>
      </c>
      <c r="F12722" t="s">
        <v>48</v>
      </c>
      <c r="G12722" t="s">
        <v>1372</v>
      </c>
      <c r="H12722">
        <v>39039</v>
      </c>
      <c r="I12722">
        <v>41.304400000000001</v>
      </c>
      <c r="J12722">
        <v>-84.339299999999994</v>
      </c>
      <c r="K12722" t="s">
        <v>269</v>
      </c>
      <c r="L12722">
        <v>43512</v>
      </c>
      <c r="M12722">
        <v>327993</v>
      </c>
      <c r="N12722" t="s">
        <v>760</v>
      </c>
      <c r="O12722" t="s">
        <v>41</v>
      </c>
      <c r="P12722" t="s">
        <v>5562</v>
      </c>
      <c r="Q12722" t="s">
        <v>34</v>
      </c>
      <c r="R12722">
        <v>665107.42559999996</v>
      </c>
      <c r="S12722">
        <v>194.92498079999999</v>
      </c>
      <c r="T12722" t="s">
        <v>197</v>
      </c>
    </row>
    <row r="12723" spans="1:20" hidden="1" x14ac:dyDescent="0.25">
      <c r="A12723">
        <v>1003349</v>
      </c>
      <c r="B12723" s="1" t="s">
        <v>14397</v>
      </c>
      <c r="C12723" t="s">
        <v>8254</v>
      </c>
      <c r="D12723">
        <v>2014</v>
      </c>
      <c r="E12723" t="s">
        <v>14398</v>
      </c>
      <c r="F12723" t="s">
        <v>48</v>
      </c>
      <c r="G12723" t="s">
        <v>1372</v>
      </c>
      <c r="H12723">
        <v>39039</v>
      </c>
      <c r="I12723">
        <v>41.285899999999998</v>
      </c>
      <c r="J12723">
        <v>-84.364800000000002</v>
      </c>
      <c r="K12723" t="s">
        <v>269</v>
      </c>
      <c r="L12723">
        <v>43512</v>
      </c>
      <c r="M12723">
        <v>327993</v>
      </c>
      <c r="N12723" t="s">
        <v>760</v>
      </c>
      <c r="O12723" t="s">
        <v>41</v>
      </c>
      <c r="P12723" t="s">
        <v>5562</v>
      </c>
      <c r="Q12723" t="s">
        <v>34</v>
      </c>
      <c r="R12723">
        <v>604728.6091</v>
      </c>
      <c r="S12723">
        <v>177.2295843</v>
      </c>
      <c r="T12723" t="s">
        <v>197</v>
      </c>
    </row>
    <row r="12724" spans="1:20" hidden="1" x14ac:dyDescent="0.25">
      <c r="A12724">
        <v>1002636</v>
      </c>
      <c r="B12724" s="1" t="s">
        <v>14401</v>
      </c>
      <c r="C12724" t="s">
        <v>8254</v>
      </c>
      <c r="D12724">
        <v>2014</v>
      </c>
      <c r="E12724" t="s">
        <v>14402</v>
      </c>
      <c r="F12724" t="s">
        <v>48</v>
      </c>
      <c r="G12724" t="s">
        <v>519</v>
      </c>
      <c r="H12724">
        <v>18145</v>
      </c>
      <c r="I12724">
        <v>39.534286999999999</v>
      </c>
      <c r="J12724">
        <v>-85.771834999999996</v>
      </c>
      <c r="K12724" t="s">
        <v>380</v>
      </c>
      <c r="L12724">
        <v>46176</v>
      </c>
      <c r="M12724">
        <v>327993</v>
      </c>
      <c r="N12724" t="s">
        <v>760</v>
      </c>
      <c r="O12724" t="s">
        <v>41</v>
      </c>
      <c r="P12724" t="s">
        <v>14403</v>
      </c>
      <c r="Q12724" t="s">
        <v>34</v>
      </c>
      <c r="R12724">
        <v>1144310.2150000001</v>
      </c>
      <c r="S12724">
        <v>335.36634550000002</v>
      </c>
      <c r="T12724" t="s">
        <v>197</v>
      </c>
    </row>
    <row r="12725" spans="1:20" hidden="1" x14ac:dyDescent="0.25">
      <c r="A12725">
        <v>1011175</v>
      </c>
      <c r="B12725" s="1" t="s">
        <v>7850</v>
      </c>
      <c r="C12725" t="s">
        <v>8254</v>
      </c>
      <c r="D12725">
        <v>2014</v>
      </c>
      <c r="E12725" t="s">
        <v>7851</v>
      </c>
      <c r="F12725" t="s">
        <v>73</v>
      </c>
      <c r="G12725" t="s">
        <v>1397</v>
      </c>
      <c r="H12725">
        <v>51680</v>
      </c>
      <c r="I12725">
        <v>37.403283999999999</v>
      </c>
      <c r="J12725">
        <v>-79.127627000000004</v>
      </c>
      <c r="K12725" t="s">
        <v>310</v>
      </c>
      <c r="L12725">
        <v>24504</v>
      </c>
      <c r="M12725">
        <v>322130</v>
      </c>
      <c r="N12725" t="s">
        <v>103</v>
      </c>
      <c r="O12725" t="s">
        <v>41</v>
      </c>
      <c r="P12725" t="s">
        <v>1398</v>
      </c>
      <c r="Q12725" t="s">
        <v>78</v>
      </c>
      <c r="R12725">
        <v>548143.61100000003</v>
      </c>
      <c r="S12725">
        <v>160.64605320000001</v>
      </c>
      <c r="T12725" t="s">
        <v>104</v>
      </c>
    </row>
    <row r="12726" spans="1:20" hidden="1" x14ac:dyDescent="0.25">
      <c r="A12726">
        <v>1011175</v>
      </c>
      <c r="B12726" s="1" t="s">
        <v>7850</v>
      </c>
      <c r="C12726" t="s">
        <v>8254</v>
      </c>
      <c r="D12726">
        <v>2014</v>
      </c>
      <c r="E12726" t="s">
        <v>4306</v>
      </c>
      <c r="F12726" t="s">
        <v>48</v>
      </c>
      <c r="G12726" t="s">
        <v>1397</v>
      </c>
      <c r="H12726">
        <v>51680</v>
      </c>
      <c r="I12726">
        <v>37.403283999999999</v>
      </c>
      <c r="J12726">
        <v>-79.127627000000004</v>
      </c>
      <c r="K12726" t="s">
        <v>310</v>
      </c>
      <c r="L12726">
        <v>24504</v>
      </c>
      <c r="M12726">
        <v>322130</v>
      </c>
      <c r="N12726" t="s">
        <v>103</v>
      </c>
      <c r="O12726" t="s">
        <v>41</v>
      </c>
      <c r="P12726" t="s">
        <v>1398</v>
      </c>
      <c r="Q12726" t="s">
        <v>78</v>
      </c>
      <c r="R12726">
        <v>2163.5883909999998</v>
      </c>
      <c r="S12726">
        <v>0.634089185</v>
      </c>
      <c r="T12726" t="s">
        <v>104</v>
      </c>
    </row>
    <row r="12727" spans="1:20" hidden="1" x14ac:dyDescent="0.25">
      <c r="A12727">
        <v>1011175</v>
      </c>
      <c r="B12727" s="1" t="s">
        <v>7850</v>
      </c>
      <c r="C12727" t="s">
        <v>8254</v>
      </c>
      <c r="D12727">
        <v>2014</v>
      </c>
      <c r="E12727" t="s">
        <v>2420</v>
      </c>
      <c r="F12727" t="s">
        <v>48</v>
      </c>
      <c r="G12727" t="s">
        <v>1397</v>
      </c>
      <c r="H12727">
        <v>51680</v>
      </c>
      <c r="I12727">
        <v>37.403283999999999</v>
      </c>
      <c r="J12727">
        <v>-79.127627000000004</v>
      </c>
      <c r="K12727" t="s">
        <v>310</v>
      </c>
      <c r="L12727">
        <v>24504</v>
      </c>
      <c r="M12727">
        <v>322130</v>
      </c>
      <c r="N12727" t="s">
        <v>103</v>
      </c>
      <c r="O12727" t="s">
        <v>41</v>
      </c>
      <c r="P12727" t="s">
        <v>1398</v>
      </c>
      <c r="Q12727" t="s">
        <v>78</v>
      </c>
      <c r="R12727">
        <v>20.731247639999999</v>
      </c>
      <c r="S12727">
        <v>6.0757670000000001E-3</v>
      </c>
      <c r="T12727" t="s">
        <v>104</v>
      </c>
    </row>
    <row r="12728" spans="1:20" hidden="1" x14ac:dyDescent="0.25">
      <c r="A12728">
        <v>1011175</v>
      </c>
      <c r="B12728" s="1" t="s">
        <v>7850</v>
      </c>
      <c r="C12728" t="s">
        <v>8254</v>
      </c>
      <c r="D12728">
        <v>2014</v>
      </c>
      <c r="E12728" t="s">
        <v>6606</v>
      </c>
      <c r="F12728" t="s">
        <v>48</v>
      </c>
      <c r="G12728" t="s">
        <v>1397</v>
      </c>
      <c r="H12728">
        <v>51680</v>
      </c>
      <c r="I12728">
        <v>37.403283999999999</v>
      </c>
      <c r="J12728">
        <v>-79.127627000000004</v>
      </c>
      <c r="K12728" t="s">
        <v>310</v>
      </c>
      <c r="L12728">
        <v>24504</v>
      </c>
      <c r="M12728">
        <v>322130</v>
      </c>
      <c r="N12728" t="s">
        <v>103</v>
      </c>
      <c r="O12728" t="s">
        <v>41</v>
      </c>
      <c r="P12728" t="s">
        <v>1398</v>
      </c>
      <c r="Q12728" t="s">
        <v>78</v>
      </c>
      <c r="R12728">
        <v>211.08179419999999</v>
      </c>
      <c r="S12728">
        <v>6.1862359999999998E-2</v>
      </c>
      <c r="T12728" t="s">
        <v>104</v>
      </c>
    </row>
    <row r="12729" spans="1:20" hidden="1" x14ac:dyDescent="0.25">
      <c r="A12729">
        <v>1003953</v>
      </c>
      <c r="B12729" s="1" t="s">
        <v>15071</v>
      </c>
      <c r="C12729" t="s">
        <v>8254</v>
      </c>
      <c r="D12729">
        <v>2014</v>
      </c>
      <c r="E12729" t="s">
        <v>15072</v>
      </c>
      <c r="F12729" t="s">
        <v>48</v>
      </c>
      <c r="H12729">
        <v>0</v>
      </c>
      <c r="I12729">
        <v>32.741070000000001</v>
      </c>
      <c r="J12729">
        <v>-96.441879999999998</v>
      </c>
      <c r="K12729" t="s">
        <v>75</v>
      </c>
      <c r="L12729">
        <v>75216</v>
      </c>
      <c r="M12729">
        <v>322130</v>
      </c>
      <c r="N12729" t="s">
        <v>103</v>
      </c>
      <c r="O12729" t="s">
        <v>26</v>
      </c>
      <c r="P12729" t="s">
        <v>15073</v>
      </c>
      <c r="R12729">
        <v>1121890.3130000001</v>
      </c>
      <c r="S12729">
        <v>328.7956792</v>
      </c>
      <c r="T12729" t="s">
        <v>104</v>
      </c>
    </row>
    <row r="12730" spans="1:20" hidden="1" x14ac:dyDescent="0.25">
      <c r="A12730">
        <v>1002861</v>
      </c>
      <c r="B12730" s="1" t="s">
        <v>15074</v>
      </c>
      <c r="C12730" t="s">
        <v>8254</v>
      </c>
      <c r="D12730">
        <v>2014</v>
      </c>
      <c r="E12730" t="s">
        <v>2636</v>
      </c>
      <c r="F12730" t="s">
        <v>48</v>
      </c>
      <c r="G12730" t="s">
        <v>11028</v>
      </c>
      <c r="H12730">
        <v>47029</v>
      </c>
      <c r="I12730">
        <v>36.017719999999997</v>
      </c>
      <c r="J12730">
        <v>-83.2042</v>
      </c>
      <c r="K12730" t="s">
        <v>366</v>
      </c>
      <c r="L12730">
        <v>37821</v>
      </c>
      <c r="M12730">
        <v>322130</v>
      </c>
      <c r="N12730" t="s">
        <v>103</v>
      </c>
      <c r="O12730" t="s">
        <v>41</v>
      </c>
      <c r="Q12730" t="s">
        <v>78</v>
      </c>
      <c r="R12730">
        <v>597960.79909999995</v>
      </c>
      <c r="S12730">
        <v>175.24612239999999</v>
      </c>
      <c r="T12730" t="s">
        <v>104</v>
      </c>
    </row>
    <row r="12731" spans="1:20" hidden="1" x14ac:dyDescent="0.25">
      <c r="A12731">
        <v>1000353</v>
      </c>
      <c r="B12731" s="1" t="s">
        <v>948</v>
      </c>
      <c r="C12731" t="s">
        <v>8254</v>
      </c>
      <c r="D12731">
        <v>2014</v>
      </c>
      <c r="E12731" t="s">
        <v>15075</v>
      </c>
      <c r="F12731" t="s">
        <v>22</v>
      </c>
      <c r="G12731" t="s">
        <v>950</v>
      </c>
      <c r="H12731">
        <v>45031</v>
      </c>
      <c r="I12731">
        <v>34.387</v>
      </c>
      <c r="J12731">
        <v>-80.066299999999998</v>
      </c>
      <c r="K12731" t="s">
        <v>354</v>
      </c>
      <c r="L12731">
        <v>29550</v>
      </c>
      <c r="M12731">
        <v>322130</v>
      </c>
      <c r="N12731" t="s">
        <v>103</v>
      </c>
      <c r="O12731" t="s">
        <v>41</v>
      </c>
      <c r="Q12731" t="s">
        <v>78</v>
      </c>
      <c r="R12731">
        <v>30000</v>
      </c>
      <c r="S12731">
        <v>8.7921878479999993</v>
      </c>
      <c r="T12731" t="s">
        <v>104</v>
      </c>
    </row>
    <row r="12732" spans="1:20" hidden="1" x14ac:dyDescent="0.25">
      <c r="A12732">
        <v>1000353</v>
      </c>
      <c r="B12732" s="1" t="s">
        <v>948</v>
      </c>
      <c r="C12732" t="s">
        <v>8254</v>
      </c>
      <c r="D12732">
        <v>2014</v>
      </c>
      <c r="E12732" t="s">
        <v>15076</v>
      </c>
      <c r="F12732" t="s">
        <v>48</v>
      </c>
      <c r="G12732" t="s">
        <v>950</v>
      </c>
      <c r="H12732">
        <v>45031</v>
      </c>
      <c r="I12732">
        <v>34.387</v>
      </c>
      <c r="J12732">
        <v>-80.066299999999998</v>
      </c>
      <c r="K12732" t="s">
        <v>354</v>
      </c>
      <c r="L12732">
        <v>29550</v>
      </c>
      <c r="M12732">
        <v>322130</v>
      </c>
      <c r="N12732" t="s">
        <v>103</v>
      </c>
      <c r="O12732" t="s">
        <v>41</v>
      </c>
      <c r="Q12732" t="s">
        <v>78</v>
      </c>
      <c r="R12732">
        <v>249741.80170000001</v>
      </c>
      <c r="S12732">
        <v>73.192561139999995</v>
      </c>
      <c r="T12732" t="s">
        <v>104</v>
      </c>
    </row>
    <row r="12733" spans="1:20" hidden="1" x14ac:dyDescent="0.25">
      <c r="A12733">
        <v>1002143</v>
      </c>
      <c r="B12733" s="1" t="s">
        <v>14486</v>
      </c>
      <c r="C12733" t="s">
        <v>8254</v>
      </c>
      <c r="D12733">
        <v>2014</v>
      </c>
      <c r="E12733" t="s">
        <v>6071</v>
      </c>
      <c r="F12733" t="s">
        <v>48</v>
      </c>
      <c r="G12733" t="s">
        <v>10160</v>
      </c>
      <c r="H12733">
        <v>20209</v>
      </c>
      <c r="I12733">
        <v>39.148420000000002</v>
      </c>
      <c r="J12733">
        <v>-94.614680000000007</v>
      </c>
      <c r="K12733" t="s">
        <v>32</v>
      </c>
      <c r="L12733">
        <v>66115</v>
      </c>
      <c r="M12733">
        <v>327993</v>
      </c>
      <c r="N12733" t="s">
        <v>760</v>
      </c>
      <c r="O12733" t="s">
        <v>41</v>
      </c>
      <c r="P12733" t="s">
        <v>1169</v>
      </c>
      <c r="Q12733" t="s">
        <v>34</v>
      </c>
      <c r="R12733">
        <v>258999.24609999999</v>
      </c>
      <c r="S12733">
        <v>75.905667480000005</v>
      </c>
      <c r="T12733" t="s">
        <v>197</v>
      </c>
    </row>
    <row r="12734" spans="1:20" hidden="1" x14ac:dyDescent="0.25">
      <c r="A12734">
        <v>1011729</v>
      </c>
      <c r="B12734" s="1" t="s">
        <v>3970</v>
      </c>
      <c r="C12734" t="s">
        <v>8254</v>
      </c>
      <c r="D12734">
        <v>2014</v>
      </c>
      <c r="E12734" t="s">
        <v>3971</v>
      </c>
      <c r="F12734" t="s">
        <v>48</v>
      </c>
      <c r="G12734" t="s">
        <v>3015</v>
      </c>
      <c r="H12734">
        <v>51760</v>
      </c>
      <c r="I12734">
        <v>37.495719999999999</v>
      </c>
      <c r="J12734">
        <v>-77.433539999999994</v>
      </c>
      <c r="K12734" t="s">
        <v>310</v>
      </c>
      <c r="L12734">
        <v>23218</v>
      </c>
      <c r="M12734">
        <v>322130</v>
      </c>
      <c r="N12734" t="s">
        <v>103</v>
      </c>
      <c r="O12734" t="s">
        <v>41</v>
      </c>
      <c r="P12734" t="s">
        <v>312</v>
      </c>
      <c r="Q12734" t="s">
        <v>78</v>
      </c>
      <c r="R12734">
        <v>539783.26419999998</v>
      </c>
      <c r="S12734">
        <v>158.19586190000001</v>
      </c>
      <c r="T12734" t="s">
        <v>104</v>
      </c>
    </row>
    <row r="12735" spans="1:20" hidden="1" x14ac:dyDescent="0.25">
      <c r="A12735">
        <v>1000428</v>
      </c>
      <c r="B12735" s="1" t="s">
        <v>15079</v>
      </c>
      <c r="C12735" t="s">
        <v>8254</v>
      </c>
      <c r="D12735">
        <v>2014</v>
      </c>
      <c r="E12735" t="s">
        <v>15080</v>
      </c>
      <c r="F12735" t="s">
        <v>48</v>
      </c>
      <c r="G12735" t="s">
        <v>15081</v>
      </c>
      <c r="H12735">
        <v>41071</v>
      </c>
      <c r="I12735">
        <v>45.286879999999996</v>
      </c>
      <c r="J12735">
        <v>-122.96019</v>
      </c>
      <c r="K12735" t="s">
        <v>2357</v>
      </c>
      <c r="L12735">
        <v>97132</v>
      </c>
      <c r="M12735">
        <v>322122</v>
      </c>
      <c r="N12735" t="s">
        <v>785</v>
      </c>
      <c r="O12735" t="s">
        <v>26</v>
      </c>
      <c r="Q12735" t="s">
        <v>27</v>
      </c>
      <c r="R12735">
        <v>108147.3803</v>
      </c>
      <c r="S12735">
        <v>31.695069440000001</v>
      </c>
      <c r="T12735" t="s">
        <v>104</v>
      </c>
    </row>
    <row r="12736" spans="1:20" hidden="1" x14ac:dyDescent="0.25">
      <c r="A12736">
        <v>1000428</v>
      </c>
      <c r="B12736" s="1" t="s">
        <v>15079</v>
      </c>
      <c r="C12736" t="s">
        <v>8254</v>
      </c>
      <c r="D12736">
        <v>2014</v>
      </c>
      <c r="E12736" t="s">
        <v>14807</v>
      </c>
      <c r="F12736" t="s">
        <v>22</v>
      </c>
      <c r="G12736" t="s">
        <v>15081</v>
      </c>
      <c r="H12736">
        <v>41071</v>
      </c>
      <c r="I12736">
        <v>45.286879999999996</v>
      </c>
      <c r="J12736">
        <v>-122.96019</v>
      </c>
      <c r="K12736" t="s">
        <v>2357</v>
      </c>
      <c r="L12736">
        <v>97132</v>
      </c>
      <c r="M12736">
        <v>322122</v>
      </c>
      <c r="N12736" t="s">
        <v>785</v>
      </c>
      <c r="O12736" t="s">
        <v>26</v>
      </c>
      <c r="Q12736" t="s">
        <v>27</v>
      </c>
      <c r="R12736">
        <v>28565.774590000001</v>
      </c>
      <c r="S12736">
        <v>8.3718552089999996</v>
      </c>
      <c r="T12736" t="s">
        <v>104</v>
      </c>
    </row>
    <row r="12737" spans="1:20" hidden="1" x14ac:dyDescent="0.25">
      <c r="A12737">
        <v>1000428</v>
      </c>
      <c r="B12737" s="1" t="s">
        <v>15079</v>
      </c>
      <c r="C12737" t="s">
        <v>8254</v>
      </c>
      <c r="D12737">
        <v>2014</v>
      </c>
      <c r="E12737" t="s">
        <v>14198</v>
      </c>
      <c r="F12737" t="s">
        <v>48</v>
      </c>
      <c r="G12737" t="s">
        <v>15081</v>
      </c>
      <c r="H12737">
        <v>41071</v>
      </c>
      <c r="I12737">
        <v>45.286879999999996</v>
      </c>
      <c r="J12737">
        <v>-122.96019</v>
      </c>
      <c r="K12737" t="s">
        <v>2357</v>
      </c>
      <c r="L12737">
        <v>97132</v>
      </c>
      <c r="M12737">
        <v>322122</v>
      </c>
      <c r="N12737" t="s">
        <v>785</v>
      </c>
      <c r="O12737" t="s">
        <v>26</v>
      </c>
      <c r="Q12737" t="s">
        <v>27</v>
      </c>
      <c r="R12737">
        <v>2350.1696189999998</v>
      </c>
      <c r="S12737">
        <v>0.68877109199999997</v>
      </c>
      <c r="T12737" t="s">
        <v>104</v>
      </c>
    </row>
    <row r="12738" spans="1:20" hidden="1" x14ac:dyDescent="0.25">
      <c r="A12738">
        <v>1000240</v>
      </c>
      <c r="B12738" s="1" t="s">
        <v>951</v>
      </c>
      <c r="C12738" t="s">
        <v>8254</v>
      </c>
      <c r="D12738">
        <v>2014</v>
      </c>
      <c r="E12738" t="s">
        <v>15082</v>
      </c>
      <c r="F12738" t="s">
        <v>241</v>
      </c>
      <c r="G12738" t="s">
        <v>952</v>
      </c>
      <c r="H12738">
        <v>13175</v>
      </c>
      <c r="I12738">
        <v>32.504128999999999</v>
      </c>
      <c r="J12738">
        <v>-82.844859</v>
      </c>
      <c r="K12738" t="s">
        <v>297</v>
      </c>
      <c r="L12738">
        <v>31027</v>
      </c>
      <c r="M12738">
        <v>322121</v>
      </c>
      <c r="N12738" t="s">
        <v>109</v>
      </c>
      <c r="O12738" t="s">
        <v>26</v>
      </c>
      <c r="Q12738" t="s">
        <v>78</v>
      </c>
      <c r="R12738">
        <v>1638699.585</v>
      </c>
      <c r="S12738">
        <v>480.258486</v>
      </c>
      <c r="T12738" t="s">
        <v>104</v>
      </c>
    </row>
    <row r="12739" spans="1:20" hidden="1" x14ac:dyDescent="0.25">
      <c r="A12739">
        <v>1000240</v>
      </c>
      <c r="B12739" s="1" t="s">
        <v>951</v>
      </c>
      <c r="C12739" t="s">
        <v>8254</v>
      </c>
      <c r="D12739">
        <v>2014</v>
      </c>
      <c r="E12739" t="s">
        <v>15083</v>
      </c>
      <c r="F12739" t="s">
        <v>73</v>
      </c>
      <c r="G12739" t="s">
        <v>952</v>
      </c>
      <c r="H12739">
        <v>13175</v>
      </c>
      <c r="I12739">
        <v>32.504128999999999</v>
      </c>
      <c r="J12739">
        <v>-82.844859</v>
      </c>
      <c r="K12739" t="s">
        <v>297</v>
      </c>
      <c r="L12739">
        <v>31027</v>
      </c>
      <c r="M12739">
        <v>322121</v>
      </c>
      <c r="N12739" t="s">
        <v>109</v>
      </c>
      <c r="O12739" t="s">
        <v>26</v>
      </c>
      <c r="Q12739" t="s">
        <v>78</v>
      </c>
      <c r="R12739">
        <v>120126.2721</v>
      </c>
      <c r="S12739">
        <v>35.205758340000003</v>
      </c>
      <c r="T12739" t="s">
        <v>104</v>
      </c>
    </row>
    <row r="12740" spans="1:20" hidden="1" x14ac:dyDescent="0.25">
      <c r="A12740">
        <v>1000240</v>
      </c>
      <c r="B12740" s="1" t="s">
        <v>951</v>
      </c>
      <c r="C12740" t="s">
        <v>8254</v>
      </c>
      <c r="D12740">
        <v>2014</v>
      </c>
      <c r="E12740" t="s">
        <v>15084</v>
      </c>
      <c r="F12740" t="s">
        <v>73</v>
      </c>
      <c r="G12740" t="s">
        <v>952</v>
      </c>
      <c r="H12740">
        <v>13175</v>
      </c>
      <c r="I12740">
        <v>32.504128999999999</v>
      </c>
      <c r="J12740">
        <v>-82.844859</v>
      </c>
      <c r="K12740" t="s">
        <v>297</v>
      </c>
      <c r="L12740">
        <v>31027</v>
      </c>
      <c r="M12740">
        <v>322121</v>
      </c>
      <c r="N12740" t="s">
        <v>109</v>
      </c>
      <c r="O12740" t="s">
        <v>26</v>
      </c>
      <c r="Q12740" t="s">
        <v>78</v>
      </c>
      <c r="R12740">
        <v>290290.23749999999</v>
      </c>
      <c r="S12740">
        <v>85.076209939999998</v>
      </c>
      <c r="T12740" t="s">
        <v>104</v>
      </c>
    </row>
    <row r="12741" spans="1:20" hidden="1" x14ac:dyDescent="0.25">
      <c r="A12741">
        <v>1000240</v>
      </c>
      <c r="B12741" s="1" t="s">
        <v>951</v>
      </c>
      <c r="C12741" t="s">
        <v>8254</v>
      </c>
      <c r="D12741">
        <v>2014</v>
      </c>
      <c r="E12741" t="s">
        <v>863</v>
      </c>
      <c r="F12741" t="s">
        <v>57</v>
      </c>
      <c r="G12741" t="s">
        <v>952</v>
      </c>
      <c r="H12741">
        <v>13175</v>
      </c>
      <c r="I12741">
        <v>32.504128999999999</v>
      </c>
      <c r="J12741">
        <v>-82.844859</v>
      </c>
      <c r="K12741" t="s">
        <v>297</v>
      </c>
      <c r="L12741">
        <v>31027</v>
      </c>
      <c r="M12741">
        <v>322121</v>
      </c>
      <c r="N12741" t="s">
        <v>109</v>
      </c>
      <c r="O12741" t="s">
        <v>26</v>
      </c>
      <c r="Q12741" t="s">
        <v>78</v>
      </c>
      <c r="R12741">
        <v>90000</v>
      </c>
      <c r="S12741">
        <v>26.376563539999999</v>
      </c>
      <c r="T12741" t="s">
        <v>104</v>
      </c>
    </row>
    <row r="12742" spans="1:20" hidden="1" x14ac:dyDescent="0.25">
      <c r="A12742">
        <v>1002143</v>
      </c>
      <c r="B12742" s="1" t="s">
        <v>14486</v>
      </c>
      <c r="C12742" t="s">
        <v>8254</v>
      </c>
      <c r="D12742">
        <v>2014</v>
      </c>
      <c r="E12742" t="s">
        <v>10288</v>
      </c>
      <c r="F12742" t="s">
        <v>48</v>
      </c>
      <c r="G12742" t="s">
        <v>10160</v>
      </c>
      <c r="H12742">
        <v>20209</v>
      </c>
      <c r="I12742">
        <v>39.148420000000002</v>
      </c>
      <c r="J12742">
        <v>-94.614680000000007</v>
      </c>
      <c r="K12742" t="s">
        <v>32</v>
      </c>
      <c r="L12742">
        <v>66115</v>
      </c>
      <c r="M12742">
        <v>327993</v>
      </c>
      <c r="N12742" t="s">
        <v>760</v>
      </c>
      <c r="O12742" t="s">
        <v>41</v>
      </c>
      <c r="P12742" t="s">
        <v>1169</v>
      </c>
      <c r="Q12742" t="s">
        <v>34</v>
      </c>
      <c r="R12742">
        <v>480452.31809999997</v>
      </c>
      <c r="S12742">
        <v>140.80756779999999</v>
      </c>
      <c r="T12742" t="s">
        <v>197</v>
      </c>
    </row>
    <row r="12743" spans="1:20" hidden="1" x14ac:dyDescent="0.25">
      <c r="A12743">
        <v>1002145</v>
      </c>
      <c r="B12743" s="1" t="s">
        <v>14487</v>
      </c>
      <c r="C12743" t="s">
        <v>8254</v>
      </c>
      <c r="D12743">
        <v>2014</v>
      </c>
      <c r="E12743" t="s">
        <v>8366</v>
      </c>
      <c r="F12743" t="s">
        <v>48</v>
      </c>
      <c r="G12743" t="s">
        <v>14446</v>
      </c>
      <c r="H12743">
        <v>39089</v>
      </c>
      <c r="I12743">
        <v>40.069699999999997</v>
      </c>
      <c r="J12743">
        <v>-82.401880000000006</v>
      </c>
      <c r="K12743" t="s">
        <v>269</v>
      </c>
      <c r="L12743">
        <v>43055</v>
      </c>
      <c r="M12743">
        <v>327993</v>
      </c>
      <c r="N12743" t="s">
        <v>760</v>
      </c>
      <c r="O12743" t="s">
        <v>41</v>
      </c>
      <c r="P12743" t="s">
        <v>1885</v>
      </c>
      <c r="Q12743" t="s">
        <v>34</v>
      </c>
      <c r="R12743">
        <v>124264.98299999999</v>
      </c>
      <c r="S12743">
        <v>36.418702459999999</v>
      </c>
      <c r="T12743" t="s">
        <v>197</v>
      </c>
    </row>
    <row r="12744" spans="1:20" hidden="1" x14ac:dyDescent="0.25">
      <c r="A12744">
        <v>1002145</v>
      </c>
      <c r="B12744" s="1" t="s">
        <v>14487</v>
      </c>
      <c r="C12744" t="s">
        <v>8254</v>
      </c>
      <c r="D12744">
        <v>2014</v>
      </c>
      <c r="E12744" t="s">
        <v>14488</v>
      </c>
      <c r="F12744" t="s">
        <v>48</v>
      </c>
      <c r="G12744" t="s">
        <v>14446</v>
      </c>
      <c r="H12744">
        <v>39089</v>
      </c>
      <c r="I12744">
        <v>40.069699999999997</v>
      </c>
      <c r="J12744">
        <v>-82.401880000000006</v>
      </c>
      <c r="K12744" t="s">
        <v>269</v>
      </c>
      <c r="L12744">
        <v>43055</v>
      </c>
      <c r="M12744">
        <v>327993</v>
      </c>
      <c r="N12744" t="s">
        <v>760</v>
      </c>
      <c r="O12744" t="s">
        <v>41</v>
      </c>
      <c r="P12744" t="s">
        <v>1885</v>
      </c>
      <c r="Q12744" t="s">
        <v>34</v>
      </c>
      <c r="R12744">
        <v>677338.86170000001</v>
      </c>
      <c r="S12744">
        <v>198.50968359999999</v>
      </c>
      <c r="T12744" t="s">
        <v>197</v>
      </c>
    </row>
    <row r="12745" spans="1:20" hidden="1" x14ac:dyDescent="0.25">
      <c r="A12745">
        <v>1007883</v>
      </c>
      <c r="B12745" s="1" t="s">
        <v>1349</v>
      </c>
      <c r="C12745" t="s">
        <v>8254</v>
      </c>
      <c r="D12745">
        <v>2014</v>
      </c>
      <c r="E12745" t="s">
        <v>8414</v>
      </c>
      <c r="F12745" t="s">
        <v>48</v>
      </c>
      <c r="G12745" t="s">
        <v>1351</v>
      </c>
      <c r="H12745">
        <v>18169</v>
      </c>
      <c r="I12745">
        <v>40.795672000000003</v>
      </c>
      <c r="J12745">
        <v>-85.859370999999996</v>
      </c>
      <c r="K12745" t="s">
        <v>380</v>
      </c>
      <c r="L12745">
        <v>46992</v>
      </c>
      <c r="M12745">
        <v>327993</v>
      </c>
      <c r="N12745" t="s">
        <v>760</v>
      </c>
      <c r="O12745" t="s">
        <v>41</v>
      </c>
      <c r="P12745" t="s">
        <v>1352</v>
      </c>
      <c r="Q12745" t="s">
        <v>34</v>
      </c>
      <c r="R12745">
        <v>160506.97320000001</v>
      </c>
      <c r="S12745">
        <v>47.040248650000002</v>
      </c>
      <c r="T12745" t="s">
        <v>197</v>
      </c>
    </row>
    <row r="12746" spans="1:20" hidden="1" x14ac:dyDescent="0.25">
      <c r="A12746">
        <v>1001901</v>
      </c>
      <c r="B12746" s="1" t="s">
        <v>14656</v>
      </c>
      <c r="C12746" t="s">
        <v>8254</v>
      </c>
      <c r="D12746">
        <v>2014</v>
      </c>
      <c r="E12746" t="s">
        <v>2606</v>
      </c>
      <c r="F12746" t="s">
        <v>48</v>
      </c>
      <c r="G12746" t="s">
        <v>3964</v>
      </c>
      <c r="H12746">
        <v>27017</v>
      </c>
      <c r="I12746">
        <v>46.724443000000001</v>
      </c>
      <c r="J12746">
        <v>-92.468626</v>
      </c>
      <c r="K12746" t="s">
        <v>1103</v>
      </c>
      <c r="L12746">
        <v>55720</v>
      </c>
      <c r="M12746">
        <v>327993</v>
      </c>
      <c r="N12746" t="s">
        <v>760</v>
      </c>
      <c r="O12746" t="s">
        <v>41</v>
      </c>
      <c r="Q12746" t="s">
        <v>34</v>
      </c>
      <c r="R12746">
        <v>1373999.246</v>
      </c>
      <c r="S12746">
        <v>402.6819825</v>
      </c>
      <c r="T12746" t="s">
        <v>197</v>
      </c>
    </row>
    <row r="12747" spans="1:20" hidden="1" x14ac:dyDescent="0.25">
      <c r="A12747">
        <v>1000523</v>
      </c>
      <c r="B12747" s="1" t="s">
        <v>953</v>
      </c>
      <c r="C12747" t="s">
        <v>8254</v>
      </c>
      <c r="D12747">
        <v>2014</v>
      </c>
      <c r="E12747" t="s">
        <v>15090</v>
      </c>
      <c r="F12747" t="s">
        <v>48</v>
      </c>
      <c r="G12747" t="s">
        <v>781</v>
      </c>
      <c r="H12747">
        <v>42013</v>
      </c>
      <c r="I12747">
        <v>40.678953</v>
      </c>
      <c r="J12747">
        <v>-78.234728000000004</v>
      </c>
      <c r="K12747" t="s">
        <v>194</v>
      </c>
      <c r="L12747">
        <v>16686</v>
      </c>
      <c r="M12747">
        <v>322121</v>
      </c>
      <c r="N12747" t="s">
        <v>109</v>
      </c>
      <c r="O12747" t="s">
        <v>41</v>
      </c>
      <c r="P12747" t="s">
        <v>955</v>
      </c>
      <c r="Q12747" t="s">
        <v>53</v>
      </c>
      <c r="R12747">
        <v>1428.5714290000001</v>
      </c>
      <c r="S12747">
        <v>0.41867561199999997</v>
      </c>
      <c r="T12747" t="s">
        <v>104</v>
      </c>
    </row>
    <row r="12748" spans="1:20" hidden="1" x14ac:dyDescent="0.25">
      <c r="A12748">
        <v>1002000</v>
      </c>
      <c r="B12748" s="1" t="s">
        <v>8038</v>
      </c>
      <c r="C12748" t="s">
        <v>8254</v>
      </c>
      <c r="D12748">
        <v>2014</v>
      </c>
      <c r="E12748" t="s">
        <v>8710</v>
      </c>
      <c r="F12748" t="s">
        <v>48</v>
      </c>
      <c r="G12748" t="s">
        <v>8041</v>
      </c>
      <c r="H12748">
        <v>27049</v>
      </c>
      <c r="I12748">
        <v>44.556519999999999</v>
      </c>
      <c r="J12748">
        <v>-92.484499999999997</v>
      </c>
      <c r="K12748" t="s">
        <v>1103</v>
      </c>
      <c r="L12748">
        <v>55066</v>
      </c>
      <c r="M12748">
        <v>327993</v>
      </c>
      <c r="N12748" t="s">
        <v>760</v>
      </c>
      <c r="O12748" t="s">
        <v>41</v>
      </c>
      <c r="Q12748" t="s">
        <v>34</v>
      </c>
      <c r="R12748">
        <v>38914.43649</v>
      </c>
      <c r="S12748">
        <v>11.404767850000001</v>
      </c>
      <c r="T12748" t="s">
        <v>197</v>
      </c>
    </row>
    <row r="12749" spans="1:20" hidden="1" x14ac:dyDescent="0.25">
      <c r="A12749">
        <v>1006051</v>
      </c>
      <c r="B12749" s="1" t="s">
        <v>1353</v>
      </c>
      <c r="C12749" t="s">
        <v>1322</v>
      </c>
      <c r="D12749">
        <v>2014</v>
      </c>
      <c r="E12749" t="s">
        <v>1354</v>
      </c>
      <c r="F12749" t="s">
        <v>48</v>
      </c>
      <c r="G12749" t="s">
        <v>1355</v>
      </c>
      <c r="H12749">
        <v>55127</v>
      </c>
      <c r="I12749">
        <v>42.535845999999999</v>
      </c>
      <c r="J12749">
        <v>-88.600910999999996</v>
      </c>
      <c r="K12749" t="s">
        <v>142</v>
      </c>
      <c r="L12749">
        <v>53184</v>
      </c>
      <c r="M12749">
        <v>327999</v>
      </c>
      <c r="N12749" t="s">
        <v>706</v>
      </c>
      <c r="O12749" t="s">
        <v>41</v>
      </c>
      <c r="Q12749" t="s">
        <v>34</v>
      </c>
      <c r="R12749">
        <v>124096.9473</v>
      </c>
      <c r="S12749">
        <v>36.369455739999999</v>
      </c>
      <c r="T12749" t="s">
        <v>197</v>
      </c>
    </row>
    <row r="12750" spans="1:20" hidden="1" x14ac:dyDescent="0.25">
      <c r="A12750">
        <v>1006051</v>
      </c>
      <c r="B12750" s="1" t="s">
        <v>1353</v>
      </c>
      <c r="C12750" t="s">
        <v>8254</v>
      </c>
      <c r="D12750">
        <v>2014</v>
      </c>
      <c r="E12750" t="s">
        <v>1354</v>
      </c>
      <c r="F12750" t="s">
        <v>48</v>
      </c>
      <c r="G12750" t="s">
        <v>1355</v>
      </c>
      <c r="H12750">
        <v>55127</v>
      </c>
      <c r="I12750">
        <v>42.535845999999999</v>
      </c>
      <c r="J12750">
        <v>-88.600910999999996</v>
      </c>
      <c r="K12750" t="s">
        <v>142</v>
      </c>
      <c r="L12750">
        <v>53184</v>
      </c>
      <c r="M12750">
        <v>327999</v>
      </c>
      <c r="N12750" t="s">
        <v>706</v>
      </c>
      <c r="O12750" t="s">
        <v>41</v>
      </c>
      <c r="Q12750" t="s">
        <v>34</v>
      </c>
      <c r="R12750">
        <v>238995.4768</v>
      </c>
      <c r="S12750">
        <v>70.043104229999997</v>
      </c>
      <c r="T12750" t="s">
        <v>197</v>
      </c>
    </row>
    <row r="12751" spans="1:20" hidden="1" x14ac:dyDescent="0.25">
      <c r="A12751">
        <v>1002309</v>
      </c>
      <c r="B12751" s="1" t="s">
        <v>15092</v>
      </c>
      <c r="C12751" t="s">
        <v>8254</v>
      </c>
      <c r="D12751">
        <v>2014</v>
      </c>
      <c r="E12751" t="s">
        <v>15093</v>
      </c>
      <c r="F12751" t="s">
        <v>48</v>
      </c>
      <c r="G12751" t="s">
        <v>15094</v>
      </c>
      <c r="H12751">
        <v>36037</v>
      </c>
      <c r="I12751">
        <v>43.065109999999997</v>
      </c>
      <c r="J12751">
        <v>-78.296750000000003</v>
      </c>
      <c r="K12751" t="s">
        <v>50</v>
      </c>
      <c r="L12751">
        <v>14125</v>
      </c>
      <c r="M12751">
        <v>322121</v>
      </c>
      <c r="N12751" t="s">
        <v>109</v>
      </c>
      <c r="O12751" t="s">
        <v>26</v>
      </c>
      <c r="Q12751" t="s">
        <v>53</v>
      </c>
      <c r="R12751">
        <v>516924.23670000001</v>
      </c>
      <c r="S12751">
        <v>151.49649969999999</v>
      </c>
      <c r="T12751" t="s">
        <v>104</v>
      </c>
    </row>
    <row r="12752" spans="1:20" hidden="1" x14ac:dyDescent="0.25">
      <c r="A12752">
        <v>1006051</v>
      </c>
      <c r="B12752" s="1" t="s">
        <v>1353</v>
      </c>
      <c r="C12752" t="s">
        <v>8254</v>
      </c>
      <c r="D12752">
        <v>2014</v>
      </c>
      <c r="E12752" t="s">
        <v>14659</v>
      </c>
      <c r="F12752" t="s">
        <v>48</v>
      </c>
      <c r="G12752" t="s">
        <v>1355</v>
      </c>
      <c r="H12752">
        <v>55127</v>
      </c>
      <c r="I12752">
        <v>42.535845999999999</v>
      </c>
      <c r="J12752">
        <v>-88.600910999999996</v>
      </c>
      <c r="K12752" t="s">
        <v>142</v>
      </c>
      <c r="L12752">
        <v>53184</v>
      </c>
      <c r="M12752">
        <v>327999</v>
      </c>
      <c r="N12752" t="s">
        <v>706</v>
      </c>
      <c r="O12752" t="s">
        <v>41</v>
      </c>
      <c r="Q12752" t="s">
        <v>34</v>
      </c>
      <c r="R12752">
        <v>238995.4768</v>
      </c>
      <c r="S12752">
        <v>70.043104229999997</v>
      </c>
      <c r="T12752" t="s">
        <v>197</v>
      </c>
    </row>
    <row r="12753" spans="1:20" hidden="1" x14ac:dyDescent="0.25">
      <c r="A12753">
        <v>1000593</v>
      </c>
      <c r="B12753" s="1" t="s">
        <v>3972</v>
      </c>
      <c r="C12753" t="s">
        <v>8254</v>
      </c>
      <c r="D12753">
        <v>2014</v>
      </c>
      <c r="E12753" t="s">
        <v>30</v>
      </c>
      <c r="F12753" t="s">
        <v>73</v>
      </c>
      <c r="G12753" t="s">
        <v>1904</v>
      </c>
      <c r="H12753">
        <v>23007</v>
      </c>
      <c r="I12753">
        <v>44.5047</v>
      </c>
      <c r="J12753">
        <v>-70.240300000000005</v>
      </c>
      <c r="K12753" t="s">
        <v>805</v>
      </c>
      <c r="L12753">
        <v>4239</v>
      </c>
      <c r="M12753">
        <v>322121</v>
      </c>
      <c r="N12753" t="s">
        <v>109</v>
      </c>
      <c r="O12753" t="s">
        <v>41</v>
      </c>
      <c r="Q12753" t="s">
        <v>53</v>
      </c>
      <c r="R12753">
        <v>51892.197509999998</v>
      </c>
      <c r="S12753">
        <v>15.20819828</v>
      </c>
      <c r="T12753" t="s">
        <v>104</v>
      </c>
    </row>
    <row r="12754" spans="1:20" hidden="1" x14ac:dyDescent="0.25">
      <c r="A12754">
        <v>1000274</v>
      </c>
      <c r="B12754" s="1" t="s">
        <v>1188</v>
      </c>
      <c r="C12754" t="s">
        <v>1189</v>
      </c>
      <c r="D12754">
        <v>2014</v>
      </c>
      <c r="E12754" t="s">
        <v>1190</v>
      </c>
      <c r="F12754" t="s">
        <v>1191</v>
      </c>
      <c r="G12754" t="s">
        <v>1192</v>
      </c>
      <c r="H12754">
        <v>39017</v>
      </c>
      <c r="I12754">
        <v>39.4968</v>
      </c>
      <c r="J12754">
        <v>-84.390100000000004</v>
      </c>
      <c r="K12754" t="s">
        <v>269</v>
      </c>
      <c r="L12754">
        <v>45043</v>
      </c>
      <c r="M12754">
        <v>331111</v>
      </c>
      <c r="N12754" t="s">
        <v>1193</v>
      </c>
      <c r="O12754" t="s">
        <v>41</v>
      </c>
      <c r="P12754" t="s">
        <v>961</v>
      </c>
      <c r="Q12754" t="s">
        <v>34</v>
      </c>
      <c r="R12754">
        <v>768820.72030000004</v>
      </c>
      <c r="S12754">
        <v>225.32053980000001</v>
      </c>
      <c r="T12754" t="s">
        <v>207</v>
      </c>
    </row>
    <row r="12755" spans="1:20" hidden="1" x14ac:dyDescent="0.25">
      <c r="A12755">
        <v>1000274</v>
      </c>
      <c r="B12755" s="1" t="s">
        <v>1188</v>
      </c>
      <c r="C12755" t="s">
        <v>1189</v>
      </c>
      <c r="D12755">
        <v>2014</v>
      </c>
      <c r="E12755" t="s">
        <v>1194</v>
      </c>
      <c r="F12755" t="s">
        <v>73</v>
      </c>
      <c r="G12755" t="s">
        <v>1192</v>
      </c>
      <c r="H12755">
        <v>39017</v>
      </c>
      <c r="I12755">
        <v>39.4968</v>
      </c>
      <c r="J12755">
        <v>-84.390100000000004</v>
      </c>
      <c r="K12755" t="s">
        <v>269</v>
      </c>
      <c r="L12755">
        <v>45043</v>
      </c>
      <c r="M12755">
        <v>331111</v>
      </c>
      <c r="N12755" t="s">
        <v>1193</v>
      </c>
      <c r="O12755" t="s">
        <v>41</v>
      </c>
      <c r="P12755" t="s">
        <v>961</v>
      </c>
      <c r="Q12755" t="s">
        <v>34</v>
      </c>
      <c r="R12755">
        <v>779265.0919</v>
      </c>
      <c r="S12755">
        <v>228.38150239999999</v>
      </c>
      <c r="T12755" t="s">
        <v>207</v>
      </c>
    </row>
    <row r="12756" spans="1:20" hidden="1" x14ac:dyDescent="0.25">
      <c r="A12756">
        <v>1000274</v>
      </c>
      <c r="B12756" s="1" t="s">
        <v>1188</v>
      </c>
      <c r="C12756" t="s">
        <v>1189</v>
      </c>
      <c r="D12756">
        <v>2014</v>
      </c>
      <c r="E12756" t="s">
        <v>1195</v>
      </c>
      <c r="F12756" t="s">
        <v>73</v>
      </c>
      <c r="G12756" t="s">
        <v>1192</v>
      </c>
      <c r="H12756">
        <v>39017</v>
      </c>
      <c r="I12756">
        <v>39.4968</v>
      </c>
      <c r="J12756">
        <v>-84.390100000000004</v>
      </c>
      <c r="K12756" t="s">
        <v>269</v>
      </c>
      <c r="L12756">
        <v>45043</v>
      </c>
      <c r="M12756">
        <v>331111</v>
      </c>
      <c r="N12756" t="s">
        <v>1193</v>
      </c>
      <c r="O12756" t="s">
        <v>41</v>
      </c>
      <c r="P12756" t="s">
        <v>961</v>
      </c>
      <c r="Q12756" t="s">
        <v>34</v>
      </c>
      <c r="R12756">
        <v>867522.96589999995</v>
      </c>
      <c r="S12756">
        <v>254.24749589999999</v>
      </c>
      <c r="T12756" t="s">
        <v>207</v>
      </c>
    </row>
    <row r="12757" spans="1:20" hidden="1" x14ac:dyDescent="0.25">
      <c r="A12757">
        <v>1000274</v>
      </c>
      <c r="B12757" s="1" t="s">
        <v>1188</v>
      </c>
      <c r="C12757" t="s">
        <v>1189</v>
      </c>
      <c r="D12757">
        <v>2014</v>
      </c>
      <c r="E12757" t="s">
        <v>1196</v>
      </c>
      <c r="F12757" t="s">
        <v>1191</v>
      </c>
      <c r="G12757" t="s">
        <v>1192</v>
      </c>
      <c r="H12757">
        <v>39017</v>
      </c>
      <c r="I12757">
        <v>39.4968</v>
      </c>
      <c r="J12757">
        <v>-84.390100000000004</v>
      </c>
      <c r="K12757" t="s">
        <v>269</v>
      </c>
      <c r="L12757">
        <v>45043</v>
      </c>
      <c r="M12757">
        <v>331111</v>
      </c>
      <c r="N12757" t="s">
        <v>1193</v>
      </c>
      <c r="O12757" t="s">
        <v>41</v>
      </c>
      <c r="P12757" t="s">
        <v>961</v>
      </c>
      <c r="Q12757" t="s">
        <v>34</v>
      </c>
      <c r="R12757">
        <v>25378.390200000002</v>
      </c>
      <c r="S12757">
        <v>7.4377191309999997</v>
      </c>
      <c r="T12757" t="s">
        <v>207</v>
      </c>
    </row>
    <row r="12758" spans="1:20" hidden="1" x14ac:dyDescent="0.25">
      <c r="A12758">
        <v>1000274</v>
      </c>
      <c r="B12758" s="1" t="s">
        <v>1188</v>
      </c>
      <c r="C12758" t="s">
        <v>1189</v>
      </c>
      <c r="D12758">
        <v>2014</v>
      </c>
      <c r="E12758" t="s">
        <v>1197</v>
      </c>
      <c r="F12758" t="s">
        <v>1191</v>
      </c>
      <c r="G12758" t="s">
        <v>1192</v>
      </c>
      <c r="H12758">
        <v>39017</v>
      </c>
      <c r="I12758">
        <v>39.4968</v>
      </c>
      <c r="J12758">
        <v>-84.390100000000004</v>
      </c>
      <c r="K12758" t="s">
        <v>269</v>
      </c>
      <c r="L12758">
        <v>45043</v>
      </c>
      <c r="M12758">
        <v>331111</v>
      </c>
      <c r="N12758" t="s">
        <v>1193</v>
      </c>
      <c r="O12758" t="s">
        <v>41</v>
      </c>
      <c r="P12758" t="s">
        <v>961</v>
      </c>
      <c r="Q12758" t="s">
        <v>34</v>
      </c>
      <c r="R12758">
        <v>743285.57889999996</v>
      </c>
      <c r="S12758">
        <v>217.8368811</v>
      </c>
      <c r="T12758" t="s">
        <v>207</v>
      </c>
    </row>
    <row r="12759" spans="1:20" hidden="1" x14ac:dyDescent="0.25">
      <c r="A12759">
        <v>1000274</v>
      </c>
      <c r="B12759" s="1" t="s">
        <v>1188</v>
      </c>
      <c r="C12759" t="s">
        <v>1189</v>
      </c>
      <c r="D12759">
        <v>2014</v>
      </c>
      <c r="E12759" t="s">
        <v>1198</v>
      </c>
      <c r="F12759" t="s">
        <v>73</v>
      </c>
      <c r="G12759" t="s">
        <v>1192</v>
      </c>
      <c r="H12759">
        <v>39017</v>
      </c>
      <c r="I12759">
        <v>39.4968</v>
      </c>
      <c r="J12759">
        <v>-84.390100000000004</v>
      </c>
      <c r="K12759" t="s">
        <v>269</v>
      </c>
      <c r="L12759">
        <v>45043</v>
      </c>
      <c r="M12759">
        <v>331111</v>
      </c>
      <c r="N12759" t="s">
        <v>1193</v>
      </c>
      <c r="O12759" t="s">
        <v>41</v>
      </c>
      <c r="P12759" t="s">
        <v>961</v>
      </c>
      <c r="Q12759" t="s">
        <v>34</v>
      </c>
      <c r="R12759">
        <v>738694.22569999995</v>
      </c>
      <c r="S12759">
        <v>216.4912798</v>
      </c>
      <c r="T12759" t="s">
        <v>207</v>
      </c>
    </row>
    <row r="12760" spans="1:20" hidden="1" x14ac:dyDescent="0.25">
      <c r="A12760">
        <v>1000274</v>
      </c>
      <c r="B12760" s="1" t="s">
        <v>1188</v>
      </c>
      <c r="C12760" t="s">
        <v>1189</v>
      </c>
      <c r="D12760">
        <v>2014</v>
      </c>
      <c r="E12760" t="s">
        <v>1199</v>
      </c>
      <c r="F12760" t="s">
        <v>1191</v>
      </c>
      <c r="G12760" t="s">
        <v>1192</v>
      </c>
      <c r="H12760">
        <v>39017</v>
      </c>
      <c r="I12760">
        <v>39.4968</v>
      </c>
      <c r="J12760">
        <v>-84.390100000000004</v>
      </c>
      <c r="K12760" t="s">
        <v>269</v>
      </c>
      <c r="L12760">
        <v>45043</v>
      </c>
      <c r="M12760">
        <v>331111</v>
      </c>
      <c r="N12760" t="s">
        <v>1193</v>
      </c>
      <c r="O12760" t="s">
        <v>41</v>
      </c>
      <c r="P12760" t="s">
        <v>961</v>
      </c>
      <c r="Q12760" t="s">
        <v>34</v>
      </c>
      <c r="R12760">
        <v>2181.0294549999999</v>
      </c>
      <c r="S12760">
        <v>0.63920068900000004</v>
      </c>
      <c r="T12760" t="s">
        <v>207</v>
      </c>
    </row>
    <row r="12761" spans="1:20" hidden="1" x14ac:dyDescent="0.25">
      <c r="A12761">
        <v>1000274</v>
      </c>
      <c r="B12761" s="1" t="s">
        <v>1188</v>
      </c>
      <c r="C12761" t="s">
        <v>1189</v>
      </c>
      <c r="D12761">
        <v>2014</v>
      </c>
      <c r="E12761" t="s">
        <v>1200</v>
      </c>
      <c r="F12761" t="s">
        <v>73</v>
      </c>
      <c r="G12761" t="s">
        <v>1192</v>
      </c>
      <c r="H12761">
        <v>39017</v>
      </c>
      <c r="I12761">
        <v>39.4968</v>
      </c>
      <c r="J12761">
        <v>-84.390100000000004</v>
      </c>
      <c r="K12761" t="s">
        <v>269</v>
      </c>
      <c r="L12761">
        <v>45043</v>
      </c>
      <c r="M12761">
        <v>331111</v>
      </c>
      <c r="N12761" t="s">
        <v>1193</v>
      </c>
      <c r="O12761" t="s">
        <v>41</v>
      </c>
      <c r="P12761" t="s">
        <v>961</v>
      </c>
      <c r="Q12761" t="s">
        <v>34</v>
      </c>
      <c r="R12761">
        <v>647208.73430000001</v>
      </c>
      <c r="S12761">
        <v>189.67935900000001</v>
      </c>
      <c r="T12761" t="s">
        <v>207</v>
      </c>
    </row>
    <row r="12762" spans="1:20" hidden="1" x14ac:dyDescent="0.25">
      <c r="A12762">
        <v>1000274</v>
      </c>
      <c r="B12762" s="1" t="s">
        <v>1188</v>
      </c>
      <c r="C12762" t="s">
        <v>1189</v>
      </c>
      <c r="D12762">
        <v>2014</v>
      </c>
      <c r="E12762" t="s">
        <v>1201</v>
      </c>
      <c r="F12762" t="s">
        <v>1191</v>
      </c>
      <c r="G12762" t="s">
        <v>1192</v>
      </c>
      <c r="H12762">
        <v>39017</v>
      </c>
      <c r="I12762">
        <v>39.4968</v>
      </c>
      <c r="J12762">
        <v>-84.390100000000004</v>
      </c>
      <c r="K12762" t="s">
        <v>269</v>
      </c>
      <c r="L12762">
        <v>45043</v>
      </c>
      <c r="M12762">
        <v>331111</v>
      </c>
      <c r="N12762" t="s">
        <v>1193</v>
      </c>
      <c r="O12762" t="s">
        <v>41</v>
      </c>
      <c r="P12762" t="s">
        <v>961</v>
      </c>
      <c r="Q12762" t="s">
        <v>34</v>
      </c>
      <c r="R12762">
        <v>730261.37360000005</v>
      </c>
      <c r="S12762">
        <v>214.01983920000001</v>
      </c>
      <c r="T12762" t="s">
        <v>207</v>
      </c>
    </row>
    <row r="12763" spans="1:20" hidden="1" x14ac:dyDescent="0.25">
      <c r="A12763">
        <v>1003403</v>
      </c>
      <c r="B12763" s="1" t="s">
        <v>1207</v>
      </c>
      <c r="C12763" t="s">
        <v>1189</v>
      </c>
      <c r="D12763">
        <v>2014</v>
      </c>
      <c r="E12763" t="s">
        <v>1208</v>
      </c>
      <c r="F12763" t="s">
        <v>48</v>
      </c>
      <c r="G12763" t="s">
        <v>412</v>
      </c>
      <c r="H12763">
        <v>26163</v>
      </c>
      <c r="I12763">
        <v>42.301741999999997</v>
      </c>
      <c r="J12763">
        <v>-83.162934000000007</v>
      </c>
      <c r="K12763" t="s">
        <v>165</v>
      </c>
      <c r="L12763">
        <v>48120</v>
      </c>
      <c r="M12763">
        <v>331111</v>
      </c>
      <c r="N12763" t="s">
        <v>1193</v>
      </c>
      <c r="O12763" t="s">
        <v>41</v>
      </c>
      <c r="Q12763" t="s">
        <v>34</v>
      </c>
      <c r="R12763">
        <v>2559631.452</v>
      </c>
      <c r="S12763">
        <v>750.15868499999999</v>
      </c>
      <c r="T12763" t="s">
        <v>207</v>
      </c>
    </row>
    <row r="12764" spans="1:20" hidden="1" x14ac:dyDescent="0.25">
      <c r="A12764">
        <v>1008042</v>
      </c>
      <c r="B12764" s="1" t="s">
        <v>15103</v>
      </c>
      <c r="C12764" t="s">
        <v>8254</v>
      </c>
      <c r="D12764">
        <v>2014</v>
      </c>
      <c r="E12764" t="s">
        <v>15104</v>
      </c>
      <c r="F12764" t="s">
        <v>608</v>
      </c>
      <c r="G12764" t="s">
        <v>4600</v>
      </c>
      <c r="H12764">
        <v>41009</v>
      </c>
      <c r="I12764">
        <v>46.157035</v>
      </c>
      <c r="J12764">
        <v>-123.407836</v>
      </c>
      <c r="K12764" t="s">
        <v>2357</v>
      </c>
      <c r="L12764">
        <v>97016</v>
      </c>
      <c r="M12764">
        <v>322121</v>
      </c>
      <c r="N12764" t="s">
        <v>109</v>
      </c>
      <c r="O12764" t="s">
        <v>26</v>
      </c>
      <c r="Q12764" t="s">
        <v>27</v>
      </c>
      <c r="R12764">
        <v>58120.9951</v>
      </c>
      <c r="S12764">
        <v>17.033690230000001</v>
      </c>
      <c r="T12764" t="s">
        <v>104</v>
      </c>
    </row>
    <row r="12765" spans="1:20" hidden="1" x14ac:dyDescent="0.25">
      <c r="A12765">
        <v>1008042</v>
      </c>
      <c r="B12765" s="1" t="s">
        <v>15103</v>
      </c>
      <c r="C12765" t="s">
        <v>8254</v>
      </c>
      <c r="D12765">
        <v>2014</v>
      </c>
      <c r="E12765" t="s">
        <v>15105</v>
      </c>
      <c r="F12765" t="s">
        <v>608</v>
      </c>
      <c r="G12765" t="s">
        <v>4600</v>
      </c>
      <c r="H12765">
        <v>41009</v>
      </c>
      <c r="I12765">
        <v>46.157035</v>
      </c>
      <c r="J12765">
        <v>-123.407836</v>
      </c>
      <c r="K12765" t="s">
        <v>2357</v>
      </c>
      <c r="L12765">
        <v>97016</v>
      </c>
      <c r="M12765">
        <v>322121</v>
      </c>
      <c r="N12765" t="s">
        <v>109</v>
      </c>
      <c r="O12765" t="s">
        <v>26</v>
      </c>
      <c r="Q12765" t="s">
        <v>27</v>
      </c>
      <c r="R12765">
        <v>391809.27250000002</v>
      </c>
      <c r="S12765">
        <v>114.8286908</v>
      </c>
      <c r="T12765" t="s">
        <v>104</v>
      </c>
    </row>
    <row r="12766" spans="1:20" hidden="1" x14ac:dyDescent="0.25">
      <c r="A12766">
        <v>1008042</v>
      </c>
      <c r="B12766" s="1" t="s">
        <v>15103</v>
      </c>
      <c r="C12766" t="s">
        <v>8254</v>
      </c>
      <c r="D12766">
        <v>2014</v>
      </c>
      <c r="E12766" t="s">
        <v>15106</v>
      </c>
      <c r="F12766" t="s">
        <v>73</v>
      </c>
      <c r="G12766" t="s">
        <v>4600</v>
      </c>
      <c r="H12766">
        <v>41009</v>
      </c>
      <c r="I12766">
        <v>46.157035</v>
      </c>
      <c r="J12766">
        <v>-123.407836</v>
      </c>
      <c r="K12766" t="s">
        <v>2357</v>
      </c>
      <c r="L12766">
        <v>97016</v>
      </c>
      <c r="M12766">
        <v>322121</v>
      </c>
      <c r="N12766" t="s">
        <v>109</v>
      </c>
      <c r="O12766" t="s">
        <v>26</v>
      </c>
      <c r="Q12766" t="s">
        <v>27</v>
      </c>
      <c r="R12766">
        <v>660033.92390000005</v>
      </c>
      <c r="S12766">
        <v>193.43807480000001</v>
      </c>
      <c r="T12766" t="s">
        <v>104</v>
      </c>
    </row>
    <row r="12767" spans="1:20" hidden="1" x14ac:dyDescent="0.25">
      <c r="A12767">
        <v>1008042</v>
      </c>
      <c r="B12767" s="1" t="s">
        <v>15103</v>
      </c>
      <c r="C12767" t="s">
        <v>8254</v>
      </c>
      <c r="D12767">
        <v>2014</v>
      </c>
      <c r="E12767" t="s">
        <v>15107</v>
      </c>
      <c r="F12767" t="s">
        <v>608</v>
      </c>
      <c r="G12767" t="s">
        <v>4600</v>
      </c>
      <c r="H12767">
        <v>41009</v>
      </c>
      <c r="I12767">
        <v>46.157035</v>
      </c>
      <c r="J12767">
        <v>-123.407836</v>
      </c>
      <c r="K12767" t="s">
        <v>2357</v>
      </c>
      <c r="L12767">
        <v>97016</v>
      </c>
      <c r="M12767">
        <v>322121</v>
      </c>
      <c r="N12767" t="s">
        <v>109</v>
      </c>
      <c r="O12767" t="s">
        <v>26</v>
      </c>
      <c r="Q12767" t="s">
        <v>27</v>
      </c>
      <c r="R12767">
        <v>960495.66529999999</v>
      </c>
      <c r="S12767">
        <v>281.49527719999998</v>
      </c>
      <c r="T12767" t="s">
        <v>104</v>
      </c>
    </row>
    <row r="12768" spans="1:20" hidden="1" x14ac:dyDescent="0.25">
      <c r="A12768">
        <v>1008042</v>
      </c>
      <c r="B12768" s="1" t="s">
        <v>15103</v>
      </c>
      <c r="C12768" t="s">
        <v>8254</v>
      </c>
      <c r="D12768">
        <v>2014</v>
      </c>
      <c r="E12768" t="s">
        <v>15108</v>
      </c>
      <c r="F12768" t="s">
        <v>608</v>
      </c>
      <c r="G12768" t="s">
        <v>4600</v>
      </c>
      <c r="H12768">
        <v>41009</v>
      </c>
      <c r="I12768">
        <v>46.157035</v>
      </c>
      <c r="J12768">
        <v>-123.407836</v>
      </c>
      <c r="K12768" t="s">
        <v>2357</v>
      </c>
      <c r="L12768">
        <v>97016</v>
      </c>
      <c r="M12768">
        <v>322121</v>
      </c>
      <c r="N12768" t="s">
        <v>109</v>
      </c>
      <c r="O12768" t="s">
        <v>26</v>
      </c>
      <c r="Q12768" t="s">
        <v>27</v>
      </c>
      <c r="R12768">
        <v>872612.1372</v>
      </c>
      <c r="S12768">
        <v>255.7389943</v>
      </c>
      <c r="T12768" t="s">
        <v>104</v>
      </c>
    </row>
    <row r="12769" spans="1:20" hidden="1" x14ac:dyDescent="0.25">
      <c r="A12769">
        <v>1008042</v>
      </c>
      <c r="B12769" s="1" t="s">
        <v>15103</v>
      </c>
      <c r="C12769" t="s">
        <v>8254</v>
      </c>
      <c r="D12769">
        <v>2014</v>
      </c>
      <c r="E12769" t="s">
        <v>15109</v>
      </c>
      <c r="F12769" t="s">
        <v>608</v>
      </c>
      <c r="G12769" t="s">
        <v>4600</v>
      </c>
      <c r="H12769">
        <v>41009</v>
      </c>
      <c r="I12769">
        <v>46.157035</v>
      </c>
      <c r="J12769">
        <v>-123.407836</v>
      </c>
      <c r="K12769" t="s">
        <v>2357</v>
      </c>
      <c r="L12769">
        <v>97016</v>
      </c>
      <c r="M12769">
        <v>322121</v>
      </c>
      <c r="N12769" t="s">
        <v>109</v>
      </c>
      <c r="O12769" t="s">
        <v>26</v>
      </c>
      <c r="Q12769" t="s">
        <v>27</v>
      </c>
      <c r="R12769">
        <v>166767.81</v>
      </c>
      <c r="S12769">
        <v>48.875130429999999</v>
      </c>
      <c r="T12769" t="s">
        <v>104</v>
      </c>
    </row>
    <row r="12770" spans="1:20" hidden="1" x14ac:dyDescent="0.25">
      <c r="A12770">
        <v>1008042</v>
      </c>
      <c r="B12770" s="1" t="s">
        <v>15103</v>
      </c>
      <c r="C12770" t="s">
        <v>8254</v>
      </c>
      <c r="D12770">
        <v>2014</v>
      </c>
      <c r="E12770" t="s">
        <v>15110</v>
      </c>
      <c r="F12770" t="s">
        <v>44</v>
      </c>
      <c r="G12770" t="s">
        <v>4600</v>
      </c>
      <c r="H12770">
        <v>41009</v>
      </c>
      <c r="I12770">
        <v>46.157035</v>
      </c>
      <c r="J12770">
        <v>-123.407836</v>
      </c>
      <c r="K12770" t="s">
        <v>2357</v>
      </c>
      <c r="L12770">
        <v>97016</v>
      </c>
      <c r="M12770">
        <v>322121</v>
      </c>
      <c r="N12770" t="s">
        <v>109</v>
      </c>
      <c r="O12770" t="s">
        <v>26</v>
      </c>
      <c r="Q12770" t="s">
        <v>27</v>
      </c>
      <c r="R12770">
        <v>4907.651715</v>
      </c>
      <c r="S12770">
        <v>1.438299859</v>
      </c>
      <c r="T12770" t="s">
        <v>104</v>
      </c>
    </row>
    <row r="12771" spans="1:20" hidden="1" x14ac:dyDescent="0.25">
      <c r="A12771">
        <v>1003962</v>
      </c>
      <c r="B12771" s="1" t="s">
        <v>1209</v>
      </c>
      <c r="C12771" t="s">
        <v>1189</v>
      </c>
      <c r="D12771">
        <v>2014</v>
      </c>
      <c r="E12771" t="s">
        <v>1210</v>
      </c>
      <c r="F12771" t="s">
        <v>192</v>
      </c>
      <c r="G12771" t="s">
        <v>1211</v>
      </c>
      <c r="H12771">
        <v>18127</v>
      </c>
      <c r="I12771">
        <v>41.630555999999999</v>
      </c>
      <c r="J12771">
        <v>-87.126943999999995</v>
      </c>
      <c r="K12771" t="s">
        <v>380</v>
      </c>
      <c r="L12771">
        <v>46304</v>
      </c>
      <c r="M12771">
        <v>331111</v>
      </c>
      <c r="N12771" t="s">
        <v>1193</v>
      </c>
      <c r="O12771" t="s">
        <v>26</v>
      </c>
      <c r="P12771" t="s">
        <v>1212</v>
      </c>
      <c r="Q12771" t="s">
        <v>34</v>
      </c>
      <c r="R12771">
        <v>2460010.9360000002</v>
      </c>
      <c r="S12771">
        <v>720.96260859999995</v>
      </c>
      <c r="T12771" t="s">
        <v>207</v>
      </c>
    </row>
    <row r="12772" spans="1:20" hidden="1" x14ac:dyDescent="0.25">
      <c r="A12772">
        <v>1003962</v>
      </c>
      <c r="B12772" s="1" t="s">
        <v>1209</v>
      </c>
      <c r="C12772" t="s">
        <v>1189</v>
      </c>
      <c r="D12772">
        <v>2014</v>
      </c>
      <c r="E12772" t="s">
        <v>1213</v>
      </c>
      <c r="F12772" t="s">
        <v>48</v>
      </c>
      <c r="G12772" t="s">
        <v>1211</v>
      </c>
      <c r="H12772">
        <v>18127</v>
      </c>
      <c r="I12772">
        <v>41.630555999999999</v>
      </c>
      <c r="J12772">
        <v>-87.126943999999995</v>
      </c>
      <c r="K12772" t="s">
        <v>380</v>
      </c>
      <c r="L12772">
        <v>46304</v>
      </c>
      <c r="M12772">
        <v>331111</v>
      </c>
      <c r="N12772" t="s">
        <v>1193</v>
      </c>
      <c r="O12772" t="s">
        <v>26</v>
      </c>
      <c r="P12772" t="s">
        <v>1212</v>
      </c>
      <c r="Q12772" t="s">
        <v>34</v>
      </c>
      <c r="R12772">
        <v>10463051.550000001</v>
      </c>
      <c r="S12772">
        <v>3066.4371550000001</v>
      </c>
      <c r="T12772" t="s">
        <v>207</v>
      </c>
    </row>
    <row r="12773" spans="1:20" hidden="1" x14ac:dyDescent="0.25">
      <c r="A12773">
        <v>1011192</v>
      </c>
      <c r="B12773" s="1" t="s">
        <v>959</v>
      </c>
      <c r="C12773" t="s">
        <v>8254</v>
      </c>
      <c r="D12773">
        <v>2014</v>
      </c>
      <c r="E12773" t="s">
        <v>15111</v>
      </c>
      <c r="F12773" t="s">
        <v>48</v>
      </c>
      <c r="G12773" t="s">
        <v>2600</v>
      </c>
      <c r="H12773">
        <v>21167</v>
      </c>
      <c r="I12773">
        <v>37.785710000000002</v>
      </c>
      <c r="J12773">
        <v>-84.867869999999996</v>
      </c>
      <c r="K12773" t="s">
        <v>253</v>
      </c>
      <c r="L12773">
        <v>40330</v>
      </c>
      <c r="M12773">
        <v>322121</v>
      </c>
      <c r="N12773" t="s">
        <v>109</v>
      </c>
      <c r="O12773" t="s">
        <v>41</v>
      </c>
      <c r="P12773" t="s">
        <v>15112</v>
      </c>
      <c r="Q12773" t="s">
        <v>78</v>
      </c>
      <c r="R12773">
        <v>663411.23259999999</v>
      </c>
      <c r="S12773">
        <v>194.4278726</v>
      </c>
      <c r="T12773" t="s">
        <v>104</v>
      </c>
    </row>
    <row r="12774" spans="1:20" hidden="1" x14ac:dyDescent="0.25">
      <c r="A12774">
        <v>1005050</v>
      </c>
      <c r="B12774" s="1" t="s">
        <v>15113</v>
      </c>
      <c r="C12774" t="s">
        <v>8254</v>
      </c>
      <c r="D12774">
        <v>2014</v>
      </c>
      <c r="E12774" t="s">
        <v>15114</v>
      </c>
      <c r="F12774" t="s">
        <v>73</v>
      </c>
      <c r="G12774" t="s">
        <v>15115</v>
      </c>
      <c r="H12774">
        <v>41005</v>
      </c>
      <c r="I12774">
        <v>45.356397000000001</v>
      </c>
      <c r="J12774">
        <v>-122.614836</v>
      </c>
      <c r="K12774" t="s">
        <v>2357</v>
      </c>
      <c r="L12774">
        <v>97068</v>
      </c>
      <c r="M12774">
        <v>322121</v>
      </c>
      <c r="N12774" t="s">
        <v>109</v>
      </c>
      <c r="O12774" t="s">
        <v>41</v>
      </c>
      <c r="P12774" t="s">
        <v>15116</v>
      </c>
      <c r="Q12774" t="s">
        <v>27</v>
      </c>
      <c r="R12774">
        <v>123652.46890000001</v>
      </c>
      <c r="S12774">
        <v>36.239191150000003</v>
      </c>
      <c r="T12774" t="s">
        <v>104</v>
      </c>
    </row>
    <row r="12775" spans="1:20" hidden="1" x14ac:dyDescent="0.25">
      <c r="A12775">
        <v>1005050</v>
      </c>
      <c r="B12775" s="1" t="s">
        <v>15113</v>
      </c>
      <c r="C12775" t="s">
        <v>8254</v>
      </c>
      <c r="D12775">
        <v>2014</v>
      </c>
      <c r="E12775" t="s">
        <v>1133</v>
      </c>
      <c r="F12775" t="s">
        <v>73</v>
      </c>
      <c r="G12775" t="s">
        <v>15115</v>
      </c>
      <c r="H12775">
        <v>41005</v>
      </c>
      <c r="I12775">
        <v>45.356397000000001</v>
      </c>
      <c r="J12775">
        <v>-122.614836</v>
      </c>
      <c r="K12775" t="s">
        <v>2357</v>
      </c>
      <c r="L12775">
        <v>97068</v>
      </c>
      <c r="M12775">
        <v>322121</v>
      </c>
      <c r="N12775" t="s">
        <v>109</v>
      </c>
      <c r="O12775" t="s">
        <v>41</v>
      </c>
      <c r="P12775" t="s">
        <v>15116</v>
      </c>
      <c r="Q12775" t="s">
        <v>27</v>
      </c>
      <c r="R12775">
        <v>1463492.273</v>
      </c>
      <c r="S12775">
        <v>428.90996589999997</v>
      </c>
      <c r="T12775" t="s">
        <v>104</v>
      </c>
    </row>
    <row r="12776" spans="1:20" hidden="1" x14ac:dyDescent="0.25">
      <c r="A12776">
        <v>1005050</v>
      </c>
      <c r="B12776" s="1" t="s">
        <v>15113</v>
      </c>
      <c r="C12776" t="s">
        <v>8254</v>
      </c>
      <c r="D12776">
        <v>2014</v>
      </c>
      <c r="E12776" t="s">
        <v>15117</v>
      </c>
      <c r="F12776" t="s">
        <v>608</v>
      </c>
      <c r="G12776" t="s">
        <v>15115</v>
      </c>
      <c r="H12776">
        <v>41005</v>
      </c>
      <c r="I12776">
        <v>45.356397000000001</v>
      </c>
      <c r="J12776">
        <v>-122.614836</v>
      </c>
      <c r="K12776" t="s">
        <v>2357</v>
      </c>
      <c r="L12776">
        <v>97068</v>
      </c>
      <c r="M12776">
        <v>322121</v>
      </c>
      <c r="N12776" t="s">
        <v>109</v>
      </c>
      <c r="O12776" t="s">
        <v>41</v>
      </c>
      <c r="P12776" t="s">
        <v>15116</v>
      </c>
      <c r="Q12776" t="s">
        <v>27</v>
      </c>
      <c r="R12776">
        <v>31811.157179999998</v>
      </c>
      <c r="S12776">
        <v>9.3229889860000004</v>
      </c>
      <c r="T12776" t="s">
        <v>104</v>
      </c>
    </row>
    <row r="12777" spans="1:20" hidden="1" x14ac:dyDescent="0.25">
      <c r="A12777">
        <v>1005050</v>
      </c>
      <c r="B12777" s="1" t="s">
        <v>15113</v>
      </c>
      <c r="C12777" t="s">
        <v>8254</v>
      </c>
      <c r="D12777">
        <v>2014</v>
      </c>
      <c r="E12777" t="s">
        <v>15118</v>
      </c>
      <c r="F12777" t="s">
        <v>608</v>
      </c>
      <c r="G12777" t="s">
        <v>15115</v>
      </c>
      <c r="H12777">
        <v>41005</v>
      </c>
      <c r="I12777">
        <v>45.356397000000001</v>
      </c>
      <c r="J12777">
        <v>-122.614836</v>
      </c>
      <c r="K12777" t="s">
        <v>2357</v>
      </c>
      <c r="L12777">
        <v>97068</v>
      </c>
      <c r="M12777">
        <v>322121</v>
      </c>
      <c r="N12777" t="s">
        <v>109</v>
      </c>
      <c r="O12777" t="s">
        <v>41</v>
      </c>
      <c r="P12777" t="s">
        <v>15116</v>
      </c>
      <c r="Q12777" t="s">
        <v>27</v>
      </c>
      <c r="R12777">
        <v>11343.761780000001</v>
      </c>
      <c r="S12777">
        <v>3.3245494820000001</v>
      </c>
      <c r="T12777" t="s">
        <v>104</v>
      </c>
    </row>
    <row r="12778" spans="1:20" hidden="1" x14ac:dyDescent="0.25">
      <c r="A12778">
        <v>1005050</v>
      </c>
      <c r="B12778" s="1" t="s">
        <v>15113</v>
      </c>
      <c r="C12778" t="s">
        <v>8254</v>
      </c>
      <c r="D12778">
        <v>2014</v>
      </c>
      <c r="E12778" t="s">
        <v>15119</v>
      </c>
      <c r="F12778" t="s">
        <v>608</v>
      </c>
      <c r="G12778" t="s">
        <v>15115</v>
      </c>
      <c r="H12778">
        <v>41005</v>
      </c>
      <c r="I12778">
        <v>45.356397000000001</v>
      </c>
      <c r="J12778">
        <v>-122.614836</v>
      </c>
      <c r="K12778" t="s">
        <v>2357</v>
      </c>
      <c r="L12778">
        <v>97068</v>
      </c>
      <c r="M12778">
        <v>322121</v>
      </c>
      <c r="N12778" t="s">
        <v>109</v>
      </c>
      <c r="O12778" t="s">
        <v>41</v>
      </c>
      <c r="P12778" t="s">
        <v>15116</v>
      </c>
      <c r="Q12778" t="s">
        <v>27</v>
      </c>
      <c r="R12778">
        <v>104214.0972</v>
      </c>
      <c r="S12778">
        <v>30.54233065</v>
      </c>
      <c r="T12778" t="s">
        <v>104</v>
      </c>
    </row>
    <row r="12779" spans="1:20" hidden="1" x14ac:dyDescent="0.25">
      <c r="A12779">
        <v>1000228</v>
      </c>
      <c r="B12779" s="1" t="s">
        <v>3973</v>
      </c>
      <c r="C12779" t="s">
        <v>8254</v>
      </c>
      <c r="D12779">
        <v>2014</v>
      </c>
      <c r="E12779" t="s">
        <v>15120</v>
      </c>
      <c r="F12779" t="s">
        <v>73</v>
      </c>
      <c r="G12779" t="s">
        <v>3974</v>
      </c>
      <c r="H12779">
        <v>37049</v>
      </c>
      <c r="I12779">
        <v>35.208100000000002</v>
      </c>
      <c r="J12779">
        <v>-77.124200000000002</v>
      </c>
      <c r="K12779" t="s">
        <v>114</v>
      </c>
      <c r="L12779">
        <v>28586</v>
      </c>
      <c r="M12779">
        <v>322110</v>
      </c>
      <c r="N12779" t="s">
        <v>792</v>
      </c>
      <c r="O12779" t="s">
        <v>41</v>
      </c>
      <c r="Q12779" t="s">
        <v>78</v>
      </c>
      <c r="R12779">
        <v>535478.7034</v>
      </c>
      <c r="S12779">
        <v>156.9343116</v>
      </c>
      <c r="T12779" t="s">
        <v>104</v>
      </c>
    </row>
    <row r="12780" spans="1:20" hidden="1" x14ac:dyDescent="0.25">
      <c r="A12780">
        <v>1000228</v>
      </c>
      <c r="B12780" s="1" t="s">
        <v>3973</v>
      </c>
      <c r="C12780" t="s">
        <v>8254</v>
      </c>
      <c r="D12780">
        <v>2014</v>
      </c>
      <c r="E12780" t="s">
        <v>3975</v>
      </c>
      <c r="F12780" t="s">
        <v>73</v>
      </c>
      <c r="G12780" t="s">
        <v>3974</v>
      </c>
      <c r="H12780">
        <v>37049</v>
      </c>
      <c r="I12780">
        <v>35.208100000000002</v>
      </c>
      <c r="J12780">
        <v>-77.124200000000002</v>
      </c>
      <c r="K12780" t="s">
        <v>114</v>
      </c>
      <c r="L12780">
        <v>28586</v>
      </c>
      <c r="M12780">
        <v>322110</v>
      </c>
      <c r="N12780" t="s">
        <v>792</v>
      </c>
      <c r="O12780" t="s">
        <v>41</v>
      </c>
      <c r="Q12780" t="s">
        <v>78</v>
      </c>
      <c r="R12780">
        <v>833901.2439</v>
      </c>
      <c r="S12780">
        <v>244.3938794</v>
      </c>
      <c r="T12780" t="s">
        <v>104</v>
      </c>
    </row>
    <row r="12781" spans="1:20" hidden="1" x14ac:dyDescent="0.25">
      <c r="A12781">
        <v>1006360</v>
      </c>
      <c r="B12781" s="1" t="s">
        <v>15121</v>
      </c>
      <c r="C12781" t="s">
        <v>8254</v>
      </c>
      <c r="D12781">
        <v>2014</v>
      </c>
      <c r="E12781" t="s">
        <v>15122</v>
      </c>
      <c r="F12781" t="s">
        <v>73</v>
      </c>
      <c r="G12781" t="s">
        <v>7583</v>
      </c>
      <c r="H12781">
        <v>53015</v>
      </c>
      <c r="I12781">
        <v>46.122748999999999</v>
      </c>
      <c r="J12781">
        <v>-122.974048</v>
      </c>
      <c r="K12781" t="s">
        <v>228</v>
      </c>
      <c r="L12781">
        <v>98632</v>
      </c>
      <c r="M12781">
        <v>322121</v>
      </c>
      <c r="N12781" t="s">
        <v>109</v>
      </c>
      <c r="O12781" t="s">
        <v>26</v>
      </c>
      <c r="Q12781" t="s">
        <v>27</v>
      </c>
      <c r="R12781">
        <v>90978.137959999993</v>
      </c>
      <c r="S12781">
        <v>26.663229300000001</v>
      </c>
      <c r="T12781" t="s">
        <v>104</v>
      </c>
    </row>
    <row r="12782" spans="1:20" hidden="1" x14ac:dyDescent="0.25">
      <c r="A12782">
        <v>1006360</v>
      </c>
      <c r="B12782" s="1" t="s">
        <v>15121</v>
      </c>
      <c r="C12782" t="s">
        <v>8254</v>
      </c>
      <c r="D12782">
        <v>2014</v>
      </c>
      <c r="E12782" t="s">
        <v>15123</v>
      </c>
      <c r="F12782" t="s">
        <v>73</v>
      </c>
      <c r="G12782" t="s">
        <v>7583</v>
      </c>
      <c r="H12782">
        <v>53015</v>
      </c>
      <c r="I12782">
        <v>46.122748999999999</v>
      </c>
      <c r="J12782">
        <v>-122.974048</v>
      </c>
      <c r="K12782" t="s">
        <v>228</v>
      </c>
      <c r="L12782">
        <v>98632</v>
      </c>
      <c r="M12782">
        <v>322121</v>
      </c>
      <c r="N12782" t="s">
        <v>109</v>
      </c>
      <c r="O12782" t="s">
        <v>26</v>
      </c>
      <c r="Q12782" t="s">
        <v>27</v>
      </c>
      <c r="R12782">
        <v>835989.44590000005</v>
      </c>
      <c r="S12782">
        <v>245.00587490000001</v>
      </c>
      <c r="T12782" t="s">
        <v>104</v>
      </c>
    </row>
    <row r="12783" spans="1:20" hidden="1" x14ac:dyDescent="0.25">
      <c r="A12783">
        <v>1006360</v>
      </c>
      <c r="B12783" s="1" t="s">
        <v>15121</v>
      </c>
      <c r="C12783" t="s">
        <v>8254</v>
      </c>
      <c r="D12783">
        <v>2014</v>
      </c>
      <c r="E12783" t="s">
        <v>15124</v>
      </c>
      <c r="F12783" t="s">
        <v>73</v>
      </c>
      <c r="G12783" t="s">
        <v>7583</v>
      </c>
      <c r="H12783">
        <v>53015</v>
      </c>
      <c r="I12783">
        <v>46.122748999999999</v>
      </c>
      <c r="J12783">
        <v>-122.974048</v>
      </c>
      <c r="K12783" t="s">
        <v>228</v>
      </c>
      <c r="L12783">
        <v>98632</v>
      </c>
      <c r="M12783">
        <v>322121</v>
      </c>
      <c r="N12783" t="s">
        <v>109</v>
      </c>
      <c r="O12783" t="s">
        <v>26</v>
      </c>
      <c r="Q12783" t="s">
        <v>27</v>
      </c>
      <c r="R12783">
        <v>354238.59779999999</v>
      </c>
      <c r="S12783">
        <v>103.8177432</v>
      </c>
      <c r="T12783" t="s">
        <v>104</v>
      </c>
    </row>
    <row r="12784" spans="1:20" hidden="1" x14ac:dyDescent="0.25">
      <c r="A12784">
        <v>1006360</v>
      </c>
      <c r="B12784" s="1" t="s">
        <v>15121</v>
      </c>
      <c r="C12784" t="s">
        <v>8254</v>
      </c>
      <c r="D12784">
        <v>2014</v>
      </c>
      <c r="E12784" t="s">
        <v>146</v>
      </c>
      <c r="F12784" t="s">
        <v>48</v>
      </c>
      <c r="G12784" t="s">
        <v>7583</v>
      </c>
      <c r="H12784">
        <v>53015</v>
      </c>
      <c r="I12784">
        <v>46.122748999999999</v>
      </c>
      <c r="J12784">
        <v>-122.974048</v>
      </c>
      <c r="K12784" t="s">
        <v>228</v>
      </c>
      <c r="L12784">
        <v>98632</v>
      </c>
      <c r="M12784">
        <v>322121</v>
      </c>
      <c r="N12784" t="s">
        <v>109</v>
      </c>
      <c r="O12784" t="s">
        <v>26</v>
      </c>
      <c r="Q12784" t="s">
        <v>27</v>
      </c>
      <c r="R12784">
        <v>878842.81940000004</v>
      </c>
      <c r="S12784">
        <v>257.56503859999998</v>
      </c>
      <c r="T12784" t="s">
        <v>104</v>
      </c>
    </row>
    <row r="12785" spans="1:20" hidden="1" x14ac:dyDescent="0.25">
      <c r="A12785">
        <v>1006209</v>
      </c>
      <c r="B12785" s="1" t="s">
        <v>3976</v>
      </c>
      <c r="C12785" t="s">
        <v>8254</v>
      </c>
      <c r="D12785">
        <v>2014</v>
      </c>
      <c r="E12785" t="s">
        <v>3980</v>
      </c>
      <c r="F12785" t="s">
        <v>22</v>
      </c>
      <c r="G12785" t="s">
        <v>3978</v>
      </c>
      <c r="H12785">
        <v>13193</v>
      </c>
      <c r="I12785">
        <v>32.253100000000003</v>
      </c>
      <c r="J12785">
        <v>-84.069100000000006</v>
      </c>
      <c r="K12785" t="s">
        <v>297</v>
      </c>
      <c r="L12785">
        <v>31068</v>
      </c>
      <c r="M12785">
        <v>322110</v>
      </c>
      <c r="N12785" t="s">
        <v>792</v>
      </c>
      <c r="O12785" t="s">
        <v>26</v>
      </c>
      <c r="Q12785" t="s">
        <v>78</v>
      </c>
      <c r="R12785">
        <v>289954.76819999999</v>
      </c>
      <c r="S12785">
        <v>84.977892979999993</v>
      </c>
      <c r="T12785" t="s">
        <v>104</v>
      </c>
    </row>
    <row r="12786" spans="1:20" hidden="1" x14ac:dyDescent="0.25">
      <c r="A12786">
        <v>1006703</v>
      </c>
      <c r="B12786" s="1" t="s">
        <v>3981</v>
      </c>
      <c r="C12786" t="s">
        <v>8254</v>
      </c>
      <c r="D12786">
        <v>2014</v>
      </c>
      <c r="E12786" t="s">
        <v>3982</v>
      </c>
      <c r="F12786" t="s">
        <v>22</v>
      </c>
      <c r="G12786" t="s">
        <v>3983</v>
      </c>
      <c r="H12786">
        <v>28087</v>
      </c>
      <c r="I12786">
        <v>33.360815000000002</v>
      </c>
      <c r="J12786">
        <v>-88.458045999999996</v>
      </c>
      <c r="K12786" t="s">
        <v>108</v>
      </c>
      <c r="L12786">
        <v>39701</v>
      </c>
      <c r="M12786">
        <v>322110</v>
      </c>
      <c r="N12786" t="s">
        <v>792</v>
      </c>
      <c r="O12786" t="s">
        <v>26</v>
      </c>
      <c r="Q12786" t="s">
        <v>78</v>
      </c>
      <c r="R12786">
        <v>124781.3796</v>
      </c>
      <c r="S12786">
        <v>36.570044299999999</v>
      </c>
      <c r="T12786" t="s">
        <v>104</v>
      </c>
    </row>
    <row r="12787" spans="1:20" hidden="1" x14ac:dyDescent="0.25">
      <c r="A12787">
        <v>1006703</v>
      </c>
      <c r="B12787" s="1" t="s">
        <v>3981</v>
      </c>
      <c r="C12787" t="s">
        <v>8254</v>
      </c>
      <c r="D12787">
        <v>2014</v>
      </c>
      <c r="E12787" t="s">
        <v>3966</v>
      </c>
      <c r="F12787" t="s">
        <v>73</v>
      </c>
      <c r="G12787" t="s">
        <v>3983</v>
      </c>
      <c r="H12787">
        <v>28087</v>
      </c>
      <c r="I12787">
        <v>33.360815000000002</v>
      </c>
      <c r="J12787">
        <v>-88.458045999999996</v>
      </c>
      <c r="K12787" t="s">
        <v>108</v>
      </c>
      <c r="L12787">
        <v>39701</v>
      </c>
      <c r="M12787">
        <v>322110</v>
      </c>
      <c r="N12787" t="s">
        <v>792</v>
      </c>
      <c r="O12787" t="s">
        <v>26</v>
      </c>
      <c r="Q12787" t="s">
        <v>78</v>
      </c>
      <c r="R12787">
        <v>94142.480209999994</v>
      </c>
      <c r="S12787">
        <v>27.590612350000001</v>
      </c>
      <c r="T12787" t="s">
        <v>104</v>
      </c>
    </row>
    <row r="12788" spans="1:20" hidden="1" x14ac:dyDescent="0.25">
      <c r="A12788">
        <v>1006703</v>
      </c>
      <c r="B12788" s="1" t="s">
        <v>3981</v>
      </c>
      <c r="C12788" t="s">
        <v>8254</v>
      </c>
      <c r="D12788">
        <v>2014</v>
      </c>
      <c r="E12788" t="s">
        <v>3898</v>
      </c>
      <c r="F12788" t="s">
        <v>3899</v>
      </c>
      <c r="G12788" t="s">
        <v>3983</v>
      </c>
      <c r="H12788">
        <v>28087</v>
      </c>
      <c r="I12788">
        <v>33.360815000000002</v>
      </c>
      <c r="J12788">
        <v>-88.458045999999996</v>
      </c>
      <c r="K12788" t="s">
        <v>108</v>
      </c>
      <c r="L12788">
        <v>39701</v>
      </c>
      <c r="M12788">
        <v>322110</v>
      </c>
      <c r="N12788" t="s">
        <v>792</v>
      </c>
      <c r="O12788" t="s">
        <v>26</v>
      </c>
      <c r="Q12788" t="s">
        <v>78</v>
      </c>
      <c r="R12788">
        <v>44717.301169999999</v>
      </c>
      <c r="S12788">
        <v>13.105430399999999</v>
      </c>
      <c r="T12788" t="s">
        <v>104</v>
      </c>
    </row>
    <row r="12789" spans="1:20" hidden="1" x14ac:dyDescent="0.25">
      <c r="A12789">
        <v>1006703</v>
      </c>
      <c r="B12789" s="1" t="s">
        <v>3981</v>
      </c>
      <c r="C12789" t="s">
        <v>8254</v>
      </c>
      <c r="D12789">
        <v>2014</v>
      </c>
      <c r="E12789" t="s">
        <v>15125</v>
      </c>
      <c r="F12789" t="s">
        <v>48</v>
      </c>
      <c r="G12789" t="s">
        <v>3983</v>
      </c>
      <c r="H12789">
        <v>28087</v>
      </c>
      <c r="I12789">
        <v>33.360815000000002</v>
      </c>
      <c r="J12789">
        <v>-88.458045999999996</v>
      </c>
      <c r="K12789" t="s">
        <v>108</v>
      </c>
      <c r="L12789">
        <v>39701</v>
      </c>
      <c r="M12789">
        <v>322110</v>
      </c>
      <c r="N12789" t="s">
        <v>792</v>
      </c>
      <c r="O12789" t="s">
        <v>26</v>
      </c>
      <c r="Q12789" t="s">
        <v>78</v>
      </c>
      <c r="R12789">
        <v>5.6539766299999998</v>
      </c>
      <c r="S12789">
        <v>1.6570269999999999E-3</v>
      </c>
      <c r="T12789" t="s">
        <v>104</v>
      </c>
    </row>
    <row r="12790" spans="1:20" hidden="1" x14ac:dyDescent="0.25">
      <c r="A12790">
        <v>1004901</v>
      </c>
      <c r="B12790" s="1" t="s">
        <v>3984</v>
      </c>
      <c r="C12790" t="s">
        <v>8254</v>
      </c>
      <c r="D12790">
        <v>2014</v>
      </c>
      <c r="E12790" t="s">
        <v>3985</v>
      </c>
      <c r="F12790" t="s">
        <v>22</v>
      </c>
      <c r="G12790" t="s">
        <v>878</v>
      </c>
      <c r="H12790">
        <v>13051</v>
      </c>
      <c r="I12790">
        <v>32.155423999999996</v>
      </c>
      <c r="J12790">
        <v>-81.159028000000006</v>
      </c>
      <c r="K12790" t="s">
        <v>297</v>
      </c>
      <c r="L12790">
        <v>31402</v>
      </c>
      <c r="M12790">
        <v>322110</v>
      </c>
      <c r="N12790" t="s">
        <v>792</v>
      </c>
      <c r="O12790" t="s">
        <v>26</v>
      </c>
      <c r="Q12790" t="s">
        <v>78</v>
      </c>
      <c r="R12790">
        <v>271004.5232</v>
      </c>
      <c r="S12790">
        <v>79.424089179999996</v>
      </c>
      <c r="T12790" t="s">
        <v>104</v>
      </c>
    </row>
    <row r="12791" spans="1:20" hidden="1" x14ac:dyDescent="0.25">
      <c r="A12791">
        <v>1003962</v>
      </c>
      <c r="B12791" s="1" t="s">
        <v>1209</v>
      </c>
      <c r="C12791" t="s">
        <v>1189</v>
      </c>
      <c r="D12791">
        <v>2014</v>
      </c>
      <c r="E12791" t="s">
        <v>1214</v>
      </c>
      <c r="F12791" t="s">
        <v>192</v>
      </c>
      <c r="G12791" t="s">
        <v>1211</v>
      </c>
      <c r="H12791">
        <v>18127</v>
      </c>
      <c r="I12791">
        <v>41.630555999999999</v>
      </c>
      <c r="J12791">
        <v>-87.126943999999995</v>
      </c>
      <c r="K12791" t="s">
        <v>380</v>
      </c>
      <c r="L12791">
        <v>46304</v>
      </c>
      <c r="M12791">
        <v>331111</v>
      </c>
      <c r="N12791" t="s">
        <v>1193</v>
      </c>
      <c r="O12791" t="s">
        <v>26</v>
      </c>
      <c r="P12791" t="s">
        <v>1212</v>
      </c>
      <c r="Q12791" t="s">
        <v>34</v>
      </c>
      <c r="R12791">
        <v>2048334.4269999999</v>
      </c>
      <c r="S12791">
        <v>600.31136860000004</v>
      </c>
      <c r="T12791" t="s">
        <v>207</v>
      </c>
    </row>
    <row r="12792" spans="1:20" hidden="1" x14ac:dyDescent="0.25">
      <c r="A12792">
        <v>1007196</v>
      </c>
      <c r="B12792" s="1" t="s">
        <v>15128</v>
      </c>
      <c r="C12792" t="s">
        <v>8254</v>
      </c>
      <c r="D12792">
        <v>2014</v>
      </c>
      <c r="E12792" t="s">
        <v>4923</v>
      </c>
      <c r="F12792" t="s">
        <v>73</v>
      </c>
      <c r="G12792" t="s">
        <v>15129</v>
      </c>
      <c r="H12792">
        <v>21007</v>
      </c>
      <c r="I12792">
        <v>36.946100000000001</v>
      </c>
      <c r="J12792">
        <v>-89.0792</v>
      </c>
      <c r="K12792" t="s">
        <v>253</v>
      </c>
      <c r="L12792">
        <v>42087</v>
      </c>
      <c r="M12792">
        <v>322110</v>
      </c>
      <c r="N12792" t="s">
        <v>792</v>
      </c>
      <c r="O12792" t="s">
        <v>41</v>
      </c>
      <c r="Q12792" t="s">
        <v>78</v>
      </c>
      <c r="R12792">
        <v>164984.9227</v>
      </c>
      <c r="S12792">
        <v>48.352614420000002</v>
      </c>
      <c r="T12792" t="s">
        <v>104</v>
      </c>
    </row>
    <row r="12793" spans="1:20" hidden="1" x14ac:dyDescent="0.25">
      <c r="A12793">
        <v>1007196</v>
      </c>
      <c r="B12793" s="1" t="s">
        <v>15128</v>
      </c>
      <c r="C12793" t="s">
        <v>8254</v>
      </c>
      <c r="D12793">
        <v>2014</v>
      </c>
      <c r="E12793" t="s">
        <v>15130</v>
      </c>
      <c r="F12793" t="s">
        <v>48</v>
      </c>
      <c r="G12793" t="s">
        <v>15129</v>
      </c>
      <c r="H12793">
        <v>21007</v>
      </c>
      <c r="I12793">
        <v>36.946100000000001</v>
      </c>
      <c r="J12793">
        <v>-89.0792</v>
      </c>
      <c r="K12793" t="s">
        <v>253</v>
      </c>
      <c r="L12793">
        <v>42087</v>
      </c>
      <c r="M12793">
        <v>322110</v>
      </c>
      <c r="N12793" t="s">
        <v>792</v>
      </c>
      <c r="O12793" t="s">
        <v>41</v>
      </c>
      <c r="Q12793" t="s">
        <v>78</v>
      </c>
      <c r="R12793">
        <v>809830.38069999998</v>
      </c>
      <c r="S12793">
        <v>237.33936109999999</v>
      </c>
      <c r="T12793" t="s">
        <v>104</v>
      </c>
    </row>
    <row r="12794" spans="1:20" hidden="1" x14ac:dyDescent="0.25">
      <c r="A12794">
        <v>1007196</v>
      </c>
      <c r="B12794" s="1" t="s">
        <v>15128</v>
      </c>
      <c r="C12794" t="s">
        <v>8254</v>
      </c>
      <c r="D12794">
        <v>2014</v>
      </c>
      <c r="E12794" t="s">
        <v>4925</v>
      </c>
      <c r="F12794" t="s">
        <v>73</v>
      </c>
      <c r="G12794" t="s">
        <v>15129</v>
      </c>
      <c r="H12794">
        <v>21007</v>
      </c>
      <c r="I12794">
        <v>36.946100000000001</v>
      </c>
      <c r="J12794">
        <v>-89.0792</v>
      </c>
      <c r="K12794" t="s">
        <v>253</v>
      </c>
      <c r="L12794">
        <v>42087</v>
      </c>
      <c r="M12794">
        <v>322110</v>
      </c>
      <c r="N12794" t="s">
        <v>792</v>
      </c>
      <c r="O12794" t="s">
        <v>41</v>
      </c>
      <c r="Q12794" t="s">
        <v>78</v>
      </c>
      <c r="R12794">
        <v>54323.407460000002</v>
      </c>
      <c r="S12794">
        <v>15.9207201</v>
      </c>
      <c r="T12794" t="s">
        <v>104</v>
      </c>
    </row>
    <row r="12795" spans="1:20" hidden="1" x14ac:dyDescent="0.25">
      <c r="A12795">
        <v>1007196</v>
      </c>
      <c r="B12795" s="1" t="s">
        <v>15128</v>
      </c>
      <c r="C12795" t="s">
        <v>8254</v>
      </c>
      <c r="D12795">
        <v>2014</v>
      </c>
      <c r="E12795" t="s">
        <v>15131</v>
      </c>
      <c r="F12795" t="s">
        <v>22</v>
      </c>
      <c r="G12795" t="s">
        <v>15129</v>
      </c>
      <c r="H12795">
        <v>21007</v>
      </c>
      <c r="I12795">
        <v>36.946100000000001</v>
      </c>
      <c r="J12795">
        <v>-89.0792</v>
      </c>
      <c r="K12795" t="s">
        <v>253</v>
      </c>
      <c r="L12795">
        <v>42087</v>
      </c>
      <c r="M12795">
        <v>322110</v>
      </c>
      <c r="N12795" t="s">
        <v>792</v>
      </c>
      <c r="O12795" t="s">
        <v>41</v>
      </c>
      <c r="Q12795" t="s">
        <v>78</v>
      </c>
      <c r="R12795">
        <v>277655.48440000002</v>
      </c>
      <c r="S12795">
        <v>81.373305849999994</v>
      </c>
      <c r="T12795" t="s">
        <v>104</v>
      </c>
    </row>
    <row r="12796" spans="1:20" hidden="1" x14ac:dyDescent="0.25">
      <c r="A12796">
        <v>1007177</v>
      </c>
      <c r="B12796" s="1" t="s">
        <v>1215</v>
      </c>
      <c r="C12796" t="s">
        <v>1189</v>
      </c>
      <c r="D12796">
        <v>2014</v>
      </c>
      <c r="E12796" t="s">
        <v>1216</v>
      </c>
      <c r="F12796" t="s">
        <v>73</v>
      </c>
      <c r="G12796" t="s">
        <v>1217</v>
      </c>
      <c r="H12796">
        <v>39035</v>
      </c>
      <c r="I12796">
        <v>41.463099999999997</v>
      </c>
      <c r="J12796">
        <v>-81.674700000000001</v>
      </c>
      <c r="K12796" t="s">
        <v>269</v>
      </c>
      <c r="L12796">
        <v>44105</v>
      </c>
      <c r="M12796">
        <v>331111</v>
      </c>
      <c r="N12796" t="s">
        <v>1193</v>
      </c>
      <c r="O12796" t="s">
        <v>26</v>
      </c>
      <c r="P12796" t="s">
        <v>1084</v>
      </c>
      <c r="Q12796" t="s">
        <v>34</v>
      </c>
      <c r="R12796">
        <v>754447.36069999996</v>
      </c>
      <c r="S12796">
        <v>221.1080972</v>
      </c>
      <c r="T12796" t="s">
        <v>207</v>
      </c>
    </row>
    <row r="12797" spans="1:20" hidden="1" x14ac:dyDescent="0.25">
      <c r="A12797">
        <v>1007177</v>
      </c>
      <c r="B12797" s="1" t="s">
        <v>1215</v>
      </c>
      <c r="C12797" t="s">
        <v>1189</v>
      </c>
      <c r="D12797">
        <v>2014</v>
      </c>
      <c r="E12797" t="s">
        <v>1218</v>
      </c>
      <c r="F12797" t="s">
        <v>73</v>
      </c>
      <c r="G12797" t="s">
        <v>1217</v>
      </c>
      <c r="H12797">
        <v>39035</v>
      </c>
      <c r="I12797">
        <v>41.463099999999997</v>
      </c>
      <c r="J12797">
        <v>-81.674700000000001</v>
      </c>
      <c r="K12797" t="s">
        <v>269</v>
      </c>
      <c r="L12797">
        <v>44105</v>
      </c>
      <c r="M12797">
        <v>331111</v>
      </c>
      <c r="N12797" t="s">
        <v>1193</v>
      </c>
      <c r="O12797" t="s">
        <v>26</v>
      </c>
      <c r="P12797" t="s">
        <v>1084</v>
      </c>
      <c r="Q12797" t="s">
        <v>34</v>
      </c>
      <c r="R12797">
        <v>1352120.5160000001</v>
      </c>
      <c r="S12797">
        <v>396.26991900000002</v>
      </c>
      <c r="T12797" t="s">
        <v>207</v>
      </c>
    </row>
    <row r="12798" spans="1:20" hidden="1" x14ac:dyDescent="0.25">
      <c r="A12798">
        <v>1007177</v>
      </c>
      <c r="B12798" s="1" t="s">
        <v>1215</v>
      </c>
      <c r="C12798" t="s">
        <v>1189</v>
      </c>
      <c r="D12798">
        <v>2014</v>
      </c>
      <c r="E12798" t="s">
        <v>1219</v>
      </c>
      <c r="F12798" t="s">
        <v>73</v>
      </c>
      <c r="G12798" t="s">
        <v>1217</v>
      </c>
      <c r="H12798">
        <v>39035</v>
      </c>
      <c r="I12798">
        <v>41.463099999999997</v>
      </c>
      <c r="J12798">
        <v>-81.674700000000001</v>
      </c>
      <c r="K12798" t="s">
        <v>269</v>
      </c>
      <c r="L12798">
        <v>44105</v>
      </c>
      <c r="M12798">
        <v>331111</v>
      </c>
      <c r="N12798" t="s">
        <v>1193</v>
      </c>
      <c r="O12798" t="s">
        <v>26</v>
      </c>
      <c r="P12798" t="s">
        <v>1084</v>
      </c>
      <c r="Q12798" t="s">
        <v>34</v>
      </c>
      <c r="R12798">
        <v>2219637.6490000002</v>
      </c>
      <c r="S12798">
        <v>650.51570560000005</v>
      </c>
      <c r="T12798" t="s">
        <v>207</v>
      </c>
    </row>
    <row r="12799" spans="1:20" hidden="1" x14ac:dyDescent="0.25">
      <c r="A12799">
        <v>1007177</v>
      </c>
      <c r="B12799" s="1" t="s">
        <v>1215</v>
      </c>
      <c r="C12799" t="s">
        <v>1189</v>
      </c>
      <c r="D12799">
        <v>2014</v>
      </c>
      <c r="E12799" t="s">
        <v>1220</v>
      </c>
      <c r="F12799" t="s">
        <v>73</v>
      </c>
      <c r="G12799" t="s">
        <v>1217</v>
      </c>
      <c r="H12799">
        <v>39035</v>
      </c>
      <c r="I12799">
        <v>41.463099999999997</v>
      </c>
      <c r="J12799">
        <v>-81.674700000000001</v>
      </c>
      <c r="K12799" t="s">
        <v>269</v>
      </c>
      <c r="L12799">
        <v>44105</v>
      </c>
      <c r="M12799">
        <v>331111</v>
      </c>
      <c r="N12799" t="s">
        <v>1193</v>
      </c>
      <c r="O12799" t="s">
        <v>26</v>
      </c>
      <c r="P12799" t="s">
        <v>1084</v>
      </c>
      <c r="Q12799" t="s">
        <v>34</v>
      </c>
      <c r="R12799">
        <v>896442.47589999996</v>
      </c>
      <c r="S12799">
        <v>262.72302139999999</v>
      </c>
      <c r="T12799" t="s">
        <v>207</v>
      </c>
    </row>
    <row r="12800" spans="1:20" hidden="1" x14ac:dyDescent="0.25">
      <c r="A12800">
        <v>1007177</v>
      </c>
      <c r="B12800" s="1" t="s">
        <v>1215</v>
      </c>
      <c r="C12800" t="s">
        <v>1189</v>
      </c>
      <c r="D12800">
        <v>2014</v>
      </c>
      <c r="E12800" t="s">
        <v>1221</v>
      </c>
      <c r="F12800" t="s">
        <v>73</v>
      </c>
      <c r="G12800" t="s">
        <v>1217</v>
      </c>
      <c r="H12800">
        <v>39035</v>
      </c>
      <c r="I12800">
        <v>41.463099999999997</v>
      </c>
      <c r="J12800">
        <v>-81.674700000000001</v>
      </c>
      <c r="K12800" t="s">
        <v>269</v>
      </c>
      <c r="L12800">
        <v>44105</v>
      </c>
      <c r="M12800">
        <v>331111</v>
      </c>
      <c r="N12800" t="s">
        <v>1193</v>
      </c>
      <c r="O12800" t="s">
        <v>26</v>
      </c>
      <c r="P12800" t="s">
        <v>1084</v>
      </c>
      <c r="Q12800" t="s">
        <v>34</v>
      </c>
      <c r="R12800">
        <v>1575298.9210000001</v>
      </c>
      <c r="S12800">
        <v>461.67746770000002</v>
      </c>
      <c r="T12800" t="s">
        <v>207</v>
      </c>
    </row>
    <row r="12801" spans="1:20" hidden="1" x14ac:dyDescent="0.25">
      <c r="A12801">
        <v>1007177</v>
      </c>
      <c r="B12801" s="1" t="s">
        <v>1215</v>
      </c>
      <c r="C12801" t="s">
        <v>1189</v>
      </c>
      <c r="D12801">
        <v>2014</v>
      </c>
      <c r="E12801" t="s">
        <v>1222</v>
      </c>
      <c r="F12801" t="s">
        <v>48</v>
      </c>
      <c r="G12801" t="s">
        <v>1217</v>
      </c>
      <c r="H12801">
        <v>39035</v>
      </c>
      <c r="I12801">
        <v>41.463099999999997</v>
      </c>
      <c r="J12801">
        <v>-81.674700000000001</v>
      </c>
      <c r="K12801" t="s">
        <v>269</v>
      </c>
      <c r="L12801">
        <v>44105</v>
      </c>
      <c r="M12801">
        <v>331111</v>
      </c>
      <c r="N12801" t="s">
        <v>1193</v>
      </c>
      <c r="O12801" t="s">
        <v>26</v>
      </c>
      <c r="P12801" t="s">
        <v>1084</v>
      </c>
      <c r="Q12801" t="s">
        <v>34</v>
      </c>
      <c r="R12801">
        <v>2424476.159</v>
      </c>
      <c r="S12801">
        <v>710.54832750000003</v>
      </c>
      <c r="T12801" t="s">
        <v>207</v>
      </c>
    </row>
    <row r="12802" spans="1:20" hidden="1" x14ac:dyDescent="0.25">
      <c r="A12802">
        <v>1007177</v>
      </c>
      <c r="B12802" s="1" t="s">
        <v>1215</v>
      </c>
      <c r="C12802" t="s">
        <v>1189</v>
      </c>
      <c r="D12802">
        <v>2014</v>
      </c>
      <c r="E12802" t="s">
        <v>1223</v>
      </c>
      <c r="F12802" t="s">
        <v>48</v>
      </c>
      <c r="G12802" t="s">
        <v>1217</v>
      </c>
      <c r="H12802">
        <v>39035</v>
      </c>
      <c r="I12802">
        <v>41.463099999999997</v>
      </c>
      <c r="J12802">
        <v>-81.674700000000001</v>
      </c>
      <c r="K12802" t="s">
        <v>269</v>
      </c>
      <c r="L12802">
        <v>44105</v>
      </c>
      <c r="M12802">
        <v>331111</v>
      </c>
      <c r="N12802" t="s">
        <v>1193</v>
      </c>
      <c r="O12802" t="s">
        <v>26</v>
      </c>
      <c r="P12802" t="s">
        <v>1084</v>
      </c>
      <c r="Q12802" t="s">
        <v>34</v>
      </c>
      <c r="R12802">
        <v>2470390.784</v>
      </c>
      <c r="S12802">
        <v>724.00466119999999</v>
      </c>
      <c r="T12802" t="s">
        <v>207</v>
      </c>
    </row>
    <row r="12803" spans="1:20" hidden="1" x14ac:dyDescent="0.25">
      <c r="A12803">
        <v>1007177</v>
      </c>
      <c r="B12803" s="1" t="s">
        <v>1215</v>
      </c>
      <c r="C12803" t="s">
        <v>1189</v>
      </c>
      <c r="D12803">
        <v>2014</v>
      </c>
      <c r="E12803" t="s">
        <v>1224</v>
      </c>
      <c r="F12803" t="s">
        <v>73</v>
      </c>
      <c r="G12803" t="s">
        <v>1217</v>
      </c>
      <c r="H12803">
        <v>39035</v>
      </c>
      <c r="I12803">
        <v>41.463099999999997</v>
      </c>
      <c r="J12803">
        <v>-81.674700000000001</v>
      </c>
      <c r="K12803" t="s">
        <v>269</v>
      </c>
      <c r="L12803">
        <v>44105</v>
      </c>
      <c r="M12803">
        <v>331111</v>
      </c>
      <c r="N12803" t="s">
        <v>1193</v>
      </c>
      <c r="O12803" t="s">
        <v>26</v>
      </c>
      <c r="P12803" t="s">
        <v>1084</v>
      </c>
      <c r="Q12803" t="s">
        <v>34</v>
      </c>
      <c r="R12803">
        <v>503244.02159999998</v>
      </c>
      <c r="S12803">
        <v>147.487199</v>
      </c>
      <c r="T12803" t="s">
        <v>207</v>
      </c>
    </row>
    <row r="12804" spans="1:20" hidden="1" x14ac:dyDescent="0.25">
      <c r="A12804">
        <v>1000588</v>
      </c>
      <c r="B12804" s="1" t="s">
        <v>1225</v>
      </c>
      <c r="C12804" t="s">
        <v>1189</v>
      </c>
      <c r="D12804">
        <v>2014</v>
      </c>
      <c r="E12804" t="s">
        <v>1226</v>
      </c>
      <c r="F12804" t="s">
        <v>48</v>
      </c>
      <c r="G12804" t="s">
        <v>319</v>
      </c>
      <c r="H12804">
        <v>18089</v>
      </c>
      <c r="I12804">
        <v>41.651164999999999</v>
      </c>
      <c r="J12804">
        <v>-87.459166999999994</v>
      </c>
      <c r="K12804" t="s">
        <v>380</v>
      </c>
      <c r="L12804">
        <v>46312</v>
      </c>
      <c r="M12804">
        <v>331111</v>
      </c>
      <c r="N12804" t="s">
        <v>1193</v>
      </c>
      <c r="O12804" t="s">
        <v>41</v>
      </c>
      <c r="P12804" t="s">
        <v>1227</v>
      </c>
      <c r="Q12804" t="s">
        <v>34</v>
      </c>
      <c r="R12804">
        <v>1703257.5090000001</v>
      </c>
      <c r="S12804">
        <v>499.1786659</v>
      </c>
      <c r="T12804" t="s">
        <v>207</v>
      </c>
    </row>
    <row r="12805" spans="1:20" hidden="1" x14ac:dyDescent="0.25">
      <c r="A12805">
        <v>1000588</v>
      </c>
      <c r="B12805" s="1" t="s">
        <v>1225</v>
      </c>
      <c r="C12805" t="s">
        <v>1189</v>
      </c>
      <c r="D12805">
        <v>2014</v>
      </c>
      <c r="E12805" t="s">
        <v>1228</v>
      </c>
      <c r="F12805" t="s">
        <v>73</v>
      </c>
      <c r="G12805" t="s">
        <v>319</v>
      </c>
      <c r="H12805">
        <v>18089</v>
      </c>
      <c r="I12805">
        <v>41.651164999999999</v>
      </c>
      <c r="J12805">
        <v>-87.459166999999994</v>
      </c>
      <c r="K12805" t="s">
        <v>380</v>
      </c>
      <c r="L12805">
        <v>46312</v>
      </c>
      <c r="M12805">
        <v>331111</v>
      </c>
      <c r="N12805" t="s">
        <v>1193</v>
      </c>
      <c r="O12805" t="s">
        <v>41</v>
      </c>
      <c r="P12805" t="s">
        <v>1227</v>
      </c>
      <c r="Q12805" t="s">
        <v>34</v>
      </c>
      <c r="R12805">
        <v>2429031.0589999999</v>
      </c>
      <c r="S12805">
        <v>711.88324520000003</v>
      </c>
      <c r="T12805" t="s">
        <v>207</v>
      </c>
    </row>
    <row r="12806" spans="1:20" hidden="1" x14ac:dyDescent="0.25">
      <c r="A12806">
        <v>1000588</v>
      </c>
      <c r="B12806" s="1" t="s">
        <v>1225</v>
      </c>
      <c r="C12806" t="s">
        <v>1189</v>
      </c>
      <c r="D12806">
        <v>2014</v>
      </c>
      <c r="E12806" t="s">
        <v>1229</v>
      </c>
      <c r="F12806" t="s">
        <v>48</v>
      </c>
      <c r="G12806" t="s">
        <v>319</v>
      </c>
      <c r="H12806">
        <v>18089</v>
      </c>
      <c r="I12806">
        <v>41.651164999999999</v>
      </c>
      <c r="J12806">
        <v>-87.459166999999994</v>
      </c>
      <c r="K12806" t="s">
        <v>380</v>
      </c>
      <c r="L12806">
        <v>46312</v>
      </c>
      <c r="M12806">
        <v>331111</v>
      </c>
      <c r="N12806" t="s">
        <v>1193</v>
      </c>
      <c r="O12806" t="s">
        <v>41</v>
      </c>
      <c r="P12806" t="s">
        <v>1227</v>
      </c>
      <c r="Q12806" t="s">
        <v>34</v>
      </c>
      <c r="R12806">
        <v>2890128.682</v>
      </c>
      <c r="S12806">
        <v>847.0184759</v>
      </c>
      <c r="T12806" t="s">
        <v>207</v>
      </c>
    </row>
    <row r="12807" spans="1:20" hidden="1" x14ac:dyDescent="0.25">
      <c r="A12807">
        <v>1001889</v>
      </c>
      <c r="B12807" s="1" t="s">
        <v>15136</v>
      </c>
      <c r="C12807" t="s">
        <v>8254</v>
      </c>
      <c r="D12807">
        <v>2014</v>
      </c>
      <c r="E12807">
        <v>1</v>
      </c>
      <c r="F12807" t="s">
        <v>22</v>
      </c>
      <c r="G12807" t="s">
        <v>193</v>
      </c>
      <c r="H12807">
        <v>23029</v>
      </c>
      <c r="I12807">
        <v>45.156894000000001</v>
      </c>
      <c r="J12807">
        <v>-67.402006</v>
      </c>
      <c r="K12807" t="s">
        <v>805</v>
      </c>
      <c r="L12807">
        <v>4694</v>
      </c>
      <c r="M12807">
        <v>322110</v>
      </c>
      <c r="N12807" t="s">
        <v>792</v>
      </c>
      <c r="O12807" t="s">
        <v>26</v>
      </c>
      <c r="Q12807" t="s">
        <v>53</v>
      </c>
      <c r="R12807">
        <v>1547338.862</v>
      </c>
      <c r="S12807">
        <v>453.4831312</v>
      </c>
      <c r="T12807" t="s">
        <v>104</v>
      </c>
    </row>
    <row r="12808" spans="1:20" hidden="1" x14ac:dyDescent="0.25">
      <c r="A12808">
        <v>1000588</v>
      </c>
      <c r="B12808" s="1" t="s">
        <v>1225</v>
      </c>
      <c r="C12808" t="s">
        <v>1189</v>
      </c>
      <c r="D12808">
        <v>2014</v>
      </c>
      <c r="E12808" t="s">
        <v>1230</v>
      </c>
      <c r="F12808" t="s">
        <v>73</v>
      </c>
      <c r="G12808" t="s">
        <v>319</v>
      </c>
      <c r="H12808">
        <v>18089</v>
      </c>
      <c r="I12808">
        <v>41.651164999999999</v>
      </c>
      <c r="J12808">
        <v>-87.459166999999994</v>
      </c>
      <c r="K12808" t="s">
        <v>380</v>
      </c>
      <c r="L12808">
        <v>46312</v>
      </c>
      <c r="M12808">
        <v>331111</v>
      </c>
      <c r="N12808" t="s">
        <v>1193</v>
      </c>
      <c r="O12808" t="s">
        <v>41</v>
      </c>
      <c r="P12808" t="s">
        <v>1227</v>
      </c>
      <c r="Q12808" t="s">
        <v>34</v>
      </c>
      <c r="R12808">
        <v>4912895.8880000003</v>
      </c>
      <c r="S12808">
        <v>1439.8367840000001</v>
      </c>
      <c r="T12808" t="s">
        <v>207</v>
      </c>
    </row>
    <row r="12809" spans="1:20" hidden="1" x14ac:dyDescent="0.25">
      <c r="A12809">
        <v>1000156</v>
      </c>
      <c r="B12809" s="1" t="s">
        <v>1231</v>
      </c>
      <c r="C12809" t="s">
        <v>1189</v>
      </c>
      <c r="D12809">
        <v>2014</v>
      </c>
      <c r="E12809" t="s">
        <v>1232</v>
      </c>
      <c r="F12809" t="s">
        <v>48</v>
      </c>
      <c r="G12809" t="s">
        <v>1233</v>
      </c>
      <c r="H12809">
        <v>18089</v>
      </c>
      <c r="I12809">
        <v>41.68</v>
      </c>
      <c r="J12809">
        <v>-87.426400000000001</v>
      </c>
      <c r="K12809" t="s">
        <v>380</v>
      </c>
      <c r="L12809">
        <v>46312</v>
      </c>
      <c r="M12809">
        <v>331111</v>
      </c>
      <c r="N12809" t="s">
        <v>1193</v>
      </c>
      <c r="O12809" t="s">
        <v>41</v>
      </c>
      <c r="P12809" t="s">
        <v>1227</v>
      </c>
      <c r="Q12809" t="s">
        <v>34</v>
      </c>
      <c r="R12809">
        <v>4545454.5449999999</v>
      </c>
      <c r="S12809">
        <v>1332.149674</v>
      </c>
      <c r="T12809" t="s">
        <v>207</v>
      </c>
    </row>
    <row r="12810" spans="1:20" hidden="1" x14ac:dyDescent="0.25">
      <c r="A12810">
        <v>1011361</v>
      </c>
      <c r="B12810" s="1" t="s">
        <v>15141</v>
      </c>
      <c r="C12810" t="s">
        <v>8254</v>
      </c>
      <c r="D12810">
        <v>2014</v>
      </c>
      <c r="E12810" t="s">
        <v>203</v>
      </c>
      <c r="F12810" t="s">
        <v>48</v>
      </c>
      <c r="G12810" t="s">
        <v>8259</v>
      </c>
      <c r="H12810">
        <v>6065</v>
      </c>
      <c r="I12810">
        <v>33.867550000000001</v>
      </c>
      <c r="J12810">
        <v>-117.52367</v>
      </c>
      <c r="K12810" t="s">
        <v>119</v>
      </c>
      <c r="L12810">
        <v>92879</v>
      </c>
      <c r="M12810">
        <v>324121</v>
      </c>
      <c r="N12810" t="s">
        <v>4081</v>
      </c>
      <c r="O12810" t="s">
        <v>41</v>
      </c>
      <c r="P12810" t="s">
        <v>15142</v>
      </c>
      <c r="Q12810" t="s">
        <v>27</v>
      </c>
      <c r="R12810">
        <v>319805.88010000001</v>
      </c>
      <c r="S12810">
        <v>93.726445769999998</v>
      </c>
      <c r="T12810" t="s">
        <v>967</v>
      </c>
    </row>
    <row r="12811" spans="1:20" hidden="1" x14ac:dyDescent="0.25">
      <c r="A12811">
        <v>1003689</v>
      </c>
      <c r="B12811" s="1" t="s">
        <v>15143</v>
      </c>
      <c r="C12811" t="s">
        <v>8254</v>
      </c>
      <c r="D12811">
        <v>2014</v>
      </c>
      <c r="E12811" t="s">
        <v>15144</v>
      </c>
      <c r="F12811" t="s">
        <v>48</v>
      </c>
      <c r="G12811" t="s">
        <v>124</v>
      </c>
      <c r="H12811">
        <v>6029</v>
      </c>
      <c r="I12811">
        <v>35.3825</v>
      </c>
      <c r="J12811">
        <v>-119.070556</v>
      </c>
      <c r="K12811" t="s">
        <v>119</v>
      </c>
      <c r="L12811">
        <v>93308</v>
      </c>
      <c r="M12811">
        <v>324110</v>
      </c>
      <c r="N12811" t="s">
        <v>965</v>
      </c>
      <c r="O12811" t="s">
        <v>41</v>
      </c>
      <c r="Q12811" t="s">
        <v>27</v>
      </c>
      <c r="R12811">
        <v>559.7436864</v>
      </c>
      <c r="S12811">
        <v>0.16404572100000001</v>
      </c>
      <c r="T12811" t="s">
        <v>967</v>
      </c>
    </row>
    <row r="12812" spans="1:20" hidden="1" x14ac:dyDescent="0.25">
      <c r="A12812">
        <v>1003689</v>
      </c>
      <c r="B12812" s="1" t="s">
        <v>15143</v>
      </c>
      <c r="C12812" t="s">
        <v>8254</v>
      </c>
      <c r="D12812">
        <v>2014</v>
      </c>
      <c r="E12812" t="s">
        <v>15145</v>
      </c>
      <c r="F12812" t="s">
        <v>48</v>
      </c>
      <c r="G12812" t="s">
        <v>124</v>
      </c>
      <c r="H12812">
        <v>6029</v>
      </c>
      <c r="I12812">
        <v>35.3825</v>
      </c>
      <c r="J12812">
        <v>-119.070556</v>
      </c>
      <c r="K12812" t="s">
        <v>119</v>
      </c>
      <c r="L12812">
        <v>93308</v>
      </c>
      <c r="M12812">
        <v>324110</v>
      </c>
      <c r="N12812" t="s">
        <v>965</v>
      </c>
      <c r="O12812" t="s">
        <v>41</v>
      </c>
      <c r="Q12812" t="s">
        <v>27</v>
      </c>
      <c r="R12812">
        <v>48876.743309999998</v>
      </c>
      <c r="S12812">
        <v>14.32445029</v>
      </c>
      <c r="T12812" t="s">
        <v>967</v>
      </c>
    </row>
    <row r="12813" spans="1:20" hidden="1" x14ac:dyDescent="0.25">
      <c r="A12813">
        <v>1003689</v>
      </c>
      <c r="B12813" s="1" t="s">
        <v>15143</v>
      </c>
      <c r="C12813" t="s">
        <v>8254</v>
      </c>
      <c r="D12813">
        <v>2014</v>
      </c>
      <c r="E12813" t="s">
        <v>15146</v>
      </c>
      <c r="F12813" t="s">
        <v>48</v>
      </c>
      <c r="G12813" t="s">
        <v>124</v>
      </c>
      <c r="H12813">
        <v>6029</v>
      </c>
      <c r="I12813">
        <v>35.3825</v>
      </c>
      <c r="J12813">
        <v>-119.070556</v>
      </c>
      <c r="K12813" t="s">
        <v>119</v>
      </c>
      <c r="L12813">
        <v>93308</v>
      </c>
      <c r="M12813">
        <v>324110</v>
      </c>
      <c r="N12813" t="s">
        <v>965</v>
      </c>
      <c r="O12813" t="s">
        <v>41</v>
      </c>
      <c r="Q12813" t="s">
        <v>27</v>
      </c>
      <c r="R12813">
        <v>238560.12059999999</v>
      </c>
      <c r="S12813">
        <v>69.91551312</v>
      </c>
      <c r="T12813" t="s">
        <v>967</v>
      </c>
    </row>
    <row r="12814" spans="1:20" hidden="1" x14ac:dyDescent="0.25">
      <c r="A12814">
        <v>1007622</v>
      </c>
      <c r="B12814" s="1" t="s">
        <v>6262</v>
      </c>
      <c r="C12814" t="s">
        <v>8254</v>
      </c>
      <c r="D12814">
        <v>2014</v>
      </c>
      <c r="E12814" t="s">
        <v>15147</v>
      </c>
      <c r="F12814" t="s">
        <v>3899</v>
      </c>
      <c r="G12814" t="s">
        <v>6264</v>
      </c>
      <c r="H12814">
        <v>22097</v>
      </c>
      <c r="I12814">
        <v>30.526503999999999</v>
      </c>
      <c r="J12814">
        <v>-91.748383000000004</v>
      </c>
      <c r="K12814" t="s">
        <v>1320</v>
      </c>
      <c r="L12814">
        <v>70750</v>
      </c>
      <c r="M12814">
        <v>324110</v>
      </c>
      <c r="N12814" t="s">
        <v>965</v>
      </c>
      <c r="O12814" t="s">
        <v>41</v>
      </c>
      <c r="P12814" t="s">
        <v>6265</v>
      </c>
      <c r="Q12814" t="s">
        <v>78</v>
      </c>
      <c r="R12814">
        <v>1846.9656990000001</v>
      </c>
      <c r="S12814">
        <v>0.54129564600000002</v>
      </c>
      <c r="T12814" t="s">
        <v>967</v>
      </c>
    </row>
    <row r="12815" spans="1:20" hidden="1" x14ac:dyDescent="0.25">
      <c r="A12815">
        <v>1005590</v>
      </c>
      <c r="B12815" s="1" t="s">
        <v>963</v>
      </c>
      <c r="C12815" t="s">
        <v>8254</v>
      </c>
      <c r="D12815">
        <v>2014</v>
      </c>
      <c r="E12815" t="s">
        <v>515</v>
      </c>
      <c r="F12815" t="s">
        <v>48</v>
      </c>
      <c r="G12815" t="s">
        <v>964</v>
      </c>
      <c r="H12815">
        <v>42083</v>
      </c>
      <c r="I12815">
        <v>41.965471999999998</v>
      </c>
      <c r="J12815">
        <v>-78.633107999999993</v>
      </c>
      <c r="K12815" t="s">
        <v>194</v>
      </c>
      <c r="L12815">
        <v>16701</v>
      </c>
      <c r="M12815">
        <v>324110</v>
      </c>
      <c r="N12815" t="s">
        <v>965</v>
      </c>
      <c r="O12815" t="s">
        <v>41</v>
      </c>
      <c r="P12815" t="s">
        <v>966</v>
      </c>
      <c r="Q12815" t="s">
        <v>53</v>
      </c>
      <c r="R12815">
        <v>341814.9265</v>
      </c>
      <c r="S12815">
        <v>100.1767014</v>
      </c>
      <c r="T12815" t="s">
        <v>967</v>
      </c>
    </row>
    <row r="12816" spans="1:20" hidden="1" x14ac:dyDescent="0.25">
      <c r="A12816">
        <v>1006508</v>
      </c>
      <c r="B12816" s="1" t="s">
        <v>15148</v>
      </c>
      <c r="C12816" t="s">
        <v>8254</v>
      </c>
      <c r="D12816">
        <v>2014</v>
      </c>
      <c r="E12816" t="s">
        <v>15149</v>
      </c>
      <c r="F12816" t="s">
        <v>1191</v>
      </c>
      <c r="G12816" t="s">
        <v>12186</v>
      </c>
      <c r="H12816">
        <v>56009</v>
      </c>
      <c r="I12816">
        <v>43.020277999999998</v>
      </c>
      <c r="J12816">
        <v>-105.274444</v>
      </c>
      <c r="K12816" t="s">
        <v>173</v>
      </c>
      <c r="L12816">
        <v>82633</v>
      </c>
      <c r="M12816">
        <v>324110</v>
      </c>
      <c r="N12816" t="s">
        <v>965</v>
      </c>
      <c r="O12816" t="s">
        <v>41</v>
      </c>
      <c r="Q12816" t="s">
        <v>27</v>
      </c>
      <c r="R12816">
        <v>39996.230680000001</v>
      </c>
      <c r="S12816">
        <v>11.72181245</v>
      </c>
      <c r="T12816" t="s">
        <v>967</v>
      </c>
    </row>
    <row r="12817" spans="1:20" hidden="1" x14ac:dyDescent="0.25">
      <c r="A12817">
        <v>1006508</v>
      </c>
      <c r="B12817" s="1" t="s">
        <v>15148</v>
      </c>
      <c r="C12817" t="s">
        <v>8254</v>
      </c>
      <c r="D12817">
        <v>2014</v>
      </c>
      <c r="E12817" t="s">
        <v>15150</v>
      </c>
      <c r="F12817" t="s">
        <v>1524</v>
      </c>
      <c r="G12817" t="s">
        <v>12186</v>
      </c>
      <c r="H12817">
        <v>56009</v>
      </c>
      <c r="I12817">
        <v>43.020277999999998</v>
      </c>
      <c r="J12817">
        <v>-105.274444</v>
      </c>
      <c r="K12817" t="s">
        <v>173</v>
      </c>
      <c r="L12817">
        <v>82633</v>
      </c>
      <c r="M12817">
        <v>324110</v>
      </c>
      <c r="N12817" t="s">
        <v>965</v>
      </c>
      <c r="O12817" t="s">
        <v>41</v>
      </c>
      <c r="Q12817" t="s">
        <v>27</v>
      </c>
      <c r="R12817">
        <v>84.809649449999995</v>
      </c>
      <c r="S12817">
        <v>2.4855412E-2</v>
      </c>
      <c r="T12817" t="s">
        <v>967</v>
      </c>
    </row>
    <row r="12818" spans="1:20" hidden="1" x14ac:dyDescent="0.25">
      <c r="A12818">
        <v>1006508</v>
      </c>
      <c r="B12818" s="1" t="s">
        <v>15148</v>
      </c>
      <c r="C12818" t="s">
        <v>8254</v>
      </c>
      <c r="D12818">
        <v>2014</v>
      </c>
      <c r="E12818" t="s">
        <v>15151</v>
      </c>
      <c r="F12818" t="s">
        <v>1191</v>
      </c>
      <c r="G12818" t="s">
        <v>12186</v>
      </c>
      <c r="H12818">
        <v>56009</v>
      </c>
      <c r="I12818">
        <v>43.020277999999998</v>
      </c>
      <c r="J12818">
        <v>-105.274444</v>
      </c>
      <c r="K12818" t="s">
        <v>173</v>
      </c>
      <c r="L12818">
        <v>82633</v>
      </c>
      <c r="M12818">
        <v>324110</v>
      </c>
      <c r="N12818" t="s">
        <v>965</v>
      </c>
      <c r="O12818" t="s">
        <v>41</v>
      </c>
      <c r="Q12818" t="s">
        <v>27</v>
      </c>
      <c r="R12818">
        <v>143987.9382</v>
      </c>
      <c r="S12818">
        <v>42.198966679999998</v>
      </c>
      <c r="T12818" t="s">
        <v>967</v>
      </c>
    </row>
    <row r="12819" spans="1:20" hidden="1" x14ac:dyDescent="0.25">
      <c r="A12819">
        <v>1006508</v>
      </c>
      <c r="B12819" s="1" t="s">
        <v>15148</v>
      </c>
      <c r="C12819" t="s">
        <v>8254</v>
      </c>
      <c r="D12819">
        <v>2014</v>
      </c>
      <c r="E12819" t="s">
        <v>15152</v>
      </c>
      <c r="F12819" t="s">
        <v>1761</v>
      </c>
      <c r="G12819" t="s">
        <v>12186</v>
      </c>
      <c r="H12819">
        <v>56009</v>
      </c>
      <c r="I12819">
        <v>43.020277999999998</v>
      </c>
      <c r="J12819">
        <v>-105.274444</v>
      </c>
      <c r="K12819" t="s">
        <v>173</v>
      </c>
      <c r="L12819">
        <v>82633</v>
      </c>
      <c r="M12819">
        <v>324110</v>
      </c>
      <c r="N12819" t="s">
        <v>965</v>
      </c>
      <c r="O12819" t="s">
        <v>41</v>
      </c>
      <c r="Q12819" t="s">
        <v>27</v>
      </c>
      <c r="R12819">
        <v>71.617037319999994</v>
      </c>
      <c r="S12819">
        <v>2.0989015E-2</v>
      </c>
      <c r="T12819" t="s">
        <v>967</v>
      </c>
    </row>
    <row r="12820" spans="1:20" hidden="1" x14ac:dyDescent="0.25">
      <c r="A12820">
        <v>1005025</v>
      </c>
      <c r="B12820" s="1" t="s">
        <v>1439</v>
      </c>
      <c r="C12820" t="s">
        <v>8254</v>
      </c>
      <c r="D12820">
        <v>2014</v>
      </c>
      <c r="E12820" t="s">
        <v>2478</v>
      </c>
      <c r="F12820" t="s">
        <v>48</v>
      </c>
      <c r="G12820" t="s">
        <v>1442</v>
      </c>
      <c r="H12820">
        <v>42129</v>
      </c>
      <c r="I12820">
        <v>40.161546999999999</v>
      </c>
      <c r="J12820">
        <v>-79.883469000000005</v>
      </c>
      <c r="K12820" t="s">
        <v>194</v>
      </c>
      <c r="L12820">
        <v>15062</v>
      </c>
      <c r="M12820">
        <v>324199</v>
      </c>
      <c r="N12820" t="s">
        <v>969</v>
      </c>
      <c r="O12820" t="s">
        <v>41</v>
      </c>
      <c r="P12820" t="s">
        <v>1443</v>
      </c>
      <c r="Q12820" t="s">
        <v>53</v>
      </c>
      <c r="R12820">
        <v>83609.121750000006</v>
      </c>
      <c r="S12820">
        <v>24.503570140000001</v>
      </c>
      <c r="T12820" t="s">
        <v>967</v>
      </c>
    </row>
    <row r="12821" spans="1:20" hidden="1" x14ac:dyDescent="0.25">
      <c r="A12821">
        <v>1005025</v>
      </c>
      <c r="B12821" s="1" t="s">
        <v>1439</v>
      </c>
      <c r="C12821" t="s">
        <v>8254</v>
      </c>
      <c r="D12821">
        <v>2014</v>
      </c>
      <c r="E12821" t="s">
        <v>15153</v>
      </c>
      <c r="F12821" t="s">
        <v>48</v>
      </c>
      <c r="G12821" t="s">
        <v>1442</v>
      </c>
      <c r="H12821">
        <v>42129</v>
      </c>
      <c r="I12821">
        <v>40.161546999999999</v>
      </c>
      <c r="J12821">
        <v>-79.883469000000005</v>
      </c>
      <c r="K12821" t="s">
        <v>194</v>
      </c>
      <c r="L12821">
        <v>15062</v>
      </c>
      <c r="M12821">
        <v>324199</v>
      </c>
      <c r="N12821" t="s">
        <v>969</v>
      </c>
      <c r="O12821" t="s">
        <v>41</v>
      </c>
      <c r="P12821" t="s">
        <v>1443</v>
      </c>
      <c r="Q12821" t="s">
        <v>53</v>
      </c>
      <c r="R12821">
        <v>121044.101</v>
      </c>
      <c r="S12821">
        <v>35.474749129999999</v>
      </c>
      <c r="T12821" t="s">
        <v>967</v>
      </c>
    </row>
    <row r="12822" spans="1:20" hidden="1" x14ac:dyDescent="0.25">
      <c r="A12822">
        <v>1000156</v>
      </c>
      <c r="B12822" s="1" t="s">
        <v>1231</v>
      </c>
      <c r="C12822" t="s">
        <v>1189</v>
      </c>
      <c r="D12822">
        <v>2014</v>
      </c>
      <c r="E12822" t="s">
        <v>1234</v>
      </c>
      <c r="F12822" t="s">
        <v>48</v>
      </c>
      <c r="G12822" t="s">
        <v>1233</v>
      </c>
      <c r="H12822">
        <v>18089</v>
      </c>
      <c r="I12822">
        <v>41.68</v>
      </c>
      <c r="J12822">
        <v>-87.426400000000001</v>
      </c>
      <c r="K12822" t="s">
        <v>380</v>
      </c>
      <c r="L12822">
        <v>46312</v>
      </c>
      <c r="M12822">
        <v>331111</v>
      </c>
      <c r="N12822" t="s">
        <v>1193</v>
      </c>
      <c r="O12822" t="s">
        <v>41</v>
      </c>
      <c r="P12822" t="s">
        <v>1227</v>
      </c>
      <c r="Q12822" t="s">
        <v>34</v>
      </c>
      <c r="R12822">
        <v>5909090.909</v>
      </c>
      <c r="S12822">
        <v>1731.794576</v>
      </c>
      <c r="T12822" t="s">
        <v>207</v>
      </c>
    </row>
    <row r="12823" spans="1:20" hidden="1" x14ac:dyDescent="0.25">
      <c r="A12823">
        <v>1000156</v>
      </c>
      <c r="B12823" s="1" t="s">
        <v>1231</v>
      </c>
      <c r="C12823" t="s">
        <v>1189</v>
      </c>
      <c r="D12823">
        <v>2014</v>
      </c>
      <c r="E12823" t="s">
        <v>1235</v>
      </c>
      <c r="F12823" t="s">
        <v>73</v>
      </c>
      <c r="G12823" t="s">
        <v>1233</v>
      </c>
      <c r="H12823">
        <v>18089</v>
      </c>
      <c r="I12823">
        <v>41.68</v>
      </c>
      <c r="J12823">
        <v>-87.426400000000001</v>
      </c>
      <c r="K12823" t="s">
        <v>380</v>
      </c>
      <c r="L12823">
        <v>46312</v>
      </c>
      <c r="M12823">
        <v>331111</v>
      </c>
      <c r="N12823" t="s">
        <v>1193</v>
      </c>
      <c r="O12823" t="s">
        <v>41</v>
      </c>
      <c r="P12823" t="s">
        <v>1227</v>
      </c>
      <c r="Q12823" t="s">
        <v>34</v>
      </c>
      <c r="R12823">
        <v>2727272.727</v>
      </c>
      <c r="S12823">
        <v>799.28980439999998</v>
      </c>
      <c r="T12823" t="s">
        <v>207</v>
      </c>
    </row>
    <row r="12824" spans="1:20" hidden="1" x14ac:dyDescent="0.25">
      <c r="A12824">
        <v>1003006</v>
      </c>
      <c r="B12824" s="1" t="s">
        <v>15155</v>
      </c>
      <c r="C12824" t="s">
        <v>8254</v>
      </c>
      <c r="D12824">
        <v>2014</v>
      </c>
      <c r="E12824" t="s">
        <v>9367</v>
      </c>
      <c r="F12824" t="s">
        <v>48</v>
      </c>
      <c r="G12824" t="s">
        <v>878</v>
      </c>
      <c r="H12824">
        <v>13051</v>
      </c>
      <c r="I12824">
        <v>32.109720000000003</v>
      </c>
      <c r="J12824">
        <v>-81.126109999999997</v>
      </c>
      <c r="K12824" t="s">
        <v>1663</v>
      </c>
      <c r="L12824">
        <v>6901</v>
      </c>
      <c r="M12824">
        <v>324121</v>
      </c>
      <c r="N12824" t="s">
        <v>4081</v>
      </c>
      <c r="O12824" t="s">
        <v>41</v>
      </c>
      <c r="Q12824" t="s">
        <v>78</v>
      </c>
      <c r="R12824">
        <v>198062.57070000001</v>
      </c>
      <c r="S12824">
        <v>58.046777570000003</v>
      </c>
      <c r="T12824" t="s">
        <v>967</v>
      </c>
    </row>
    <row r="12825" spans="1:20" hidden="1" x14ac:dyDescent="0.25">
      <c r="A12825">
        <v>1006961</v>
      </c>
      <c r="B12825" s="1" t="s">
        <v>6267</v>
      </c>
      <c r="C12825" t="s">
        <v>8254</v>
      </c>
      <c r="D12825">
        <v>2014</v>
      </c>
      <c r="E12825" t="s">
        <v>495</v>
      </c>
      <c r="F12825" t="s">
        <v>48</v>
      </c>
      <c r="G12825" t="s">
        <v>6268</v>
      </c>
      <c r="H12825">
        <v>48227</v>
      </c>
      <c r="I12825">
        <v>32.269103999999999</v>
      </c>
      <c r="J12825">
        <v>-101.41767299999999</v>
      </c>
      <c r="K12825" t="s">
        <v>75</v>
      </c>
      <c r="L12825">
        <v>79720</v>
      </c>
      <c r="M12825">
        <v>324110</v>
      </c>
      <c r="N12825" t="s">
        <v>965</v>
      </c>
      <c r="O12825" t="s">
        <v>41</v>
      </c>
      <c r="Q12825" t="s">
        <v>78</v>
      </c>
      <c r="R12825">
        <v>176997.7384</v>
      </c>
      <c r="S12825">
        <v>51.873245490000002</v>
      </c>
      <c r="T12825" t="s">
        <v>967</v>
      </c>
    </row>
    <row r="12826" spans="1:20" hidden="1" x14ac:dyDescent="0.25">
      <c r="A12826">
        <v>1005585</v>
      </c>
      <c r="B12826" s="1" t="s">
        <v>3990</v>
      </c>
      <c r="C12826" t="s">
        <v>8254</v>
      </c>
      <c r="D12826">
        <v>2014</v>
      </c>
      <c r="E12826" t="s">
        <v>15156</v>
      </c>
      <c r="F12826" t="s">
        <v>48</v>
      </c>
      <c r="G12826" t="s">
        <v>3991</v>
      </c>
      <c r="H12826">
        <v>48167</v>
      </c>
      <c r="I12826">
        <v>29.377500000000001</v>
      </c>
      <c r="J12826">
        <v>-94.9328</v>
      </c>
      <c r="K12826" t="s">
        <v>75</v>
      </c>
      <c r="L12826">
        <v>77592</v>
      </c>
      <c r="M12826">
        <v>324110</v>
      </c>
      <c r="N12826" t="s">
        <v>965</v>
      </c>
      <c r="O12826" t="s">
        <v>26</v>
      </c>
      <c r="P12826" t="s">
        <v>1580</v>
      </c>
      <c r="Q12826" t="s">
        <v>78</v>
      </c>
      <c r="R12826">
        <v>16356639.65</v>
      </c>
      <c r="S12826">
        <v>4793.6882800000003</v>
      </c>
      <c r="T12826" t="s">
        <v>967</v>
      </c>
    </row>
    <row r="12827" spans="1:20" hidden="1" x14ac:dyDescent="0.25">
      <c r="A12827">
        <v>1005585</v>
      </c>
      <c r="B12827" s="1" t="s">
        <v>3990</v>
      </c>
      <c r="C12827" t="s">
        <v>8254</v>
      </c>
      <c r="D12827">
        <v>2014</v>
      </c>
      <c r="E12827" t="s">
        <v>15157</v>
      </c>
      <c r="F12827" t="s">
        <v>48</v>
      </c>
      <c r="G12827" t="s">
        <v>3991</v>
      </c>
      <c r="H12827">
        <v>48167</v>
      </c>
      <c r="I12827">
        <v>29.377500000000001</v>
      </c>
      <c r="J12827">
        <v>-94.9328</v>
      </c>
      <c r="K12827" t="s">
        <v>75</v>
      </c>
      <c r="L12827">
        <v>77592</v>
      </c>
      <c r="M12827">
        <v>324110</v>
      </c>
      <c r="N12827" t="s">
        <v>965</v>
      </c>
      <c r="O12827" t="s">
        <v>26</v>
      </c>
      <c r="P12827" t="s">
        <v>1580</v>
      </c>
      <c r="Q12827" t="s">
        <v>78</v>
      </c>
      <c r="R12827">
        <v>260327.93059999999</v>
      </c>
      <c r="S12827">
        <v>76.295068939999993</v>
      </c>
      <c r="T12827" t="s">
        <v>967</v>
      </c>
    </row>
    <row r="12828" spans="1:20" hidden="1" x14ac:dyDescent="0.25">
      <c r="A12828">
        <v>1005585</v>
      </c>
      <c r="B12828" s="1" t="s">
        <v>3990</v>
      </c>
      <c r="C12828" t="s">
        <v>8254</v>
      </c>
      <c r="D12828">
        <v>2014</v>
      </c>
      <c r="E12828" t="s">
        <v>15158</v>
      </c>
      <c r="F12828" t="s">
        <v>1075</v>
      </c>
      <c r="G12828" t="s">
        <v>3991</v>
      </c>
      <c r="H12828">
        <v>48167</v>
      </c>
      <c r="I12828">
        <v>29.377500000000001</v>
      </c>
      <c r="J12828">
        <v>-94.9328</v>
      </c>
      <c r="K12828" t="s">
        <v>75</v>
      </c>
      <c r="L12828">
        <v>77592</v>
      </c>
      <c r="M12828">
        <v>324110</v>
      </c>
      <c r="N12828" t="s">
        <v>965</v>
      </c>
      <c r="O12828" t="s">
        <v>26</v>
      </c>
      <c r="P12828" t="s">
        <v>1580</v>
      </c>
      <c r="Q12828" t="s">
        <v>78</v>
      </c>
      <c r="R12828">
        <v>16302157</v>
      </c>
      <c r="S12828">
        <v>4777.7208890000002</v>
      </c>
      <c r="T12828" t="s">
        <v>967</v>
      </c>
    </row>
    <row r="12829" spans="1:20" hidden="1" x14ac:dyDescent="0.25">
      <c r="A12829">
        <v>1005585</v>
      </c>
      <c r="B12829" s="1" t="s">
        <v>3990</v>
      </c>
      <c r="C12829" t="s">
        <v>8254</v>
      </c>
      <c r="D12829">
        <v>2014</v>
      </c>
      <c r="E12829" t="s">
        <v>15159</v>
      </c>
      <c r="F12829" t="s">
        <v>1075</v>
      </c>
      <c r="G12829" t="s">
        <v>3991</v>
      </c>
      <c r="H12829">
        <v>48167</v>
      </c>
      <c r="I12829">
        <v>29.377500000000001</v>
      </c>
      <c r="J12829">
        <v>-94.9328</v>
      </c>
      <c r="K12829" t="s">
        <v>75</v>
      </c>
      <c r="L12829">
        <v>77592</v>
      </c>
      <c r="M12829">
        <v>324110</v>
      </c>
      <c r="N12829" t="s">
        <v>965</v>
      </c>
      <c r="O12829" t="s">
        <v>26</v>
      </c>
      <c r="P12829" t="s">
        <v>1580</v>
      </c>
      <c r="Q12829" t="s">
        <v>78</v>
      </c>
      <c r="R12829">
        <v>18247034</v>
      </c>
      <c r="S12829">
        <v>5347.711687</v>
      </c>
      <c r="T12829" t="s">
        <v>967</v>
      </c>
    </row>
    <row r="12830" spans="1:20" hidden="1" x14ac:dyDescent="0.25">
      <c r="A12830">
        <v>1005585</v>
      </c>
      <c r="B12830" s="1" t="s">
        <v>3990</v>
      </c>
      <c r="C12830" t="s">
        <v>8254</v>
      </c>
      <c r="D12830">
        <v>2014</v>
      </c>
      <c r="E12830" t="s">
        <v>15160</v>
      </c>
      <c r="F12830" t="s">
        <v>1075</v>
      </c>
      <c r="G12830" t="s">
        <v>3991</v>
      </c>
      <c r="H12830">
        <v>48167</v>
      </c>
      <c r="I12830">
        <v>29.377500000000001</v>
      </c>
      <c r="J12830">
        <v>-94.9328</v>
      </c>
      <c r="K12830" t="s">
        <v>75</v>
      </c>
      <c r="L12830">
        <v>77592</v>
      </c>
      <c r="M12830">
        <v>324110</v>
      </c>
      <c r="N12830" t="s">
        <v>965</v>
      </c>
      <c r="O12830" t="s">
        <v>26</v>
      </c>
      <c r="P12830" t="s">
        <v>1580</v>
      </c>
      <c r="Q12830" t="s">
        <v>78</v>
      </c>
      <c r="R12830">
        <v>17339449.5</v>
      </c>
      <c r="S12830">
        <v>5081.7232400000003</v>
      </c>
      <c r="T12830" t="s">
        <v>967</v>
      </c>
    </row>
    <row r="12831" spans="1:20" hidden="1" x14ac:dyDescent="0.25">
      <c r="A12831">
        <v>1006301</v>
      </c>
      <c r="B12831" s="1" t="s">
        <v>8088</v>
      </c>
      <c r="C12831" t="s">
        <v>8254</v>
      </c>
      <c r="D12831">
        <v>2014</v>
      </c>
      <c r="E12831" t="s">
        <v>15161</v>
      </c>
      <c r="F12831" t="s">
        <v>48</v>
      </c>
      <c r="G12831" t="s">
        <v>2572</v>
      </c>
      <c r="H12831">
        <v>48233</v>
      </c>
      <c r="I12831">
        <v>35.703060000000001</v>
      </c>
      <c r="J12831">
        <v>-101.36305</v>
      </c>
      <c r="K12831" t="s">
        <v>75</v>
      </c>
      <c r="L12831">
        <v>79008</v>
      </c>
      <c r="M12831">
        <v>324110</v>
      </c>
      <c r="N12831" t="s">
        <v>965</v>
      </c>
      <c r="O12831" t="s">
        <v>41</v>
      </c>
      <c r="Q12831" t="s">
        <v>78</v>
      </c>
      <c r="R12831">
        <v>861877.1202</v>
      </c>
      <c r="S12831">
        <v>252.5928514</v>
      </c>
      <c r="T12831" t="s">
        <v>967</v>
      </c>
    </row>
    <row r="12832" spans="1:20" hidden="1" x14ac:dyDescent="0.25">
      <c r="A12832">
        <v>1006301</v>
      </c>
      <c r="B12832" s="1" t="s">
        <v>8088</v>
      </c>
      <c r="C12832" t="s">
        <v>8254</v>
      </c>
      <c r="D12832">
        <v>2014</v>
      </c>
      <c r="E12832" t="s">
        <v>15162</v>
      </c>
      <c r="F12832" t="s">
        <v>48</v>
      </c>
      <c r="G12832" t="s">
        <v>2572</v>
      </c>
      <c r="H12832">
        <v>48233</v>
      </c>
      <c r="I12832">
        <v>35.703060000000001</v>
      </c>
      <c r="J12832">
        <v>-101.36305</v>
      </c>
      <c r="K12832" t="s">
        <v>75</v>
      </c>
      <c r="L12832">
        <v>79008</v>
      </c>
      <c r="M12832">
        <v>324110</v>
      </c>
      <c r="N12832" t="s">
        <v>965</v>
      </c>
      <c r="O12832" t="s">
        <v>41</v>
      </c>
      <c r="Q12832" t="s">
        <v>78</v>
      </c>
      <c r="R12832">
        <v>5893897.4749999996</v>
      </c>
      <c r="S12832">
        <v>1727.3417919999999</v>
      </c>
      <c r="T12832" t="s">
        <v>967</v>
      </c>
    </row>
    <row r="12833" spans="1:20" hidden="1" x14ac:dyDescent="0.25">
      <c r="A12833">
        <v>1006301</v>
      </c>
      <c r="B12833" s="1" t="s">
        <v>8088</v>
      </c>
      <c r="C12833" t="s">
        <v>8254</v>
      </c>
      <c r="D12833">
        <v>2014</v>
      </c>
      <c r="E12833" t="s">
        <v>15163</v>
      </c>
      <c r="F12833" t="s">
        <v>48</v>
      </c>
      <c r="G12833" t="s">
        <v>2572</v>
      </c>
      <c r="H12833">
        <v>48233</v>
      </c>
      <c r="I12833">
        <v>35.703060000000001</v>
      </c>
      <c r="J12833">
        <v>-101.36305</v>
      </c>
      <c r="K12833" t="s">
        <v>75</v>
      </c>
      <c r="L12833">
        <v>79008</v>
      </c>
      <c r="M12833">
        <v>324110</v>
      </c>
      <c r="N12833" t="s">
        <v>965</v>
      </c>
      <c r="O12833" t="s">
        <v>41</v>
      </c>
      <c r="Q12833" t="s">
        <v>78</v>
      </c>
      <c r="R12833">
        <v>1.8846588769999999</v>
      </c>
      <c r="S12833">
        <v>5.5234200000000005E-4</v>
      </c>
      <c r="T12833" t="s">
        <v>967</v>
      </c>
    </row>
    <row r="12834" spans="1:20" hidden="1" x14ac:dyDescent="0.25">
      <c r="A12834">
        <v>1006301</v>
      </c>
      <c r="B12834" s="1" t="s">
        <v>8088</v>
      </c>
      <c r="C12834" t="s">
        <v>8254</v>
      </c>
      <c r="D12834">
        <v>2014</v>
      </c>
      <c r="E12834" t="s">
        <v>8089</v>
      </c>
      <c r="F12834" t="s">
        <v>48</v>
      </c>
      <c r="G12834" t="s">
        <v>2572</v>
      </c>
      <c r="H12834">
        <v>48233</v>
      </c>
      <c r="I12834">
        <v>35.703060000000001</v>
      </c>
      <c r="J12834">
        <v>-101.36305</v>
      </c>
      <c r="K12834" t="s">
        <v>75</v>
      </c>
      <c r="L12834">
        <v>79008</v>
      </c>
      <c r="M12834">
        <v>324110</v>
      </c>
      <c r="N12834" t="s">
        <v>965</v>
      </c>
      <c r="O12834" t="s">
        <v>41</v>
      </c>
      <c r="Q12834" t="s">
        <v>78</v>
      </c>
      <c r="R12834">
        <v>576.70561629999997</v>
      </c>
      <c r="S12834">
        <v>0.16901680399999999</v>
      </c>
      <c r="T12834" t="s">
        <v>967</v>
      </c>
    </row>
    <row r="12835" spans="1:20" hidden="1" x14ac:dyDescent="0.25">
      <c r="A12835">
        <v>1006301</v>
      </c>
      <c r="B12835" s="1" t="s">
        <v>8088</v>
      </c>
      <c r="C12835" t="s">
        <v>8254</v>
      </c>
      <c r="D12835">
        <v>2014</v>
      </c>
      <c r="E12835" t="s">
        <v>8090</v>
      </c>
      <c r="F12835" t="s">
        <v>48</v>
      </c>
      <c r="G12835" t="s">
        <v>2572</v>
      </c>
      <c r="H12835">
        <v>48233</v>
      </c>
      <c r="I12835">
        <v>35.703060000000001</v>
      </c>
      <c r="J12835">
        <v>-101.36305</v>
      </c>
      <c r="K12835" t="s">
        <v>75</v>
      </c>
      <c r="L12835">
        <v>79008</v>
      </c>
      <c r="M12835">
        <v>324110</v>
      </c>
      <c r="N12835" t="s">
        <v>965</v>
      </c>
      <c r="O12835" t="s">
        <v>41</v>
      </c>
      <c r="Q12835" t="s">
        <v>78</v>
      </c>
      <c r="R12835">
        <v>576.70561629999997</v>
      </c>
      <c r="S12835">
        <v>0.16901680399999999</v>
      </c>
      <c r="T12835" t="s">
        <v>967</v>
      </c>
    </row>
    <row r="12836" spans="1:20" hidden="1" x14ac:dyDescent="0.25">
      <c r="A12836">
        <v>1006301</v>
      </c>
      <c r="B12836" s="1" t="s">
        <v>8088</v>
      </c>
      <c r="C12836" t="s">
        <v>8254</v>
      </c>
      <c r="D12836">
        <v>2014</v>
      </c>
      <c r="E12836" t="s">
        <v>15164</v>
      </c>
      <c r="F12836" t="s">
        <v>1524</v>
      </c>
      <c r="G12836" t="s">
        <v>2572</v>
      </c>
      <c r="H12836">
        <v>48233</v>
      </c>
      <c r="I12836">
        <v>35.703060000000001</v>
      </c>
      <c r="J12836">
        <v>-101.36305</v>
      </c>
      <c r="K12836" t="s">
        <v>75</v>
      </c>
      <c r="L12836">
        <v>79008</v>
      </c>
      <c r="M12836">
        <v>324110</v>
      </c>
      <c r="N12836" t="s">
        <v>965</v>
      </c>
      <c r="O12836" t="s">
        <v>41</v>
      </c>
      <c r="Q12836" t="s">
        <v>78</v>
      </c>
      <c r="R12836">
        <v>18019.22352</v>
      </c>
      <c r="S12836">
        <v>5.2809466020000002</v>
      </c>
      <c r="T12836" t="s">
        <v>967</v>
      </c>
    </row>
    <row r="12837" spans="1:20" hidden="1" x14ac:dyDescent="0.25">
      <c r="A12837">
        <v>1006041</v>
      </c>
      <c r="B12837" s="1" t="s">
        <v>1236</v>
      </c>
      <c r="C12837" t="s">
        <v>1189</v>
      </c>
      <c r="D12837">
        <v>2014</v>
      </c>
      <c r="E12837" t="s">
        <v>1237</v>
      </c>
      <c r="F12837" t="s">
        <v>48</v>
      </c>
      <c r="G12837" t="s">
        <v>1238</v>
      </c>
      <c r="H12837">
        <v>17119</v>
      </c>
      <c r="I12837">
        <v>38.694389999999999</v>
      </c>
      <c r="J12837">
        <v>-90.147709000000006</v>
      </c>
      <c r="K12837" t="s">
        <v>263</v>
      </c>
      <c r="L12837">
        <v>62040</v>
      </c>
      <c r="M12837">
        <v>331111</v>
      </c>
      <c r="N12837" t="s">
        <v>1193</v>
      </c>
      <c r="O12837" t="s">
        <v>26</v>
      </c>
      <c r="P12837" t="s">
        <v>1239</v>
      </c>
      <c r="Q12837" t="s">
        <v>34</v>
      </c>
      <c r="R12837">
        <v>3170797.9730000002</v>
      </c>
      <c r="S12837">
        <v>929.27504690000001</v>
      </c>
      <c r="T12837" t="s">
        <v>207</v>
      </c>
    </row>
    <row r="12838" spans="1:20" hidden="1" x14ac:dyDescent="0.25">
      <c r="A12838">
        <v>1006041</v>
      </c>
      <c r="B12838" s="1" t="s">
        <v>1236</v>
      </c>
      <c r="C12838" t="s">
        <v>1189</v>
      </c>
      <c r="D12838">
        <v>2014</v>
      </c>
      <c r="E12838" t="s">
        <v>1240</v>
      </c>
      <c r="F12838" t="s">
        <v>73</v>
      </c>
      <c r="G12838" t="s">
        <v>1238</v>
      </c>
      <c r="H12838">
        <v>17119</v>
      </c>
      <c r="I12838">
        <v>38.694389999999999</v>
      </c>
      <c r="J12838">
        <v>-90.147709000000006</v>
      </c>
      <c r="K12838" t="s">
        <v>263</v>
      </c>
      <c r="L12838">
        <v>62040</v>
      </c>
      <c r="M12838">
        <v>331111</v>
      </c>
      <c r="N12838" t="s">
        <v>1193</v>
      </c>
      <c r="O12838" t="s">
        <v>26</v>
      </c>
      <c r="P12838" t="s">
        <v>1239</v>
      </c>
      <c r="Q12838" t="s">
        <v>34</v>
      </c>
      <c r="R12838">
        <v>539920.16619999998</v>
      </c>
      <c r="S12838">
        <v>158.2359841</v>
      </c>
      <c r="T12838" t="s">
        <v>207</v>
      </c>
    </row>
    <row r="12839" spans="1:20" hidden="1" x14ac:dyDescent="0.25">
      <c r="A12839">
        <v>1006041</v>
      </c>
      <c r="B12839" s="1" t="s">
        <v>1236</v>
      </c>
      <c r="C12839" t="s">
        <v>1189</v>
      </c>
      <c r="D12839">
        <v>2014</v>
      </c>
      <c r="E12839" t="s">
        <v>1241</v>
      </c>
      <c r="F12839" t="s">
        <v>73</v>
      </c>
      <c r="G12839" t="s">
        <v>1238</v>
      </c>
      <c r="H12839">
        <v>17119</v>
      </c>
      <c r="I12839">
        <v>38.694389999999999</v>
      </c>
      <c r="J12839">
        <v>-90.147709000000006</v>
      </c>
      <c r="K12839" t="s">
        <v>263</v>
      </c>
      <c r="L12839">
        <v>62040</v>
      </c>
      <c r="M12839">
        <v>331111</v>
      </c>
      <c r="N12839" t="s">
        <v>1193</v>
      </c>
      <c r="O12839" t="s">
        <v>26</v>
      </c>
      <c r="P12839" t="s">
        <v>1239</v>
      </c>
      <c r="Q12839" t="s">
        <v>34</v>
      </c>
      <c r="R12839">
        <v>799927.82149999996</v>
      </c>
      <c r="S12839">
        <v>234.43718910000001</v>
      </c>
      <c r="T12839" t="s">
        <v>207</v>
      </c>
    </row>
    <row r="12840" spans="1:20" hidden="1" x14ac:dyDescent="0.25">
      <c r="A12840">
        <v>1006041</v>
      </c>
      <c r="B12840" s="1" t="s">
        <v>1236</v>
      </c>
      <c r="C12840" t="s">
        <v>1189</v>
      </c>
      <c r="D12840">
        <v>2014</v>
      </c>
      <c r="E12840" t="s">
        <v>1242</v>
      </c>
      <c r="F12840" t="s">
        <v>1191</v>
      </c>
      <c r="G12840" t="s">
        <v>1238</v>
      </c>
      <c r="H12840">
        <v>17119</v>
      </c>
      <c r="I12840">
        <v>38.694389999999999</v>
      </c>
      <c r="J12840">
        <v>-90.147709000000006</v>
      </c>
      <c r="K12840" t="s">
        <v>263</v>
      </c>
      <c r="L12840">
        <v>62040</v>
      </c>
      <c r="M12840">
        <v>331111</v>
      </c>
      <c r="N12840" t="s">
        <v>1193</v>
      </c>
      <c r="O12840" t="s">
        <v>26</v>
      </c>
      <c r="P12840" t="s">
        <v>1239</v>
      </c>
      <c r="Q12840" t="s">
        <v>34</v>
      </c>
      <c r="R12840">
        <v>401783.31880000001</v>
      </c>
      <c r="S12840">
        <v>117.75181379999999</v>
      </c>
      <c r="T12840" t="s">
        <v>207</v>
      </c>
    </row>
    <row r="12841" spans="1:20" hidden="1" x14ac:dyDescent="0.25">
      <c r="A12841">
        <v>1006041</v>
      </c>
      <c r="B12841" s="1" t="s">
        <v>1236</v>
      </c>
      <c r="C12841" t="s">
        <v>1189</v>
      </c>
      <c r="D12841">
        <v>2014</v>
      </c>
      <c r="E12841" t="s">
        <v>1243</v>
      </c>
      <c r="F12841" t="s">
        <v>1191</v>
      </c>
      <c r="G12841" t="s">
        <v>1238</v>
      </c>
      <c r="H12841">
        <v>17119</v>
      </c>
      <c r="I12841">
        <v>38.694389999999999</v>
      </c>
      <c r="J12841">
        <v>-90.147709000000006</v>
      </c>
      <c r="K12841" t="s">
        <v>263</v>
      </c>
      <c r="L12841">
        <v>62040</v>
      </c>
      <c r="M12841">
        <v>331111</v>
      </c>
      <c r="N12841" t="s">
        <v>1193</v>
      </c>
      <c r="O12841" t="s">
        <v>26</v>
      </c>
      <c r="P12841" t="s">
        <v>1239</v>
      </c>
      <c r="Q12841" t="s">
        <v>34</v>
      </c>
      <c r="R12841">
        <v>399118.5477</v>
      </c>
      <c r="S12841">
        <v>116.97084150000001</v>
      </c>
      <c r="T12841" t="s">
        <v>207</v>
      </c>
    </row>
    <row r="12842" spans="1:20" hidden="1" x14ac:dyDescent="0.25">
      <c r="A12842">
        <v>1006041</v>
      </c>
      <c r="B12842" s="1" t="s">
        <v>1236</v>
      </c>
      <c r="C12842" t="s">
        <v>1189</v>
      </c>
      <c r="D12842">
        <v>2014</v>
      </c>
      <c r="E12842" t="s">
        <v>1244</v>
      </c>
      <c r="F12842" t="s">
        <v>1191</v>
      </c>
      <c r="G12842" t="s">
        <v>1238</v>
      </c>
      <c r="H12842">
        <v>17119</v>
      </c>
      <c r="I12842">
        <v>38.694389999999999</v>
      </c>
      <c r="J12842">
        <v>-90.147709000000006</v>
      </c>
      <c r="K12842" t="s">
        <v>263</v>
      </c>
      <c r="L12842">
        <v>62040</v>
      </c>
      <c r="M12842">
        <v>331111</v>
      </c>
      <c r="N12842" t="s">
        <v>1193</v>
      </c>
      <c r="O12842" t="s">
        <v>26</v>
      </c>
      <c r="P12842" t="s">
        <v>1239</v>
      </c>
      <c r="Q12842" t="s">
        <v>34</v>
      </c>
      <c r="R12842">
        <v>384470.6912</v>
      </c>
      <c r="S12842">
        <v>112.6779513</v>
      </c>
      <c r="T12842" t="s">
        <v>207</v>
      </c>
    </row>
    <row r="12843" spans="1:20" hidden="1" x14ac:dyDescent="0.25">
      <c r="A12843">
        <v>1006041</v>
      </c>
      <c r="B12843" s="1" t="s">
        <v>1236</v>
      </c>
      <c r="C12843" t="s">
        <v>1189</v>
      </c>
      <c r="D12843">
        <v>2014</v>
      </c>
      <c r="E12843" t="s">
        <v>1245</v>
      </c>
      <c r="F12843" t="s">
        <v>1191</v>
      </c>
      <c r="G12843" t="s">
        <v>1238</v>
      </c>
      <c r="H12843">
        <v>17119</v>
      </c>
      <c r="I12843">
        <v>38.694389999999999</v>
      </c>
      <c r="J12843">
        <v>-90.147709000000006</v>
      </c>
      <c r="K12843" t="s">
        <v>263</v>
      </c>
      <c r="L12843">
        <v>62040</v>
      </c>
      <c r="M12843">
        <v>331111</v>
      </c>
      <c r="N12843" t="s">
        <v>1193</v>
      </c>
      <c r="O12843" t="s">
        <v>26</v>
      </c>
      <c r="P12843" t="s">
        <v>1239</v>
      </c>
      <c r="Q12843" t="s">
        <v>34</v>
      </c>
      <c r="R12843">
        <v>562084.42689999996</v>
      </c>
      <c r="S12843">
        <v>164.73172890000001</v>
      </c>
      <c r="T12843" t="s">
        <v>207</v>
      </c>
    </row>
    <row r="12844" spans="1:20" hidden="1" x14ac:dyDescent="0.25">
      <c r="A12844">
        <v>1006041</v>
      </c>
      <c r="B12844" s="1" t="s">
        <v>1236</v>
      </c>
      <c r="C12844" t="s">
        <v>1189</v>
      </c>
      <c r="D12844">
        <v>2014</v>
      </c>
      <c r="E12844" t="s">
        <v>1246</v>
      </c>
      <c r="F12844" t="s">
        <v>1191</v>
      </c>
      <c r="G12844" t="s">
        <v>1238</v>
      </c>
      <c r="H12844">
        <v>17119</v>
      </c>
      <c r="I12844">
        <v>38.694389999999999</v>
      </c>
      <c r="J12844">
        <v>-90.147709000000006</v>
      </c>
      <c r="K12844" t="s">
        <v>263</v>
      </c>
      <c r="L12844">
        <v>62040</v>
      </c>
      <c r="M12844">
        <v>331111</v>
      </c>
      <c r="N12844" t="s">
        <v>1193</v>
      </c>
      <c r="O12844" t="s">
        <v>26</v>
      </c>
      <c r="P12844" t="s">
        <v>1239</v>
      </c>
      <c r="Q12844" t="s">
        <v>34</v>
      </c>
      <c r="R12844">
        <v>587036.30799999996</v>
      </c>
      <c r="S12844">
        <v>172.0444498</v>
      </c>
      <c r="T12844" t="s">
        <v>207</v>
      </c>
    </row>
    <row r="12845" spans="1:20" hidden="1" x14ac:dyDescent="0.25">
      <c r="A12845">
        <v>1006041</v>
      </c>
      <c r="B12845" s="1" t="s">
        <v>1236</v>
      </c>
      <c r="C12845" t="s">
        <v>1189</v>
      </c>
      <c r="D12845">
        <v>2014</v>
      </c>
      <c r="E12845" t="s">
        <v>1247</v>
      </c>
      <c r="F12845" t="s">
        <v>1191</v>
      </c>
      <c r="G12845" t="s">
        <v>1238</v>
      </c>
      <c r="H12845">
        <v>17119</v>
      </c>
      <c r="I12845">
        <v>38.694389999999999</v>
      </c>
      <c r="J12845">
        <v>-90.147709000000006</v>
      </c>
      <c r="K12845" t="s">
        <v>263</v>
      </c>
      <c r="L12845">
        <v>62040</v>
      </c>
      <c r="M12845">
        <v>331111</v>
      </c>
      <c r="N12845" t="s">
        <v>1193</v>
      </c>
      <c r="O12845" t="s">
        <v>26</v>
      </c>
      <c r="P12845" t="s">
        <v>1239</v>
      </c>
      <c r="Q12845" t="s">
        <v>34</v>
      </c>
      <c r="R12845">
        <v>622302.42050000001</v>
      </c>
      <c r="S12845">
        <v>182.3799927</v>
      </c>
      <c r="T12845" t="s">
        <v>207</v>
      </c>
    </row>
    <row r="12846" spans="1:20" hidden="1" x14ac:dyDescent="0.25">
      <c r="A12846">
        <v>1001834</v>
      </c>
      <c r="B12846" s="1" t="s">
        <v>1248</v>
      </c>
      <c r="C12846" t="s">
        <v>1189</v>
      </c>
      <c r="D12846">
        <v>2014</v>
      </c>
      <c r="E12846" t="s">
        <v>1249</v>
      </c>
      <c r="F12846" t="s">
        <v>73</v>
      </c>
      <c r="G12846" t="s">
        <v>412</v>
      </c>
      <c r="H12846">
        <v>26163</v>
      </c>
      <c r="I12846">
        <v>42.281734999999998</v>
      </c>
      <c r="J12846">
        <v>-83.110230999999999</v>
      </c>
      <c r="K12846" t="s">
        <v>165</v>
      </c>
      <c r="L12846">
        <v>48229</v>
      </c>
      <c r="M12846">
        <v>331111</v>
      </c>
      <c r="N12846" t="s">
        <v>1193</v>
      </c>
      <c r="O12846" t="s">
        <v>41</v>
      </c>
      <c r="Q12846" t="s">
        <v>34</v>
      </c>
      <c r="R12846">
        <v>286590.84279999998</v>
      </c>
      <c r="S12846">
        <v>83.992017520000005</v>
      </c>
      <c r="T12846" t="s">
        <v>207</v>
      </c>
    </row>
    <row r="12847" spans="1:20" hidden="1" x14ac:dyDescent="0.25">
      <c r="A12847">
        <v>1001834</v>
      </c>
      <c r="B12847" s="1" t="s">
        <v>1248</v>
      </c>
      <c r="C12847" t="s">
        <v>1189</v>
      </c>
      <c r="D12847">
        <v>2014</v>
      </c>
      <c r="E12847" t="s">
        <v>1250</v>
      </c>
      <c r="F12847" t="s">
        <v>73</v>
      </c>
      <c r="G12847" t="s">
        <v>412</v>
      </c>
      <c r="H12847">
        <v>26163</v>
      </c>
      <c r="I12847">
        <v>42.281734999999998</v>
      </c>
      <c r="J12847">
        <v>-83.110230999999999</v>
      </c>
      <c r="K12847" t="s">
        <v>165</v>
      </c>
      <c r="L12847">
        <v>48229</v>
      </c>
      <c r="M12847">
        <v>331111</v>
      </c>
      <c r="N12847" t="s">
        <v>1193</v>
      </c>
      <c r="O12847" t="s">
        <v>41</v>
      </c>
      <c r="Q12847" t="s">
        <v>34</v>
      </c>
      <c r="R12847">
        <v>279446.99619999999</v>
      </c>
      <c r="S12847">
        <v>81.898349469999999</v>
      </c>
      <c r="T12847" t="s">
        <v>207</v>
      </c>
    </row>
    <row r="12848" spans="1:20" hidden="1" x14ac:dyDescent="0.25">
      <c r="A12848">
        <v>1001834</v>
      </c>
      <c r="B12848" s="1" t="s">
        <v>1248</v>
      </c>
      <c r="C12848" t="s">
        <v>1189</v>
      </c>
      <c r="D12848">
        <v>2014</v>
      </c>
      <c r="E12848" t="s">
        <v>1251</v>
      </c>
      <c r="F12848" t="s">
        <v>73</v>
      </c>
      <c r="G12848" t="s">
        <v>412</v>
      </c>
      <c r="H12848">
        <v>26163</v>
      </c>
      <c r="I12848">
        <v>42.281734999999998</v>
      </c>
      <c r="J12848">
        <v>-83.110230999999999</v>
      </c>
      <c r="K12848" t="s">
        <v>165</v>
      </c>
      <c r="L12848">
        <v>48229</v>
      </c>
      <c r="M12848">
        <v>331111</v>
      </c>
      <c r="N12848" t="s">
        <v>1193</v>
      </c>
      <c r="O12848" t="s">
        <v>41</v>
      </c>
      <c r="Q12848" t="s">
        <v>34</v>
      </c>
      <c r="R12848">
        <v>388457.64069999999</v>
      </c>
      <c r="S12848">
        <v>113.8464183</v>
      </c>
      <c r="T12848" t="s">
        <v>207</v>
      </c>
    </row>
    <row r="12849" spans="1:20" hidden="1" x14ac:dyDescent="0.25">
      <c r="A12849">
        <v>1001834</v>
      </c>
      <c r="B12849" s="1" t="s">
        <v>1248</v>
      </c>
      <c r="C12849" t="s">
        <v>1189</v>
      </c>
      <c r="D12849">
        <v>2014</v>
      </c>
      <c r="E12849" t="s">
        <v>1252</v>
      </c>
      <c r="F12849" t="s">
        <v>73</v>
      </c>
      <c r="G12849" t="s">
        <v>412</v>
      </c>
      <c r="H12849">
        <v>26163</v>
      </c>
      <c r="I12849">
        <v>42.281734999999998</v>
      </c>
      <c r="J12849">
        <v>-83.110230999999999</v>
      </c>
      <c r="K12849" t="s">
        <v>165</v>
      </c>
      <c r="L12849">
        <v>48229</v>
      </c>
      <c r="M12849">
        <v>331111</v>
      </c>
      <c r="N12849" t="s">
        <v>1193</v>
      </c>
      <c r="O12849" t="s">
        <v>41</v>
      </c>
      <c r="Q12849" t="s">
        <v>34</v>
      </c>
      <c r="R12849">
        <v>434858.55930000002</v>
      </c>
      <c r="S12849">
        <v>127.4452714</v>
      </c>
      <c r="T12849" t="s">
        <v>207</v>
      </c>
    </row>
    <row r="12850" spans="1:20" hidden="1" x14ac:dyDescent="0.25">
      <c r="A12850">
        <v>1001834</v>
      </c>
      <c r="B12850" s="1" t="s">
        <v>1248</v>
      </c>
      <c r="C12850" t="s">
        <v>1189</v>
      </c>
      <c r="D12850">
        <v>2014</v>
      </c>
      <c r="E12850" t="s">
        <v>1253</v>
      </c>
      <c r="F12850" t="s">
        <v>73</v>
      </c>
      <c r="G12850" t="s">
        <v>412</v>
      </c>
      <c r="H12850">
        <v>26163</v>
      </c>
      <c r="I12850">
        <v>42.281734999999998</v>
      </c>
      <c r="J12850">
        <v>-83.110230999999999</v>
      </c>
      <c r="K12850" t="s">
        <v>165</v>
      </c>
      <c r="L12850">
        <v>48229</v>
      </c>
      <c r="M12850">
        <v>331111</v>
      </c>
      <c r="N12850" t="s">
        <v>1193</v>
      </c>
      <c r="O12850" t="s">
        <v>41</v>
      </c>
      <c r="Q12850" t="s">
        <v>34</v>
      </c>
      <c r="R12850">
        <v>464090.47830000002</v>
      </c>
      <c r="S12850">
        <v>136.01235539999999</v>
      </c>
      <c r="T12850" t="s">
        <v>207</v>
      </c>
    </row>
    <row r="12851" spans="1:20" hidden="1" x14ac:dyDescent="0.25">
      <c r="A12851">
        <v>1001834</v>
      </c>
      <c r="B12851" s="1" t="s">
        <v>1248</v>
      </c>
      <c r="C12851" t="s">
        <v>1189</v>
      </c>
      <c r="D12851">
        <v>2014</v>
      </c>
      <c r="E12851" t="s">
        <v>1254</v>
      </c>
      <c r="F12851" t="s">
        <v>73</v>
      </c>
      <c r="G12851" t="s">
        <v>412</v>
      </c>
      <c r="H12851">
        <v>26163</v>
      </c>
      <c r="I12851">
        <v>42.281734999999998</v>
      </c>
      <c r="J12851">
        <v>-83.110230999999999</v>
      </c>
      <c r="K12851" t="s">
        <v>165</v>
      </c>
      <c r="L12851">
        <v>48229</v>
      </c>
      <c r="M12851">
        <v>331111</v>
      </c>
      <c r="N12851" t="s">
        <v>1193</v>
      </c>
      <c r="O12851" t="s">
        <v>41</v>
      </c>
      <c r="Q12851" t="s">
        <v>34</v>
      </c>
      <c r="R12851">
        <v>361813.57539999997</v>
      </c>
      <c r="S12851">
        <v>106.037764</v>
      </c>
      <c r="T12851" t="s">
        <v>207</v>
      </c>
    </row>
    <row r="12852" spans="1:20" hidden="1" x14ac:dyDescent="0.25">
      <c r="A12852">
        <v>1001834</v>
      </c>
      <c r="B12852" s="1" t="s">
        <v>1248</v>
      </c>
      <c r="C12852" t="s">
        <v>1189</v>
      </c>
      <c r="D12852">
        <v>2014</v>
      </c>
      <c r="E12852" t="s">
        <v>1255</v>
      </c>
      <c r="F12852" t="s">
        <v>73</v>
      </c>
      <c r="G12852" t="s">
        <v>412</v>
      </c>
      <c r="H12852">
        <v>26163</v>
      </c>
      <c r="I12852">
        <v>42.281734999999998</v>
      </c>
      <c r="J12852">
        <v>-83.110230999999999</v>
      </c>
      <c r="K12852" t="s">
        <v>165</v>
      </c>
      <c r="L12852">
        <v>48229</v>
      </c>
      <c r="M12852">
        <v>331111</v>
      </c>
      <c r="N12852" t="s">
        <v>1193</v>
      </c>
      <c r="O12852" t="s">
        <v>41</v>
      </c>
      <c r="Q12852" t="s">
        <v>34</v>
      </c>
      <c r="R12852">
        <v>447283.1</v>
      </c>
      <c r="S12852">
        <v>131.08656790000001</v>
      </c>
      <c r="T12852" t="s">
        <v>207</v>
      </c>
    </row>
    <row r="12853" spans="1:20" hidden="1" x14ac:dyDescent="0.25">
      <c r="A12853">
        <v>1001834</v>
      </c>
      <c r="B12853" s="1" t="s">
        <v>1248</v>
      </c>
      <c r="C12853" t="s">
        <v>1189</v>
      </c>
      <c r="D12853">
        <v>2014</v>
      </c>
      <c r="E12853" t="s">
        <v>1256</v>
      </c>
      <c r="F12853" t="s">
        <v>73</v>
      </c>
      <c r="G12853" t="s">
        <v>412</v>
      </c>
      <c r="H12853">
        <v>26163</v>
      </c>
      <c r="I12853">
        <v>42.281734999999998</v>
      </c>
      <c r="J12853">
        <v>-83.110230999999999</v>
      </c>
      <c r="K12853" t="s">
        <v>165</v>
      </c>
      <c r="L12853">
        <v>48229</v>
      </c>
      <c r="M12853">
        <v>331111</v>
      </c>
      <c r="N12853" t="s">
        <v>1193</v>
      </c>
      <c r="O12853" t="s">
        <v>41</v>
      </c>
      <c r="Q12853" t="s">
        <v>34</v>
      </c>
      <c r="R12853">
        <v>185514.3628</v>
      </c>
      <c r="S12853">
        <v>54.36923754</v>
      </c>
      <c r="T12853" t="s">
        <v>207</v>
      </c>
    </row>
    <row r="12854" spans="1:20" hidden="1" x14ac:dyDescent="0.25">
      <c r="A12854">
        <v>1001834</v>
      </c>
      <c r="B12854" s="1" t="s">
        <v>1248</v>
      </c>
      <c r="C12854" t="s">
        <v>1189</v>
      </c>
      <c r="D12854">
        <v>2014</v>
      </c>
      <c r="E12854" t="s">
        <v>1257</v>
      </c>
      <c r="F12854" t="s">
        <v>73</v>
      </c>
      <c r="G12854" t="s">
        <v>412</v>
      </c>
      <c r="H12854">
        <v>26163</v>
      </c>
      <c r="I12854">
        <v>42.281734999999998</v>
      </c>
      <c r="J12854">
        <v>-83.110230999999999</v>
      </c>
      <c r="K12854" t="s">
        <v>165</v>
      </c>
      <c r="L12854">
        <v>48229</v>
      </c>
      <c r="M12854">
        <v>331111</v>
      </c>
      <c r="N12854" t="s">
        <v>1193</v>
      </c>
      <c r="O12854" t="s">
        <v>41</v>
      </c>
      <c r="Q12854" t="s">
        <v>34</v>
      </c>
      <c r="R12854">
        <v>252892.2426</v>
      </c>
      <c r="S12854">
        <v>74.115870090000001</v>
      </c>
      <c r="T12854" t="s">
        <v>207</v>
      </c>
    </row>
    <row r="12855" spans="1:20" hidden="1" x14ac:dyDescent="0.25">
      <c r="A12855">
        <v>1001834</v>
      </c>
      <c r="B12855" s="1" t="s">
        <v>1248</v>
      </c>
      <c r="C12855" t="s">
        <v>1189</v>
      </c>
      <c r="D12855">
        <v>2014</v>
      </c>
      <c r="E12855" t="s">
        <v>1258</v>
      </c>
      <c r="F12855" t="s">
        <v>1191</v>
      </c>
      <c r="G12855" t="s">
        <v>412</v>
      </c>
      <c r="H12855">
        <v>26163</v>
      </c>
      <c r="I12855">
        <v>42.281734999999998</v>
      </c>
      <c r="J12855">
        <v>-83.110230999999999</v>
      </c>
      <c r="K12855" t="s">
        <v>165</v>
      </c>
      <c r="L12855">
        <v>48229</v>
      </c>
      <c r="M12855">
        <v>331111</v>
      </c>
      <c r="N12855" t="s">
        <v>1193</v>
      </c>
      <c r="O12855" t="s">
        <v>41</v>
      </c>
      <c r="Q12855" t="s">
        <v>34</v>
      </c>
      <c r="R12855">
        <v>614664.62529999996</v>
      </c>
      <c r="S12855">
        <v>180.14156159999999</v>
      </c>
      <c r="T12855" t="s">
        <v>207</v>
      </c>
    </row>
    <row r="12856" spans="1:20" hidden="1" x14ac:dyDescent="0.25">
      <c r="A12856">
        <v>1001834</v>
      </c>
      <c r="B12856" s="1" t="s">
        <v>1248</v>
      </c>
      <c r="C12856" t="s">
        <v>1189</v>
      </c>
      <c r="D12856">
        <v>2014</v>
      </c>
      <c r="E12856" t="s">
        <v>1259</v>
      </c>
      <c r="F12856" t="s">
        <v>1191</v>
      </c>
      <c r="G12856" t="s">
        <v>412</v>
      </c>
      <c r="H12856">
        <v>26163</v>
      </c>
      <c r="I12856">
        <v>42.281734999999998</v>
      </c>
      <c r="J12856">
        <v>-83.110230999999999</v>
      </c>
      <c r="K12856" t="s">
        <v>165</v>
      </c>
      <c r="L12856">
        <v>48229</v>
      </c>
      <c r="M12856">
        <v>331111</v>
      </c>
      <c r="N12856" t="s">
        <v>1193</v>
      </c>
      <c r="O12856" t="s">
        <v>41</v>
      </c>
      <c r="Q12856" t="s">
        <v>34</v>
      </c>
      <c r="R12856">
        <v>596166.5209</v>
      </c>
      <c r="S12856">
        <v>174.720268</v>
      </c>
      <c r="T12856" t="s">
        <v>207</v>
      </c>
    </row>
    <row r="12857" spans="1:20" hidden="1" x14ac:dyDescent="0.25">
      <c r="A12857">
        <v>1001834</v>
      </c>
      <c r="B12857" s="1" t="s">
        <v>1248</v>
      </c>
      <c r="C12857" t="s">
        <v>1189</v>
      </c>
      <c r="D12857">
        <v>2014</v>
      </c>
      <c r="E12857" t="s">
        <v>1260</v>
      </c>
      <c r="F12857" t="s">
        <v>1191</v>
      </c>
      <c r="G12857" t="s">
        <v>412</v>
      </c>
      <c r="H12857">
        <v>26163</v>
      </c>
      <c r="I12857">
        <v>42.281734999999998</v>
      </c>
      <c r="J12857">
        <v>-83.110230999999999</v>
      </c>
      <c r="K12857" t="s">
        <v>165</v>
      </c>
      <c r="L12857">
        <v>48229</v>
      </c>
      <c r="M12857">
        <v>331111</v>
      </c>
      <c r="N12857" t="s">
        <v>1193</v>
      </c>
      <c r="O12857" t="s">
        <v>41</v>
      </c>
      <c r="Q12857" t="s">
        <v>34</v>
      </c>
      <c r="R12857">
        <v>1111059.7109999999</v>
      </c>
      <c r="S12857">
        <v>325.62152309999999</v>
      </c>
      <c r="T12857" t="s">
        <v>207</v>
      </c>
    </row>
    <row r="12858" spans="1:20" hidden="1" x14ac:dyDescent="0.25">
      <c r="A12858">
        <v>1001834</v>
      </c>
      <c r="B12858" s="1" t="s">
        <v>1248</v>
      </c>
      <c r="C12858" t="s">
        <v>1189</v>
      </c>
      <c r="D12858">
        <v>2014</v>
      </c>
      <c r="E12858" t="s">
        <v>1261</v>
      </c>
      <c r="F12858" t="s">
        <v>1191</v>
      </c>
      <c r="G12858" t="s">
        <v>412</v>
      </c>
      <c r="H12858">
        <v>26163</v>
      </c>
      <c r="I12858">
        <v>42.281734999999998</v>
      </c>
      <c r="J12858">
        <v>-83.110230999999999</v>
      </c>
      <c r="K12858" t="s">
        <v>165</v>
      </c>
      <c r="L12858">
        <v>48229</v>
      </c>
      <c r="M12858">
        <v>331111</v>
      </c>
      <c r="N12858" t="s">
        <v>1193</v>
      </c>
      <c r="O12858" t="s">
        <v>41</v>
      </c>
      <c r="Q12858" t="s">
        <v>34</v>
      </c>
      <c r="R12858">
        <v>579321.23069999996</v>
      </c>
      <c r="S12858">
        <v>169.78336949999999</v>
      </c>
      <c r="T12858" t="s">
        <v>207</v>
      </c>
    </row>
    <row r="12859" spans="1:20" hidden="1" x14ac:dyDescent="0.25">
      <c r="A12859">
        <v>1001834</v>
      </c>
      <c r="B12859" s="1" t="s">
        <v>1248</v>
      </c>
      <c r="C12859" t="s">
        <v>1189</v>
      </c>
      <c r="D12859">
        <v>2014</v>
      </c>
      <c r="E12859" t="s">
        <v>1262</v>
      </c>
      <c r="F12859" t="s">
        <v>1191</v>
      </c>
      <c r="G12859" t="s">
        <v>412</v>
      </c>
      <c r="H12859">
        <v>26163</v>
      </c>
      <c r="I12859">
        <v>42.281734999999998</v>
      </c>
      <c r="J12859">
        <v>-83.110230999999999</v>
      </c>
      <c r="K12859" t="s">
        <v>165</v>
      </c>
      <c r="L12859">
        <v>48229</v>
      </c>
      <c r="M12859">
        <v>331111</v>
      </c>
      <c r="N12859" t="s">
        <v>1193</v>
      </c>
      <c r="O12859" t="s">
        <v>41</v>
      </c>
      <c r="Q12859" t="s">
        <v>34</v>
      </c>
      <c r="R12859">
        <v>593136.11840000004</v>
      </c>
      <c r="S12859">
        <v>173.83213910000001</v>
      </c>
      <c r="T12859" t="s">
        <v>207</v>
      </c>
    </row>
    <row r="12860" spans="1:20" hidden="1" x14ac:dyDescent="0.25">
      <c r="A12860">
        <v>1001834</v>
      </c>
      <c r="B12860" s="1" t="s">
        <v>1248</v>
      </c>
      <c r="C12860" t="s">
        <v>1189</v>
      </c>
      <c r="D12860">
        <v>2014</v>
      </c>
      <c r="E12860" t="s">
        <v>1263</v>
      </c>
      <c r="F12860" t="s">
        <v>1191</v>
      </c>
      <c r="G12860" t="s">
        <v>412</v>
      </c>
      <c r="H12860">
        <v>26163</v>
      </c>
      <c r="I12860">
        <v>42.281734999999998</v>
      </c>
      <c r="J12860">
        <v>-83.110230999999999</v>
      </c>
      <c r="K12860" t="s">
        <v>165</v>
      </c>
      <c r="L12860">
        <v>48229</v>
      </c>
      <c r="M12860">
        <v>331111</v>
      </c>
      <c r="N12860" t="s">
        <v>1193</v>
      </c>
      <c r="O12860" t="s">
        <v>41</v>
      </c>
      <c r="Q12860" t="s">
        <v>34</v>
      </c>
      <c r="R12860">
        <v>766555.11809999996</v>
      </c>
      <c r="S12860">
        <v>224.6565531</v>
      </c>
      <c r="T12860" t="s">
        <v>207</v>
      </c>
    </row>
    <row r="12861" spans="1:20" hidden="1" x14ac:dyDescent="0.25">
      <c r="A12861">
        <v>1000418</v>
      </c>
      <c r="B12861" s="1" t="s">
        <v>1280</v>
      </c>
      <c r="C12861" t="s">
        <v>1189</v>
      </c>
      <c r="D12861">
        <v>2014</v>
      </c>
      <c r="E12861" t="s">
        <v>1281</v>
      </c>
      <c r="F12861" t="s">
        <v>73</v>
      </c>
      <c r="G12861" t="s">
        <v>1233</v>
      </c>
      <c r="H12861">
        <v>18089</v>
      </c>
      <c r="I12861">
        <v>41.613300000000002</v>
      </c>
      <c r="J12861">
        <v>-87.328100000000006</v>
      </c>
      <c r="K12861" t="s">
        <v>380</v>
      </c>
      <c r="L12861">
        <v>46402</v>
      </c>
      <c r="M12861">
        <v>331111</v>
      </c>
      <c r="N12861" t="s">
        <v>1193</v>
      </c>
      <c r="O12861" t="s">
        <v>26</v>
      </c>
      <c r="P12861" t="s">
        <v>656</v>
      </c>
      <c r="Q12861" t="s">
        <v>34</v>
      </c>
      <c r="R12861">
        <v>2191194.9550000001</v>
      </c>
      <c r="S12861">
        <v>642.17992179999999</v>
      </c>
      <c r="T12861" t="s">
        <v>207</v>
      </c>
    </row>
    <row r="12862" spans="1:20" hidden="1" x14ac:dyDescent="0.25">
      <c r="A12862">
        <v>1000418</v>
      </c>
      <c r="B12862" s="1" t="s">
        <v>1280</v>
      </c>
      <c r="C12862" t="s">
        <v>1189</v>
      </c>
      <c r="D12862">
        <v>2014</v>
      </c>
      <c r="E12862" t="s">
        <v>1282</v>
      </c>
      <c r="F12862" t="s">
        <v>73</v>
      </c>
      <c r="G12862" t="s">
        <v>1233</v>
      </c>
      <c r="H12862">
        <v>18089</v>
      </c>
      <c r="I12862">
        <v>41.613300000000002</v>
      </c>
      <c r="J12862">
        <v>-87.328100000000006</v>
      </c>
      <c r="K12862" t="s">
        <v>380</v>
      </c>
      <c r="L12862">
        <v>46402</v>
      </c>
      <c r="M12862">
        <v>331111</v>
      </c>
      <c r="N12862" t="s">
        <v>1193</v>
      </c>
      <c r="O12862" t="s">
        <v>26</v>
      </c>
      <c r="P12862" t="s">
        <v>656</v>
      </c>
      <c r="Q12862" t="s">
        <v>34</v>
      </c>
      <c r="R12862">
        <v>1594625.9839999999</v>
      </c>
      <c r="S12862">
        <v>467.34170669999997</v>
      </c>
      <c r="T12862" t="s">
        <v>207</v>
      </c>
    </row>
    <row r="12863" spans="1:20" hidden="1" x14ac:dyDescent="0.25">
      <c r="A12863">
        <v>1000418</v>
      </c>
      <c r="B12863" s="1" t="s">
        <v>1280</v>
      </c>
      <c r="C12863" t="s">
        <v>1189</v>
      </c>
      <c r="D12863">
        <v>2014</v>
      </c>
      <c r="E12863" t="s">
        <v>1283</v>
      </c>
      <c r="F12863" t="s">
        <v>73</v>
      </c>
      <c r="G12863" t="s">
        <v>1233</v>
      </c>
      <c r="H12863">
        <v>18089</v>
      </c>
      <c r="I12863">
        <v>41.613300000000002</v>
      </c>
      <c r="J12863">
        <v>-87.328100000000006</v>
      </c>
      <c r="K12863" t="s">
        <v>380</v>
      </c>
      <c r="L12863">
        <v>46402</v>
      </c>
      <c r="M12863">
        <v>331111</v>
      </c>
      <c r="N12863" t="s">
        <v>1193</v>
      </c>
      <c r="O12863" t="s">
        <v>26</v>
      </c>
      <c r="P12863" t="s">
        <v>656</v>
      </c>
      <c r="Q12863" t="s">
        <v>34</v>
      </c>
      <c r="R12863">
        <v>1943031.132</v>
      </c>
      <c r="S12863">
        <v>569.44982340000001</v>
      </c>
      <c r="T12863" t="s">
        <v>207</v>
      </c>
    </row>
    <row r="12864" spans="1:20" hidden="1" x14ac:dyDescent="0.25">
      <c r="A12864">
        <v>1000418</v>
      </c>
      <c r="B12864" s="1" t="s">
        <v>1280</v>
      </c>
      <c r="C12864" t="s">
        <v>1189</v>
      </c>
      <c r="D12864">
        <v>2014</v>
      </c>
      <c r="E12864" t="s">
        <v>1284</v>
      </c>
      <c r="F12864" t="s">
        <v>73</v>
      </c>
      <c r="G12864" t="s">
        <v>1233</v>
      </c>
      <c r="H12864">
        <v>18089</v>
      </c>
      <c r="I12864">
        <v>41.613300000000002</v>
      </c>
      <c r="J12864">
        <v>-87.328100000000006</v>
      </c>
      <c r="K12864" t="s">
        <v>380</v>
      </c>
      <c r="L12864">
        <v>46402</v>
      </c>
      <c r="M12864">
        <v>331111</v>
      </c>
      <c r="N12864" t="s">
        <v>1193</v>
      </c>
      <c r="O12864" t="s">
        <v>26</v>
      </c>
      <c r="P12864" t="s">
        <v>656</v>
      </c>
      <c r="Q12864" t="s">
        <v>34</v>
      </c>
      <c r="R12864">
        <v>1980545.348</v>
      </c>
      <c r="S12864">
        <v>580.44422489999999</v>
      </c>
      <c r="T12864" t="s">
        <v>207</v>
      </c>
    </row>
    <row r="12865" spans="1:20" hidden="1" x14ac:dyDescent="0.25">
      <c r="A12865">
        <v>1007595</v>
      </c>
      <c r="B12865" s="1" t="s">
        <v>15182</v>
      </c>
      <c r="C12865" t="s">
        <v>8254</v>
      </c>
      <c r="D12865">
        <v>2014</v>
      </c>
      <c r="E12865" t="s">
        <v>15183</v>
      </c>
      <c r="F12865" t="s">
        <v>73</v>
      </c>
      <c r="G12865" t="s">
        <v>2017</v>
      </c>
      <c r="H12865">
        <v>34023</v>
      </c>
      <c r="I12865">
        <v>40.564222999999998</v>
      </c>
      <c r="J12865">
        <v>-74.25076</v>
      </c>
      <c r="K12865" t="s">
        <v>204</v>
      </c>
      <c r="L12865">
        <v>7064</v>
      </c>
      <c r="M12865">
        <v>324110</v>
      </c>
      <c r="N12865" t="s">
        <v>965</v>
      </c>
      <c r="O12865" t="s">
        <v>41</v>
      </c>
      <c r="Q12865" t="s">
        <v>53</v>
      </c>
      <c r="R12865">
        <v>47210.704859999998</v>
      </c>
      <c r="S12865">
        <v>13.83617952</v>
      </c>
      <c r="T12865" t="s">
        <v>967</v>
      </c>
    </row>
    <row r="12866" spans="1:20" hidden="1" x14ac:dyDescent="0.25">
      <c r="A12866">
        <v>1007595</v>
      </c>
      <c r="B12866" s="1" t="s">
        <v>15182</v>
      </c>
      <c r="C12866" t="s">
        <v>8254</v>
      </c>
      <c r="D12866">
        <v>2014</v>
      </c>
      <c r="E12866" t="s">
        <v>15184</v>
      </c>
      <c r="F12866" t="s">
        <v>73</v>
      </c>
      <c r="G12866" t="s">
        <v>2017</v>
      </c>
      <c r="H12866">
        <v>34023</v>
      </c>
      <c r="I12866">
        <v>40.564222999999998</v>
      </c>
      <c r="J12866">
        <v>-74.25076</v>
      </c>
      <c r="K12866" t="s">
        <v>204</v>
      </c>
      <c r="L12866">
        <v>7064</v>
      </c>
      <c r="M12866">
        <v>324110</v>
      </c>
      <c r="N12866" t="s">
        <v>965</v>
      </c>
      <c r="O12866" t="s">
        <v>41</v>
      </c>
      <c r="Q12866" t="s">
        <v>53</v>
      </c>
      <c r="R12866">
        <v>48976.630230000002</v>
      </c>
      <c r="S12866">
        <v>14.353724440000001</v>
      </c>
      <c r="T12866" t="s">
        <v>967</v>
      </c>
    </row>
    <row r="12867" spans="1:20" hidden="1" x14ac:dyDescent="0.25">
      <c r="A12867">
        <v>1006307</v>
      </c>
      <c r="B12867" s="1" t="s">
        <v>6356</v>
      </c>
      <c r="C12867" t="s">
        <v>8254</v>
      </c>
      <c r="D12867">
        <v>2014</v>
      </c>
      <c r="E12867" t="s">
        <v>15185</v>
      </c>
      <c r="F12867" t="s">
        <v>48</v>
      </c>
      <c r="G12867" t="s">
        <v>1564</v>
      </c>
      <c r="H12867">
        <v>22019</v>
      </c>
      <c r="I12867">
        <v>30.133800000000001</v>
      </c>
      <c r="J12867">
        <v>-93.320599999999999</v>
      </c>
      <c r="K12867" t="s">
        <v>1320</v>
      </c>
      <c r="L12867">
        <v>70605</v>
      </c>
      <c r="M12867">
        <v>324110</v>
      </c>
      <c r="N12867" t="s">
        <v>965</v>
      </c>
      <c r="O12867" t="s">
        <v>41</v>
      </c>
      <c r="Q12867" t="s">
        <v>78</v>
      </c>
      <c r="R12867">
        <v>2282007.162</v>
      </c>
      <c r="S12867">
        <v>668.79452119999996</v>
      </c>
      <c r="T12867" t="s">
        <v>967</v>
      </c>
    </row>
    <row r="12868" spans="1:20" hidden="1" x14ac:dyDescent="0.25">
      <c r="A12868">
        <v>1005125</v>
      </c>
      <c r="B12868" s="1" t="s">
        <v>6362</v>
      </c>
      <c r="C12868" t="s">
        <v>8254</v>
      </c>
      <c r="D12868">
        <v>2014</v>
      </c>
      <c r="E12868" t="s">
        <v>2606</v>
      </c>
      <c r="F12868" t="s">
        <v>48</v>
      </c>
      <c r="G12868" t="s">
        <v>6363</v>
      </c>
      <c r="H12868">
        <v>22017</v>
      </c>
      <c r="I12868">
        <v>32.470832999999999</v>
      </c>
      <c r="J12868">
        <v>-93.790833000000006</v>
      </c>
      <c r="K12868" t="s">
        <v>1320</v>
      </c>
      <c r="L12868">
        <v>71109</v>
      </c>
      <c r="M12868">
        <v>324110</v>
      </c>
      <c r="N12868" t="s">
        <v>965</v>
      </c>
      <c r="O12868" t="s">
        <v>41</v>
      </c>
      <c r="P12868" t="s">
        <v>6364</v>
      </c>
      <c r="Q12868" t="s">
        <v>78</v>
      </c>
      <c r="R12868">
        <v>2587983.415</v>
      </c>
      <c r="S12868">
        <v>758.46787770000003</v>
      </c>
      <c r="T12868" t="s">
        <v>967</v>
      </c>
    </row>
    <row r="12869" spans="1:20" hidden="1" x14ac:dyDescent="0.25">
      <c r="A12869">
        <v>1005125</v>
      </c>
      <c r="B12869" s="1" t="s">
        <v>6362</v>
      </c>
      <c r="C12869" t="s">
        <v>8254</v>
      </c>
      <c r="D12869">
        <v>2014</v>
      </c>
      <c r="E12869" t="s">
        <v>2240</v>
      </c>
      <c r="F12869" t="s">
        <v>48</v>
      </c>
      <c r="G12869" t="s">
        <v>6363</v>
      </c>
      <c r="H12869">
        <v>22017</v>
      </c>
      <c r="I12869">
        <v>32.470832999999999</v>
      </c>
      <c r="J12869">
        <v>-93.790833000000006</v>
      </c>
      <c r="K12869" t="s">
        <v>1320</v>
      </c>
      <c r="L12869">
        <v>71109</v>
      </c>
      <c r="M12869">
        <v>324110</v>
      </c>
      <c r="N12869" t="s">
        <v>965</v>
      </c>
      <c r="O12869" t="s">
        <v>41</v>
      </c>
      <c r="P12869" t="s">
        <v>6364</v>
      </c>
      <c r="Q12869" t="s">
        <v>78</v>
      </c>
      <c r="R12869">
        <v>2490403.3169999998</v>
      </c>
      <c r="S12869">
        <v>729.86979269999995</v>
      </c>
      <c r="T12869" t="s">
        <v>967</v>
      </c>
    </row>
    <row r="12870" spans="1:20" hidden="1" x14ac:dyDescent="0.25">
      <c r="A12870">
        <v>1006500</v>
      </c>
      <c r="B12870" s="1" t="s">
        <v>6365</v>
      </c>
      <c r="C12870" t="s">
        <v>8254</v>
      </c>
      <c r="D12870">
        <v>2014</v>
      </c>
      <c r="E12870" t="s">
        <v>2606</v>
      </c>
      <c r="F12870" t="s">
        <v>48</v>
      </c>
      <c r="G12870" t="s">
        <v>6366</v>
      </c>
      <c r="H12870">
        <v>22015</v>
      </c>
      <c r="I12870">
        <v>32.589019999999998</v>
      </c>
      <c r="J12870">
        <v>-93.514679999999998</v>
      </c>
      <c r="K12870" t="s">
        <v>1320</v>
      </c>
      <c r="L12870">
        <v>71067</v>
      </c>
      <c r="M12870">
        <v>324110</v>
      </c>
      <c r="N12870" t="s">
        <v>965</v>
      </c>
      <c r="O12870" t="s">
        <v>41</v>
      </c>
      <c r="Q12870" t="s">
        <v>78</v>
      </c>
      <c r="R12870">
        <v>750.09423289999995</v>
      </c>
      <c r="S12870">
        <v>0.219832313</v>
      </c>
      <c r="T12870" t="s">
        <v>967</v>
      </c>
    </row>
    <row r="12871" spans="1:20" hidden="1" x14ac:dyDescent="0.25">
      <c r="A12871">
        <v>1006500</v>
      </c>
      <c r="B12871" s="1" t="s">
        <v>6365</v>
      </c>
      <c r="C12871" t="s">
        <v>8254</v>
      </c>
      <c r="D12871">
        <v>2014</v>
      </c>
      <c r="E12871" t="s">
        <v>2240</v>
      </c>
      <c r="F12871" t="s">
        <v>48</v>
      </c>
      <c r="G12871" t="s">
        <v>6366</v>
      </c>
      <c r="H12871">
        <v>22015</v>
      </c>
      <c r="I12871">
        <v>32.589019999999998</v>
      </c>
      <c r="J12871">
        <v>-93.514679999999998</v>
      </c>
      <c r="K12871" t="s">
        <v>1320</v>
      </c>
      <c r="L12871">
        <v>71067</v>
      </c>
      <c r="M12871">
        <v>324110</v>
      </c>
      <c r="N12871" t="s">
        <v>965</v>
      </c>
      <c r="O12871" t="s">
        <v>41</v>
      </c>
      <c r="Q12871" t="s">
        <v>78</v>
      </c>
      <c r="R12871">
        <v>706.74707880000005</v>
      </c>
      <c r="S12871">
        <v>0.207128436</v>
      </c>
      <c r="T12871" t="s">
        <v>967</v>
      </c>
    </row>
    <row r="12872" spans="1:20" hidden="1" x14ac:dyDescent="0.25">
      <c r="A12872">
        <v>1006499</v>
      </c>
      <c r="B12872" s="1" t="s">
        <v>6367</v>
      </c>
      <c r="C12872" t="s">
        <v>8254</v>
      </c>
      <c r="D12872">
        <v>2014</v>
      </c>
      <c r="E12872" t="s">
        <v>15186</v>
      </c>
      <c r="F12872" t="s">
        <v>48</v>
      </c>
      <c r="G12872" t="s">
        <v>2747</v>
      </c>
      <c r="H12872">
        <v>22119</v>
      </c>
      <c r="I12872">
        <v>32.800556</v>
      </c>
      <c r="J12872">
        <v>-93.412778000000003</v>
      </c>
      <c r="K12872" t="s">
        <v>1320</v>
      </c>
      <c r="L12872">
        <v>71018</v>
      </c>
      <c r="M12872">
        <v>324110</v>
      </c>
      <c r="N12872" t="s">
        <v>965</v>
      </c>
      <c r="O12872" t="s">
        <v>41</v>
      </c>
      <c r="Q12872" t="s">
        <v>78</v>
      </c>
      <c r="R12872">
        <v>902979.64569999999</v>
      </c>
      <c r="S12872">
        <v>264.63888889999998</v>
      </c>
      <c r="T12872" t="s">
        <v>967</v>
      </c>
    </row>
    <row r="12873" spans="1:20" hidden="1" x14ac:dyDescent="0.25">
      <c r="A12873">
        <v>1006499</v>
      </c>
      <c r="B12873" s="1" t="s">
        <v>6367</v>
      </c>
      <c r="C12873" t="s">
        <v>8254</v>
      </c>
      <c r="D12873">
        <v>2014</v>
      </c>
      <c r="E12873" t="s">
        <v>15187</v>
      </c>
      <c r="F12873" t="s">
        <v>48</v>
      </c>
      <c r="G12873" t="s">
        <v>2747</v>
      </c>
      <c r="H12873">
        <v>22119</v>
      </c>
      <c r="I12873">
        <v>32.800556</v>
      </c>
      <c r="J12873">
        <v>-93.412778000000003</v>
      </c>
      <c r="K12873" t="s">
        <v>1320</v>
      </c>
      <c r="L12873">
        <v>71018</v>
      </c>
      <c r="M12873">
        <v>324110</v>
      </c>
      <c r="N12873" t="s">
        <v>965</v>
      </c>
      <c r="O12873" t="s">
        <v>41</v>
      </c>
      <c r="Q12873" t="s">
        <v>78</v>
      </c>
      <c r="R12873">
        <v>493548.81270000001</v>
      </c>
      <c r="S12873">
        <v>144.6457958</v>
      </c>
      <c r="T12873" t="s">
        <v>967</v>
      </c>
    </row>
    <row r="12874" spans="1:20" hidden="1" x14ac:dyDescent="0.25">
      <c r="A12874">
        <v>1005363</v>
      </c>
      <c r="B12874" s="1" t="s">
        <v>15188</v>
      </c>
      <c r="C12874" t="s">
        <v>8254</v>
      </c>
      <c r="D12874">
        <v>2014</v>
      </c>
      <c r="E12874" t="s">
        <v>8710</v>
      </c>
      <c r="F12874" t="s">
        <v>48</v>
      </c>
      <c r="G12874" t="s">
        <v>437</v>
      </c>
      <c r="H12874">
        <v>42019</v>
      </c>
      <c r="I12874">
        <v>40.996110999999999</v>
      </c>
      <c r="J12874">
        <v>-79.724166999999994</v>
      </c>
      <c r="K12874" t="s">
        <v>194</v>
      </c>
      <c r="L12874">
        <v>16041</v>
      </c>
      <c r="M12874">
        <v>324199</v>
      </c>
      <c r="N12874" t="s">
        <v>969</v>
      </c>
      <c r="O12874" t="s">
        <v>41</v>
      </c>
      <c r="P12874" t="s">
        <v>15189</v>
      </c>
      <c r="Q12874" t="s">
        <v>53</v>
      </c>
      <c r="R12874">
        <v>442097.62530000001</v>
      </c>
      <c r="S12874">
        <v>129.56684559999999</v>
      </c>
      <c r="T12874" t="s">
        <v>967</v>
      </c>
    </row>
    <row r="12875" spans="1:20" hidden="1" x14ac:dyDescent="0.25">
      <c r="A12875">
        <v>1000418</v>
      </c>
      <c r="B12875" s="1" t="s">
        <v>1280</v>
      </c>
      <c r="C12875" t="s">
        <v>1189</v>
      </c>
      <c r="D12875">
        <v>2014</v>
      </c>
      <c r="E12875" t="s">
        <v>1285</v>
      </c>
      <c r="F12875" t="s">
        <v>73</v>
      </c>
      <c r="G12875" t="s">
        <v>1233</v>
      </c>
      <c r="H12875">
        <v>18089</v>
      </c>
      <c r="I12875">
        <v>41.613300000000002</v>
      </c>
      <c r="J12875">
        <v>-87.328100000000006</v>
      </c>
      <c r="K12875" t="s">
        <v>380</v>
      </c>
      <c r="L12875">
        <v>46402</v>
      </c>
      <c r="M12875">
        <v>331111</v>
      </c>
      <c r="N12875" t="s">
        <v>1193</v>
      </c>
      <c r="O12875" t="s">
        <v>26</v>
      </c>
      <c r="P12875" t="s">
        <v>656</v>
      </c>
      <c r="Q12875" t="s">
        <v>34</v>
      </c>
      <c r="R12875">
        <v>1553829.469</v>
      </c>
      <c r="S12875">
        <v>455.38535259999998</v>
      </c>
      <c r="T12875" t="s">
        <v>207</v>
      </c>
    </row>
    <row r="12876" spans="1:20" hidden="1" x14ac:dyDescent="0.25">
      <c r="A12876">
        <v>1000418</v>
      </c>
      <c r="B12876" s="1" t="s">
        <v>1280</v>
      </c>
      <c r="C12876" t="s">
        <v>1189</v>
      </c>
      <c r="D12876">
        <v>2014</v>
      </c>
      <c r="E12876" t="s">
        <v>1286</v>
      </c>
      <c r="F12876" t="s">
        <v>73</v>
      </c>
      <c r="G12876" t="s">
        <v>1233</v>
      </c>
      <c r="H12876">
        <v>18089</v>
      </c>
      <c r="I12876">
        <v>41.613300000000002</v>
      </c>
      <c r="J12876">
        <v>-87.328100000000006</v>
      </c>
      <c r="K12876" t="s">
        <v>380</v>
      </c>
      <c r="L12876">
        <v>46402</v>
      </c>
      <c r="M12876">
        <v>331111</v>
      </c>
      <c r="N12876" t="s">
        <v>1193</v>
      </c>
      <c r="O12876" t="s">
        <v>26</v>
      </c>
      <c r="P12876" t="s">
        <v>656</v>
      </c>
      <c r="Q12876" t="s">
        <v>34</v>
      </c>
      <c r="R12876">
        <v>1870220.91</v>
      </c>
      <c r="S12876">
        <v>548.11111860000005</v>
      </c>
      <c r="T12876" t="s">
        <v>207</v>
      </c>
    </row>
    <row r="12877" spans="1:20" hidden="1" x14ac:dyDescent="0.25">
      <c r="A12877">
        <v>1007913</v>
      </c>
      <c r="B12877" s="1" t="s">
        <v>3998</v>
      </c>
      <c r="C12877" t="s">
        <v>8254</v>
      </c>
      <c r="D12877">
        <v>2014</v>
      </c>
      <c r="E12877" t="s">
        <v>15192</v>
      </c>
      <c r="F12877" t="s">
        <v>48</v>
      </c>
      <c r="G12877" t="s">
        <v>3999</v>
      </c>
      <c r="H12877">
        <v>21019</v>
      </c>
      <c r="I12877">
        <v>38.375</v>
      </c>
      <c r="J12877">
        <v>-82.604200000000006</v>
      </c>
      <c r="K12877" t="s">
        <v>253</v>
      </c>
      <c r="L12877">
        <v>41129</v>
      </c>
      <c r="M12877">
        <v>324110</v>
      </c>
      <c r="N12877" t="s">
        <v>965</v>
      </c>
      <c r="O12877" t="s">
        <v>41</v>
      </c>
      <c r="Q12877" t="s">
        <v>78</v>
      </c>
      <c r="R12877">
        <v>33573.31323</v>
      </c>
      <c r="S12877">
        <v>9.8394292199999995</v>
      </c>
      <c r="T12877" t="s">
        <v>967</v>
      </c>
    </row>
    <row r="12878" spans="1:20" hidden="1" x14ac:dyDescent="0.25">
      <c r="A12878">
        <v>1007913</v>
      </c>
      <c r="B12878" s="1" t="s">
        <v>3998</v>
      </c>
      <c r="C12878" t="s">
        <v>8254</v>
      </c>
      <c r="D12878">
        <v>2014</v>
      </c>
      <c r="E12878" t="s">
        <v>15193</v>
      </c>
      <c r="F12878" t="s">
        <v>48</v>
      </c>
      <c r="G12878" t="s">
        <v>3999</v>
      </c>
      <c r="H12878">
        <v>21019</v>
      </c>
      <c r="I12878">
        <v>38.375</v>
      </c>
      <c r="J12878">
        <v>-82.604200000000006</v>
      </c>
      <c r="K12878" t="s">
        <v>253</v>
      </c>
      <c r="L12878">
        <v>41129</v>
      </c>
      <c r="M12878">
        <v>324110</v>
      </c>
      <c r="N12878" t="s">
        <v>965</v>
      </c>
      <c r="O12878" t="s">
        <v>41</v>
      </c>
      <c r="Q12878" t="s">
        <v>78</v>
      </c>
      <c r="R12878">
        <v>94717.301170000006</v>
      </c>
      <c r="S12878">
        <v>27.75907681</v>
      </c>
      <c r="T12878" t="s">
        <v>967</v>
      </c>
    </row>
    <row r="12879" spans="1:20" hidden="1" x14ac:dyDescent="0.25">
      <c r="A12879">
        <v>1007913</v>
      </c>
      <c r="B12879" s="1" t="s">
        <v>3998</v>
      </c>
      <c r="C12879" t="s">
        <v>8254</v>
      </c>
      <c r="D12879">
        <v>2014</v>
      </c>
      <c r="E12879" t="s">
        <v>151</v>
      </c>
      <c r="F12879" t="s">
        <v>48</v>
      </c>
      <c r="G12879" t="s">
        <v>3999</v>
      </c>
      <c r="H12879">
        <v>21019</v>
      </c>
      <c r="I12879">
        <v>38.375</v>
      </c>
      <c r="J12879">
        <v>-82.604200000000006</v>
      </c>
      <c r="K12879" t="s">
        <v>253</v>
      </c>
      <c r="L12879">
        <v>41129</v>
      </c>
      <c r="M12879">
        <v>324110</v>
      </c>
      <c r="N12879" t="s">
        <v>965</v>
      </c>
      <c r="O12879" t="s">
        <v>41</v>
      </c>
      <c r="Q12879" t="s">
        <v>78</v>
      </c>
      <c r="R12879">
        <v>1402572.5589999999</v>
      </c>
      <c r="S12879">
        <v>411.0560471</v>
      </c>
      <c r="T12879" t="s">
        <v>967</v>
      </c>
    </row>
    <row r="12880" spans="1:20" hidden="1" x14ac:dyDescent="0.25">
      <c r="A12880">
        <v>1007913</v>
      </c>
      <c r="B12880" s="1" t="s">
        <v>3998</v>
      </c>
      <c r="C12880" t="s">
        <v>8254</v>
      </c>
      <c r="D12880">
        <v>2014</v>
      </c>
      <c r="E12880" t="s">
        <v>151</v>
      </c>
      <c r="F12880" t="s">
        <v>48</v>
      </c>
      <c r="G12880" t="s">
        <v>3999</v>
      </c>
      <c r="H12880">
        <v>21019</v>
      </c>
      <c r="I12880">
        <v>38.375</v>
      </c>
      <c r="J12880">
        <v>-82.604200000000006</v>
      </c>
      <c r="K12880" t="s">
        <v>253</v>
      </c>
      <c r="L12880">
        <v>41129</v>
      </c>
      <c r="M12880">
        <v>324110</v>
      </c>
      <c r="N12880" t="s">
        <v>965</v>
      </c>
      <c r="O12880" t="s">
        <v>41</v>
      </c>
      <c r="Q12880" t="s">
        <v>78</v>
      </c>
      <c r="R12880">
        <v>2326556.7280000001</v>
      </c>
      <c r="S12880">
        <v>681.85079310000003</v>
      </c>
      <c r="T12880" t="s">
        <v>967</v>
      </c>
    </row>
    <row r="12881" spans="1:20" hidden="1" x14ac:dyDescent="0.25">
      <c r="A12881">
        <v>1007625</v>
      </c>
      <c r="B12881" s="1" t="s">
        <v>4000</v>
      </c>
      <c r="C12881" t="s">
        <v>8254</v>
      </c>
      <c r="D12881">
        <v>2014</v>
      </c>
      <c r="E12881" t="s">
        <v>15194</v>
      </c>
      <c r="F12881" t="s">
        <v>48</v>
      </c>
      <c r="G12881" t="s">
        <v>4001</v>
      </c>
      <c r="H12881">
        <v>22087</v>
      </c>
      <c r="I12881">
        <v>29.936411</v>
      </c>
      <c r="J12881">
        <v>-89.972954000000001</v>
      </c>
      <c r="K12881" t="s">
        <v>1320</v>
      </c>
      <c r="L12881">
        <v>70043</v>
      </c>
      <c r="M12881">
        <v>324110</v>
      </c>
      <c r="N12881" t="s">
        <v>965</v>
      </c>
      <c r="O12881" t="s">
        <v>41</v>
      </c>
      <c r="Q12881" t="s">
        <v>78</v>
      </c>
      <c r="R12881">
        <v>229136.82620000001</v>
      </c>
      <c r="S12881">
        <v>67.15380064</v>
      </c>
      <c r="T12881" t="s">
        <v>967</v>
      </c>
    </row>
    <row r="12882" spans="1:20" hidden="1" x14ac:dyDescent="0.25">
      <c r="A12882">
        <v>1007625</v>
      </c>
      <c r="B12882" s="1" t="s">
        <v>4000</v>
      </c>
      <c r="C12882" t="s">
        <v>8254</v>
      </c>
      <c r="D12882">
        <v>2014</v>
      </c>
      <c r="E12882" t="s">
        <v>15195</v>
      </c>
      <c r="F12882" t="s">
        <v>48</v>
      </c>
      <c r="G12882" t="s">
        <v>4001</v>
      </c>
      <c r="H12882">
        <v>22087</v>
      </c>
      <c r="I12882">
        <v>29.936411</v>
      </c>
      <c r="J12882">
        <v>-89.972954000000001</v>
      </c>
      <c r="K12882" t="s">
        <v>1320</v>
      </c>
      <c r="L12882">
        <v>70043</v>
      </c>
      <c r="M12882">
        <v>324110</v>
      </c>
      <c r="N12882" t="s">
        <v>965</v>
      </c>
      <c r="O12882" t="s">
        <v>41</v>
      </c>
      <c r="Q12882" t="s">
        <v>78</v>
      </c>
      <c r="R12882">
        <v>1096.8714660000001</v>
      </c>
      <c r="S12882">
        <v>0.32146333300000002</v>
      </c>
      <c r="T12882" t="s">
        <v>967</v>
      </c>
    </row>
    <row r="12883" spans="1:20" hidden="1" x14ac:dyDescent="0.25">
      <c r="A12883">
        <v>1003286</v>
      </c>
      <c r="B12883" s="1" t="s">
        <v>6386</v>
      </c>
      <c r="C12883" t="s">
        <v>8254</v>
      </c>
      <c r="D12883">
        <v>2014</v>
      </c>
      <c r="E12883" t="s">
        <v>15196</v>
      </c>
      <c r="F12883" t="s">
        <v>3899</v>
      </c>
      <c r="G12883" t="s">
        <v>454</v>
      </c>
      <c r="H12883">
        <v>28059</v>
      </c>
      <c r="I12883">
        <v>30.343733</v>
      </c>
      <c r="J12883">
        <v>-88.493799999999993</v>
      </c>
      <c r="K12883" t="s">
        <v>108</v>
      </c>
      <c r="L12883">
        <v>39581</v>
      </c>
      <c r="M12883">
        <v>324110</v>
      </c>
      <c r="N12883" t="s">
        <v>965</v>
      </c>
      <c r="O12883" t="s">
        <v>41</v>
      </c>
      <c r="Q12883" t="s">
        <v>78</v>
      </c>
      <c r="R12883">
        <v>82429.325289999993</v>
      </c>
      <c r="S12883">
        <v>24.157803739999999</v>
      </c>
      <c r="T12883" t="s">
        <v>967</v>
      </c>
    </row>
    <row r="12884" spans="1:20" hidden="1" x14ac:dyDescent="0.25">
      <c r="A12884">
        <v>1003286</v>
      </c>
      <c r="B12884" s="1" t="s">
        <v>6386</v>
      </c>
      <c r="C12884" t="s">
        <v>8254</v>
      </c>
      <c r="D12884">
        <v>2014</v>
      </c>
      <c r="E12884" t="s">
        <v>15197</v>
      </c>
      <c r="F12884" t="s">
        <v>1191</v>
      </c>
      <c r="G12884" t="s">
        <v>454</v>
      </c>
      <c r="H12884">
        <v>28059</v>
      </c>
      <c r="I12884">
        <v>30.343733</v>
      </c>
      <c r="J12884">
        <v>-88.493799999999993</v>
      </c>
      <c r="K12884" t="s">
        <v>108</v>
      </c>
      <c r="L12884">
        <v>39581</v>
      </c>
      <c r="M12884">
        <v>324110</v>
      </c>
      <c r="N12884" t="s">
        <v>965</v>
      </c>
      <c r="O12884" t="s">
        <v>41</v>
      </c>
      <c r="Q12884" t="s">
        <v>78</v>
      </c>
      <c r="R12884">
        <v>58141.726349999997</v>
      </c>
      <c r="S12884">
        <v>17.039766</v>
      </c>
      <c r="T12884" t="s">
        <v>967</v>
      </c>
    </row>
    <row r="12885" spans="1:20" hidden="1" x14ac:dyDescent="0.25">
      <c r="A12885">
        <v>1003286</v>
      </c>
      <c r="B12885" s="1" t="s">
        <v>6386</v>
      </c>
      <c r="C12885" t="s">
        <v>8254</v>
      </c>
      <c r="D12885">
        <v>2014</v>
      </c>
      <c r="E12885" t="s">
        <v>15198</v>
      </c>
      <c r="F12885" t="s">
        <v>3899</v>
      </c>
      <c r="G12885" t="s">
        <v>454</v>
      </c>
      <c r="H12885">
        <v>28059</v>
      </c>
      <c r="I12885">
        <v>30.343733</v>
      </c>
      <c r="J12885">
        <v>-88.493799999999993</v>
      </c>
      <c r="K12885" t="s">
        <v>108</v>
      </c>
      <c r="L12885">
        <v>39581</v>
      </c>
      <c r="M12885">
        <v>324110</v>
      </c>
      <c r="N12885" t="s">
        <v>965</v>
      </c>
      <c r="O12885" t="s">
        <v>41</v>
      </c>
      <c r="Q12885" t="s">
        <v>78</v>
      </c>
      <c r="R12885">
        <v>82532.981530000005</v>
      </c>
      <c r="S12885">
        <v>24.188182579999999</v>
      </c>
      <c r="T12885" t="s">
        <v>967</v>
      </c>
    </row>
    <row r="12886" spans="1:20" hidden="1" x14ac:dyDescent="0.25">
      <c r="A12886">
        <v>1003286</v>
      </c>
      <c r="B12886" s="1" t="s">
        <v>6386</v>
      </c>
      <c r="C12886" t="s">
        <v>8254</v>
      </c>
      <c r="D12886">
        <v>2014</v>
      </c>
      <c r="E12886" t="s">
        <v>15199</v>
      </c>
      <c r="F12886" t="s">
        <v>3899</v>
      </c>
      <c r="G12886" t="s">
        <v>454</v>
      </c>
      <c r="H12886">
        <v>28059</v>
      </c>
      <c r="I12886">
        <v>30.343733</v>
      </c>
      <c r="J12886">
        <v>-88.493799999999993</v>
      </c>
      <c r="K12886" t="s">
        <v>108</v>
      </c>
      <c r="L12886">
        <v>39581</v>
      </c>
      <c r="M12886">
        <v>324110</v>
      </c>
      <c r="N12886" t="s">
        <v>965</v>
      </c>
      <c r="O12886" t="s">
        <v>41</v>
      </c>
      <c r="Q12886" t="s">
        <v>78</v>
      </c>
      <c r="R12886">
        <v>58339.615530000003</v>
      </c>
      <c r="S12886">
        <v>17.09776196</v>
      </c>
      <c r="T12886" t="s">
        <v>967</v>
      </c>
    </row>
    <row r="12887" spans="1:20" hidden="1" x14ac:dyDescent="0.25">
      <c r="A12887">
        <v>1003286</v>
      </c>
      <c r="B12887" s="1" t="s">
        <v>6386</v>
      </c>
      <c r="C12887" t="s">
        <v>8254</v>
      </c>
      <c r="D12887">
        <v>2014</v>
      </c>
      <c r="E12887" t="s">
        <v>15200</v>
      </c>
      <c r="F12887" t="s">
        <v>48</v>
      </c>
      <c r="G12887" t="s">
        <v>454</v>
      </c>
      <c r="H12887">
        <v>28059</v>
      </c>
      <c r="I12887">
        <v>30.343733</v>
      </c>
      <c r="J12887">
        <v>-88.493799999999993</v>
      </c>
      <c r="K12887" t="s">
        <v>108</v>
      </c>
      <c r="L12887">
        <v>39581</v>
      </c>
      <c r="M12887">
        <v>324110</v>
      </c>
      <c r="N12887" t="s">
        <v>965</v>
      </c>
      <c r="O12887" t="s">
        <v>41</v>
      </c>
      <c r="Q12887" t="s">
        <v>78</v>
      </c>
      <c r="R12887">
        <v>275912.17489999998</v>
      </c>
      <c r="S12887">
        <v>80.862389039999996</v>
      </c>
      <c r="T12887" t="s">
        <v>967</v>
      </c>
    </row>
    <row r="12888" spans="1:20" hidden="1" x14ac:dyDescent="0.25">
      <c r="A12888">
        <v>1003286</v>
      </c>
      <c r="B12888" s="1" t="s">
        <v>6386</v>
      </c>
      <c r="C12888" t="s">
        <v>8254</v>
      </c>
      <c r="D12888">
        <v>2014</v>
      </c>
      <c r="E12888" t="s">
        <v>15201</v>
      </c>
      <c r="F12888" t="s">
        <v>48</v>
      </c>
      <c r="G12888" t="s">
        <v>454</v>
      </c>
      <c r="H12888">
        <v>28059</v>
      </c>
      <c r="I12888">
        <v>30.343733</v>
      </c>
      <c r="J12888">
        <v>-88.493799999999993</v>
      </c>
      <c r="K12888" t="s">
        <v>108</v>
      </c>
      <c r="L12888">
        <v>39581</v>
      </c>
      <c r="M12888">
        <v>324110</v>
      </c>
      <c r="N12888" t="s">
        <v>965</v>
      </c>
      <c r="O12888" t="s">
        <v>41</v>
      </c>
      <c r="Q12888" t="s">
        <v>78</v>
      </c>
      <c r="R12888">
        <v>62182.434979999998</v>
      </c>
      <c r="S12888">
        <v>18.223988309999999</v>
      </c>
      <c r="T12888" t="s">
        <v>967</v>
      </c>
    </row>
    <row r="12889" spans="1:20" hidden="1" x14ac:dyDescent="0.25">
      <c r="A12889">
        <v>1003286</v>
      </c>
      <c r="B12889" s="1" t="s">
        <v>6386</v>
      </c>
      <c r="C12889" t="s">
        <v>8254</v>
      </c>
      <c r="D12889">
        <v>2014</v>
      </c>
      <c r="E12889" t="s">
        <v>15202</v>
      </c>
      <c r="F12889" t="s">
        <v>48</v>
      </c>
      <c r="G12889" t="s">
        <v>454</v>
      </c>
      <c r="H12889">
        <v>28059</v>
      </c>
      <c r="I12889">
        <v>30.343733</v>
      </c>
      <c r="J12889">
        <v>-88.493799999999993</v>
      </c>
      <c r="K12889" t="s">
        <v>108</v>
      </c>
      <c r="L12889">
        <v>39581</v>
      </c>
      <c r="M12889">
        <v>324110</v>
      </c>
      <c r="N12889" t="s">
        <v>965</v>
      </c>
      <c r="O12889" t="s">
        <v>41</v>
      </c>
      <c r="Q12889" t="s">
        <v>78</v>
      </c>
      <c r="R12889">
        <v>58279.306449999996</v>
      </c>
      <c r="S12889">
        <v>17.080086999999999</v>
      </c>
      <c r="T12889" t="s">
        <v>967</v>
      </c>
    </row>
    <row r="12890" spans="1:20" hidden="1" x14ac:dyDescent="0.25">
      <c r="A12890">
        <v>1003286</v>
      </c>
      <c r="B12890" s="1" t="s">
        <v>6386</v>
      </c>
      <c r="C12890" t="s">
        <v>8254</v>
      </c>
      <c r="D12890">
        <v>2014</v>
      </c>
      <c r="E12890" t="s">
        <v>15203</v>
      </c>
      <c r="F12890" t="s">
        <v>48</v>
      </c>
      <c r="G12890" t="s">
        <v>454</v>
      </c>
      <c r="H12890">
        <v>28059</v>
      </c>
      <c r="I12890">
        <v>30.343733</v>
      </c>
      <c r="J12890">
        <v>-88.493799999999993</v>
      </c>
      <c r="K12890" t="s">
        <v>108</v>
      </c>
      <c r="L12890">
        <v>39581</v>
      </c>
      <c r="M12890">
        <v>324110</v>
      </c>
      <c r="N12890" t="s">
        <v>965</v>
      </c>
      <c r="O12890" t="s">
        <v>41</v>
      </c>
      <c r="Q12890" t="s">
        <v>78</v>
      </c>
      <c r="R12890">
        <v>53041.83943</v>
      </c>
      <c r="S12890">
        <v>15.5451272</v>
      </c>
      <c r="T12890" t="s">
        <v>967</v>
      </c>
    </row>
    <row r="12891" spans="1:20" hidden="1" x14ac:dyDescent="0.25">
      <c r="A12891">
        <v>1003286</v>
      </c>
      <c r="B12891" s="1" t="s">
        <v>6386</v>
      </c>
      <c r="C12891" t="s">
        <v>8254</v>
      </c>
      <c r="D12891">
        <v>2014</v>
      </c>
      <c r="E12891" t="s">
        <v>15204</v>
      </c>
      <c r="F12891" t="s">
        <v>245</v>
      </c>
      <c r="G12891" t="s">
        <v>454</v>
      </c>
      <c r="H12891">
        <v>28059</v>
      </c>
      <c r="I12891">
        <v>30.343733</v>
      </c>
      <c r="J12891">
        <v>-88.493799999999993</v>
      </c>
      <c r="K12891" t="s">
        <v>108</v>
      </c>
      <c r="L12891">
        <v>39581</v>
      </c>
      <c r="M12891">
        <v>324110</v>
      </c>
      <c r="N12891" t="s">
        <v>965</v>
      </c>
      <c r="O12891" t="s">
        <v>41</v>
      </c>
      <c r="Q12891" t="s">
        <v>78</v>
      </c>
      <c r="R12891">
        <v>1597704.4850000001</v>
      </c>
      <c r="S12891">
        <v>468.24393209999999</v>
      </c>
      <c r="T12891" t="s">
        <v>967</v>
      </c>
    </row>
    <row r="12892" spans="1:20" hidden="1" x14ac:dyDescent="0.25">
      <c r="A12892">
        <v>1003286</v>
      </c>
      <c r="B12892" s="1" t="s">
        <v>6386</v>
      </c>
      <c r="C12892" t="s">
        <v>8254</v>
      </c>
      <c r="D12892">
        <v>2014</v>
      </c>
      <c r="E12892" t="s">
        <v>15205</v>
      </c>
      <c r="F12892" t="s">
        <v>245</v>
      </c>
      <c r="G12892" t="s">
        <v>454</v>
      </c>
      <c r="H12892">
        <v>28059</v>
      </c>
      <c r="I12892">
        <v>30.343733</v>
      </c>
      <c r="J12892">
        <v>-88.493799999999993</v>
      </c>
      <c r="K12892" t="s">
        <v>108</v>
      </c>
      <c r="L12892">
        <v>39581</v>
      </c>
      <c r="M12892">
        <v>324110</v>
      </c>
      <c r="N12892" t="s">
        <v>965</v>
      </c>
      <c r="O12892" t="s">
        <v>41</v>
      </c>
      <c r="Q12892" t="s">
        <v>78</v>
      </c>
      <c r="R12892">
        <v>2292076.8939999999</v>
      </c>
      <c r="S12892">
        <v>671.74568720000002</v>
      </c>
      <c r="T12892" t="s">
        <v>967</v>
      </c>
    </row>
    <row r="12893" spans="1:20" hidden="1" x14ac:dyDescent="0.25">
      <c r="A12893">
        <v>1003610</v>
      </c>
      <c r="B12893" s="1" t="s">
        <v>4002</v>
      </c>
      <c r="C12893" t="s">
        <v>8254</v>
      </c>
      <c r="D12893">
        <v>2014</v>
      </c>
      <c r="E12893" t="s">
        <v>15206</v>
      </c>
      <c r="F12893" t="s">
        <v>48</v>
      </c>
      <c r="G12893" t="s">
        <v>4004</v>
      </c>
      <c r="H12893">
        <v>6013</v>
      </c>
      <c r="I12893">
        <v>37.938778999999997</v>
      </c>
      <c r="J12893">
        <v>-122.39645299999999</v>
      </c>
      <c r="K12893" t="s">
        <v>119</v>
      </c>
      <c r="L12893">
        <v>94801</v>
      </c>
      <c r="M12893">
        <v>324110</v>
      </c>
      <c r="N12893" t="s">
        <v>965</v>
      </c>
      <c r="O12893" t="s">
        <v>26</v>
      </c>
      <c r="P12893" t="s">
        <v>312</v>
      </c>
      <c r="Q12893" t="s">
        <v>27</v>
      </c>
      <c r="R12893">
        <v>10078335.85</v>
      </c>
      <c r="S12893">
        <v>2953.6873989999999</v>
      </c>
      <c r="T12893" t="s">
        <v>967</v>
      </c>
    </row>
    <row r="12894" spans="1:20" hidden="1" x14ac:dyDescent="0.25">
      <c r="A12894">
        <v>1003610</v>
      </c>
      <c r="B12894" s="1" t="s">
        <v>4002</v>
      </c>
      <c r="C12894" t="s">
        <v>8254</v>
      </c>
      <c r="D12894">
        <v>2014</v>
      </c>
      <c r="E12894" t="s">
        <v>15207</v>
      </c>
      <c r="F12894" t="s">
        <v>48</v>
      </c>
      <c r="G12894" t="s">
        <v>4004</v>
      </c>
      <c r="H12894">
        <v>6013</v>
      </c>
      <c r="I12894">
        <v>37.938778999999997</v>
      </c>
      <c r="J12894">
        <v>-122.39645299999999</v>
      </c>
      <c r="K12894" t="s">
        <v>119</v>
      </c>
      <c r="L12894">
        <v>94801</v>
      </c>
      <c r="M12894">
        <v>324110</v>
      </c>
      <c r="N12894" t="s">
        <v>965</v>
      </c>
      <c r="O12894" t="s">
        <v>26</v>
      </c>
      <c r="P12894" t="s">
        <v>312</v>
      </c>
      <c r="Q12894" t="s">
        <v>27</v>
      </c>
      <c r="R12894">
        <v>224613.64490000001</v>
      </c>
      <c r="S12894">
        <v>65.828178649999998</v>
      </c>
      <c r="T12894" t="s">
        <v>967</v>
      </c>
    </row>
    <row r="12895" spans="1:20" hidden="1" x14ac:dyDescent="0.25">
      <c r="A12895">
        <v>1006189</v>
      </c>
      <c r="B12895" s="1" t="s">
        <v>8095</v>
      </c>
      <c r="C12895" t="s">
        <v>8254</v>
      </c>
      <c r="D12895">
        <v>2014</v>
      </c>
      <c r="E12895" t="s">
        <v>15208</v>
      </c>
      <c r="F12895" t="s">
        <v>1191</v>
      </c>
      <c r="G12895" t="s">
        <v>4325</v>
      </c>
      <c r="H12895">
        <v>49011</v>
      </c>
      <c r="I12895">
        <v>40.8249</v>
      </c>
      <c r="J12895">
        <v>-111.9238</v>
      </c>
      <c r="K12895" t="s">
        <v>588</v>
      </c>
      <c r="L12895">
        <v>84116</v>
      </c>
      <c r="M12895">
        <v>324110</v>
      </c>
      <c r="N12895" t="s">
        <v>965</v>
      </c>
      <c r="O12895" t="s">
        <v>41</v>
      </c>
      <c r="Q12895" t="s">
        <v>27</v>
      </c>
      <c r="R12895">
        <v>6138.3339619999997</v>
      </c>
      <c r="S12895">
        <v>1.798979509</v>
      </c>
      <c r="T12895" t="s">
        <v>967</v>
      </c>
    </row>
    <row r="12896" spans="1:20" hidden="1" x14ac:dyDescent="0.25">
      <c r="A12896">
        <v>1006189</v>
      </c>
      <c r="B12896" s="1" t="s">
        <v>8095</v>
      </c>
      <c r="C12896" t="s">
        <v>8254</v>
      </c>
      <c r="D12896">
        <v>2014</v>
      </c>
      <c r="E12896" t="s">
        <v>15209</v>
      </c>
      <c r="F12896" t="s">
        <v>48</v>
      </c>
      <c r="G12896" t="s">
        <v>4325</v>
      </c>
      <c r="H12896">
        <v>49011</v>
      </c>
      <c r="I12896">
        <v>40.8249</v>
      </c>
      <c r="J12896">
        <v>-111.9238</v>
      </c>
      <c r="K12896" t="s">
        <v>588</v>
      </c>
      <c r="L12896">
        <v>84116</v>
      </c>
      <c r="M12896">
        <v>324110</v>
      </c>
      <c r="N12896" t="s">
        <v>965</v>
      </c>
      <c r="O12896" t="s">
        <v>41</v>
      </c>
      <c r="Q12896" t="s">
        <v>27</v>
      </c>
      <c r="R12896">
        <v>11355.069729999999</v>
      </c>
      <c r="S12896">
        <v>3.3278635369999998</v>
      </c>
      <c r="T12896" t="s">
        <v>967</v>
      </c>
    </row>
    <row r="12897" spans="1:20" hidden="1" x14ac:dyDescent="0.25">
      <c r="A12897">
        <v>1006189</v>
      </c>
      <c r="B12897" s="1" t="s">
        <v>8095</v>
      </c>
      <c r="C12897" t="s">
        <v>8254</v>
      </c>
      <c r="D12897">
        <v>2014</v>
      </c>
      <c r="E12897" t="s">
        <v>15210</v>
      </c>
      <c r="F12897" t="s">
        <v>48</v>
      </c>
      <c r="G12897" t="s">
        <v>4325</v>
      </c>
      <c r="H12897">
        <v>49011</v>
      </c>
      <c r="I12897">
        <v>40.8249</v>
      </c>
      <c r="J12897">
        <v>-111.9238</v>
      </c>
      <c r="K12897" t="s">
        <v>588</v>
      </c>
      <c r="L12897">
        <v>84116</v>
      </c>
      <c r="M12897">
        <v>324110</v>
      </c>
      <c r="N12897" t="s">
        <v>965</v>
      </c>
      <c r="O12897" t="s">
        <v>41</v>
      </c>
      <c r="Q12897" t="s">
        <v>27</v>
      </c>
      <c r="R12897">
        <v>8328.3075759999992</v>
      </c>
      <c r="S12897">
        <v>2.440801489</v>
      </c>
      <c r="T12897" t="s">
        <v>967</v>
      </c>
    </row>
    <row r="12898" spans="1:20" hidden="1" x14ac:dyDescent="0.25">
      <c r="A12898">
        <v>1006189</v>
      </c>
      <c r="B12898" s="1" t="s">
        <v>8095</v>
      </c>
      <c r="C12898" t="s">
        <v>8254</v>
      </c>
      <c r="D12898">
        <v>2014</v>
      </c>
      <c r="E12898" t="s">
        <v>15211</v>
      </c>
      <c r="F12898" t="s">
        <v>48</v>
      </c>
      <c r="G12898" t="s">
        <v>4325</v>
      </c>
      <c r="H12898">
        <v>49011</v>
      </c>
      <c r="I12898">
        <v>40.8249</v>
      </c>
      <c r="J12898">
        <v>-111.9238</v>
      </c>
      <c r="K12898" t="s">
        <v>588</v>
      </c>
      <c r="L12898">
        <v>84116</v>
      </c>
      <c r="M12898">
        <v>324110</v>
      </c>
      <c r="N12898" t="s">
        <v>965</v>
      </c>
      <c r="O12898" t="s">
        <v>41</v>
      </c>
      <c r="Q12898" t="s">
        <v>27</v>
      </c>
      <c r="R12898">
        <v>55870.712399999997</v>
      </c>
      <c r="S12898">
        <v>16.374193290000001</v>
      </c>
      <c r="T12898" t="s">
        <v>967</v>
      </c>
    </row>
    <row r="12899" spans="1:20" hidden="1" x14ac:dyDescent="0.25">
      <c r="A12899">
        <v>1006189</v>
      </c>
      <c r="B12899" s="1" t="s">
        <v>8095</v>
      </c>
      <c r="C12899" t="s">
        <v>8254</v>
      </c>
      <c r="D12899">
        <v>2014</v>
      </c>
      <c r="E12899" t="s">
        <v>15212</v>
      </c>
      <c r="F12899" t="s">
        <v>48</v>
      </c>
      <c r="G12899" t="s">
        <v>4325</v>
      </c>
      <c r="H12899">
        <v>49011</v>
      </c>
      <c r="I12899">
        <v>40.8249</v>
      </c>
      <c r="J12899">
        <v>-111.9238</v>
      </c>
      <c r="K12899" t="s">
        <v>588</v>
      </c>
      <c r="L12899">
        <v>84116</v>
      </c>
      <c r="M12899">
        <v>324110</v>
      </c>
      <c r="N12899" t="s">
        <v>965</v>
      </c>
      <c r="O12899" t="s">
        <v>41</v>
      </c>
      <c r="Q12899" t="s">
        <v>27</v>
      </c>
      <c r="R12899">
        <v>31528.458350000001</v>
      </c>
      <c r="S12899">
        <v>9.2401376119999998</v>
      </c>
      <c r="T12899" t="s">
        <v>967</v>
      </c>
    </row>
    <row r="12900" spans="1:20" hidden="1" x14ac:dyDescent="0.25">
      <c r="A12900">
        <v>1006189</v>
      </c>
      <c r="B12900" s="1" t="s">
        <v>8095</v>
      </c>
      <c r="C12900" t="s">
        <v>8254</v>
      </c>
      <c r="D12900">
        <v>2014</v>
      </c>
      <c r="E12900" t="s">
        <v>15213</v>
      </c>
      <c r="F12900" t="s">
        <v>48</v>
      </c>
      <c r="G12900" t="s">
        <v>4325</v>
      </c>
      <c r="H12900">
        <v>49011</v>
      </c>
      <c r="I12900">
        <v>40.8249</v>
      </c>
      <c r="J12900">
        <v>-111.9238</v>
      </c>
      <c r="K12900" t="s">
        <v>588</v>
      </c>
      <c r="L12900">
        <v>84116</v>
      </c>
      <c r="M12900">
        <v>324110</v>
      </c>
      <c r="N12900" t="s">
        <v>965</v>
      </c>
      <c r="O12900" t="s">
        <v>41</v>
      </c>
      <c r="Q12900" t="s">
        <v>27</v>
      </c>
      <c r="R12900">
        <v>2904.259329</v>
      </c>
      <c r="S12900">
        <v>0.85115978599999997</v>
      </c>
      <c r="T12900" t="s">
        <v>967</v>
      </c>
    </row>
    <row r="12901" spans="1:20" hidden="1" x14ac:dyDescent="0.25">
      <c r="A12901">
        <v>1004891</v>
      </c>
      <c r="B12901" s="1" t="s">
        <v>8245</v>
      </c>
      <c r="C12901" t="s">
        <v>8254</v>
      </c>
      <c r="D12901">
        <v>2014</v>
      </c>
      <c r="E12901" t="s">
        <v>15214</v>
      </c>
      <c r="F12901" t="s">
        <v>48</v>
      </c>
      <c r="G12901" t="s">
        <v>246</v>
      </c>
      <c r="H12901">
        <v>15003</v>
      </c>
      <c r="I12901">
        <v>21.309854000000001</v>
      </c>
      <c r="J12901">
        <v>-158.111997</v>
      </c>
      <c r="K12901" t="s">
        <v>24</v>
      </c>
      <c r="L12901">
        <v>96707</v>
      </c>
      <c r="M12901">
        <v>324110</v>
      </c>
      <c r="N12901" t="s">
        <v>965</v>
      </c>
      <c r="O12901" t="s">
        <v>26</v>
      </c>
      <c r="Q12901" t="s">
        <v>27</v>
      </c>
      <c r="R12901">
        <v>2391341.8769999999</v>
      </c>
      <c r="S12901">
        <v>700.83756640000001</v>
      </c>
      <c r="T12901" t="s">
        <v>967</v>
      </c>
    </row>
    <row r="12902" spans="1:20" hidden="1" x14ac:dyDescent="0.25">
      <c r="A12902">
        <v>1007978</v>
      </c>
      <c r="B12902" s="1" t="s">
        <v>4005</v>
      </c>
      <c r="C12902" t="s">
        <v>8254</v>
      </c>
      <c r="D12902">
        <v>2014</v>
      </c>
      <c r="E12902" t="s">
        <v>15215</v>
      </c>
      <c r="F12902" t="s">
        <v>48</v>
      </c>
      <c r="G12902" t="s">
        <v>1682</v>
      </c>
      <c r="H12902">
        <v>6037</v>
      </c>
      <c r="I12902">
        <v>33.908126000000003</v>
      </c>
      <c r="J12902">
        <v>-118.41074</v>
      </c>
      <c r="K12902" t="s">
        <v>119</v>
      </c>
      <c r="L12902">
        <v>90245</v>
      </c>
      <c r="M12902">
        <v>324110</v>
      </c>
      <c r="N12902" t="s">
        <v>965</v>
      </c>
      <c r="O12902" t="s">
        <v>26</v>
      </c>
      <c r="P12902" t="s">
        <v>4007</v>
      </c>
      <c r="Q12902" t="s">
        <v>27</v>
      </c>
      <c r="R12902">
        <v>4871875.2359999996</v>
      </c>
      <c r="S12902">
        <v>1427.8147409999999</v>
      </c>
      <c r="T12902" t="s">
        <v>967</v>
      </c>
    </row>
    <row r="12903" spans="1:20" hidden="1" x14ac:dyDescent="0.25">
      <c r="A12903">
        <v>1007978</v>
      </c>
      <c r="B12903" s="1" t="s">
        <v>4005</v>
      </c>
      <c r="C12903" t="s">
        <v>8254</v>
      </c>
      <c r="D12903">
        <v>2014</v>
      </c>
      <c r="E12903" t="s">
        <v>15216</v>
      </c>
      <c r="F12903" t="s">
        <v>48</v>
      </c>
      <c r="G12903" t="s">
        <v>1682</v>
      </c>
      <c r="H12903">
        <v>6037</v>
      </c>
      <c r="I12903">
        <v>33.908126000000003</v>
      </c>
      <c r="J12903">
        <v>-118.41074</v>
      </c>
      <c r="K12903" t="s">
        <v>119</v>
      </c>
      <c r="L12903">
        <v>90245</v>
      </c>
      <c r="M12903">
        <v>324110</v>
      </c>
      <c r="N12903" t="s">
        <v>965</v>
      </c>
      <c r="O12903" t="s">
        <v>26</v>
      </c>
      <c r="P12903" t="s">
        <v>4007</v>
      </c>
      <c r="Q12903" t="s">
        <v>27</v>
      </c>
      <c r="R12903">
        <v>15175586.130000001</v>
      </c>
      <c r="S12903">
        <v>4447.553465</v>
      </c>
      <c r="T12903" t="s">
        <v>967</v>
      </c>
    </row>
    <row r="12904" spans="1:20" hidden="1" x14ac:dyDescent="0.25">
      <c r="A12904">
        <v>1006671</v>
      </c>
      <c r="B12904" s="1" t="s">
        <v>6402</v>
      </c>
      <c r="C12904" t="s">
        <v>8254</v>
      </c>
      <c r="D12904">
        <v>2014</v>
      </c>
      <c r="E12904" t="s">
        <v>151</v>
      </c>
      <c r="F12904" t="s">
        <v>48</v>
      </c>
      <c r="G12904" t="s">
        <v>175</v>
      </c>
      <c r="H12904">
        <v>30111</v>
      </c>
      <c r="I12904">
        <v>45.659219999999998</v>
      </c>
      <c r="J12904">
        <v>-108.76778</v>
      </c>
      <c r="K12904" t="s">
        <v>176</v>
      </c>
      <c r="L12904">
        <v>59044</v>
      </c>
      <c r="M12904">
        <v>324110</v>
      </c>
      <c r="N12904" t="s">
        <v>965</v>
      </c>
      <c r="O12904" t="s">
        <v>41</v>
      </c>
      <c r="Q12904" t="s">
        <v>27</v>
      </c>
      <c r="R12904">
        <v>912044.85490000003</v>
      </c>
      <c r="S12904">
        <v>267.29565630000002</v>
      </c>
      <c r="T12904" t="s">
        <v>967</v>
      </c>
    </row>
    <row r="12905" spans="1:20" hidden="1" x14ac:dyDescent="0.25">
      <c r="A12905">
        <v>1002389</v>
      </c>
      <c r="B12905" s="1" t="s">
        <v>1562</v>
      </c>
      <c r="C12905" t="s">
        <v>8254</v>
      </c>
      <c r="D12905">
        <v>2014</v>
      </c>
      <c r="E12905" t="s">
        <v>15217</v>
      </c>
      <c r="F12905" t="s">
        <v>73</v>
      </c>
      <c r="G12905" t="s">
        <v>1564</v>
      </c>
      <c r="H12905">
        <v>22019</v>
      </c>
      <c r="I12905">
        <v>30.182611000000001</v>
      </c>
      <c r="J12905">
        <v>-93.322809000000007</v>
      </c>
      <c r="K12905" t="s">
        <v>1320</v>
      </c>
      <c r="L12905">
        <v>70665</v>
      </c>
      <c r="M12905">
        <v>324110</v>
      </c>
      <c r="N12905" t="s">
        <v>965</v>
      </c>
      <c r="O12905" t="s">
        <v>41</v>
      </c>
      <c r="Q12905" t="s">
        <v>78</v>
      </c>
      <c r="R12905">
        <v>1085280.814</v>
      </c>
      <c r="S12905">
        <v>318.06642620000002</v>
      </c>
      <c r="T12905" t="s">
        <v>967</v>
      </c>
    </row>
    <row r="12906" spans="1:20" hidden="1" x14ac:dyDescent="0.25">
      <c r="A12906">
        <v>1002389</v>
      </c>
      <c r="B12906" s="1" t="s">
        <v>1562</v>
      </c>
      <c r="C12906" t="s">
        <v>8254</v>
      </c>
      <c r="D12906">
        <v>2014</v>
      </c>
      <c r="E12906" t="s">
        <v>15218</v>
      </c>
      <c r="F12906" t="s">
        <v>3899</v>
      </c>
      <c r="G12906" t="s">
        <v>1564</v>
      </c>
      <c r="H12906">
        <v>22019</v>
      </c>
      <c r="I12906">
        <v>30.182611000000001</v>
      </c>
      <c r="J12906">
        <v>-93.322809000000007</v>
      </c>
      <c r="K12906" t="s">
        <v>1320</v>
      </c>
      <c r="L12906">
        <v>70665</v>
      </c>
      <c r="M12906">
        <v>324110</v>
      </c>
      <c r="N12906" t="s">
        <v>965</v>
      </c>
      <c r="O12906" t="s">
        <v>41</v>
      </c>
      <c r="Q12906" t="s">
        <v>78</v>
      </c>
      <c r="R12906">
        <v>12189.973609999999</v>
      </c>
      <c r="S12906">
        <v>3.5725512629999998</v>
      </c>
      <c r="T12906" t="s">
        <v>967</v>
      </c>
    </row>
    <row r="12907" spans="1:20" hidden="1" x14ac:dyDescent="0.25">
      <c r="A12907">
        <v>1002389</v>
      </c>
      <c r="B12907" s="1" t="s">
        <v>1562</v>
      </c>
      <c r="C12907" t="s">
        <v>8254</v>
      </c>
      <c r="D12907">
        <v>2014</v>
      </c>
      <c r="E12907" t="s">
        <v>15219</v>
      </c>
      <c r="F12907" t="s">
        <v>3899</v>
      </c>
      <c r="G12907" t="s">
        <v>1564</v>
      </c>
      <c r="H12907">
        <v>22019</v>
      </c>
      <c r="I12907">
        <v>30.182611000000001</v>
      </c>
      <c r="J12907">
        <v>-93.322809000000007</v>
      </c>
      <c r="K12907" t="s">
        <v>1320</v>
      </c>
      <c r="L12907">
        <v>70665</v>
      </c>
      <c r="M12907">
        <v>324110</v>
      </c>
      <c r="N12907" t="s">
        <v>965</v>
      </c>
      <c r="O12907" t="s">
        <v>41</v>
      </c>
      <c r="Q12907" t="s">
        <v>78</v>
      </c>
      <c r="R12907">
        <v>47058.047489999997</v>
      </c>
      <c r="S12907">
        <v>13.791439779999999</v>
      </c>
      <c r="T12907" t="s">
        <v>967</v>
      </c>
    </row>
    <row r="12908" spans="1:20" hidden="1" x14ac:dyDescent="0.25">
      <c r="A12908">
        <v>1002389</v>
      </c>
      <c r="B12908" s="1" t="s">
        <v>1562</v>
      </c>
      <c r="C12908" t="s">
        <v>8254</v>
      </c>
      <c r="D12908">
        <v>2014</v>
      </c>
      <c r="E12908" t="s">
        <v>15220</v>
      </c>
      <c r="F12908" t="s">
        <v>48</v>
      </c>
      <c r="G12908" t="s">
        <v>1564</v>
      </c>
      <c r="H12908">
        <v>22019</v>
      </c>
      <c r="I12908">
        <v>30.182611000000001</v>
      </c>
      <c r="J12908">
        <v>-93.322809000000007</v>
      </c>
      <c r="K12908" t="s">
        <v>1320</v>
      </c>
      <c r="L12908">
        <v>70665</v>
      </c>
      <c r="M12908">
        <v>324110</v>
      </c>
      <c r="N12908" t="s">
        <v>965</v>
      </c>
      <c r="O12908" t="s">
        <v>41</v>
      </c>
      <c r="Q12908" t="s">
        <v>78</v>
      </c>
      <c r="R12908">
        <v>179157.5575</v>
      </c>
      <c r="S12908">
        <v>52.506229990000001</v>
      </c>
      <c r="T12908" t="s">
        <v>967</v>
      </c>
    </row>
    <row r="12909" spans="1:20" hidden="1" x14ac:dyDescent="0.25">
      <c r="A12909">
        <v>1002389</v>
      </c>
      <c r="B12909" s="1" t="s">
        <v>1562</v>
      </c>
      <c r="C12909" t="s">
        <v>8254</v>
      </c>
      <c r="D12909">
        <v>2014</v>
      </c>
      <c r="E12909" t="s">
        <v>15221</v>
      </c>
      <c r="F12909" t="s">
        <v>48</v>
      </c>
      <c r="G12909" t="s">
        <v>1564</v>
      </c>
      <c r="H12909">
        <v>22019</v>
      </c>
      <c r="I12909">
        <v>30.182611000000001</v>
      </c>
      <c r="J12909">
        <v>-93.322809000000007</v>
      </c>
      <c r="K12909" t="s">
        <v>1320</v>
      </c>
      <c r="L12909">
        <v>70665</v>
      </c>
      <c r="M12909">
        <v>324110</v>
      </c>
      <c r="N12909" t="s">
        <v>965</v>
      </c>
      <c r="O12909" t="s">
        <v>41</v>
      </c>
      <c r="Q12909" t="s">
        <v>78</v>
      </c>
      <c r="R12909">
        <v>57482.095739999997</v>
      </c>
      <c r="S12909">
        <v>16.84644612</v>
      </c>
      <c r="T12909" t="s">
        <v>967</v>
      </c>
    </row>
    <row r="12910" spans="1:20" hidden="1" x14ac:dyDescent="0.25">
      <c r="A12910">
        <v>1002389</v>
      </c>
      <c r="B12910" s="1" t="s">
        <v>1562</v>
      </c>
      <c r="C12910" t="s">
        <v>8254</v>
      </c>
      <c r="D12910">
        <v>2014</v>
      </c>
      <c r="E12910" t="s">
        <v>15222</v>
      </c>
      <c r="F12910" t="s">
        <v>192</v>
      </c>
      <c r="G12910" t="s">
        <v>1564</v>
      </c>
      <c r="H12910">
        <v>22019</v>
      </c>
      <c r="I12910">
        <v>30.182611000000001</v>
      </c>
      <c r="J12910">
        <v>-93.322809000000007</v>
      </c>
      <c r="K12910" t="s">
        <v>1320</v>
      </c>
      <c r="L12910">
        <v>70665</v>
      </c>
      <c r="M12910">
        <v>324110</v>
      </c>
      <c r="N12910" t="s">
        <v>965</v>
      </c>
      <c r="O12910" t="s">
        <v>41</v>
      </c>
      <c r="Q12910" t="s">
        <v>78</v>
      </c>
      <c r="R12910">
        <v>435337.35389999999</v>
      </c>
      <c r="S12910">
        <v>127.5855931</v>
      </c>
      <c r="T12910" t="s">
        <v>967</v>
      </c>
    </row>
    <row r="12911" spans="1:20" hidden="1" x14ac:dyDescent="0.25">
      <c r="A12911">
        <v>1002389</v>
      </c>
      <c r="B12911" s="1" t="s">
        <v>1562</v>
      </c>
      <c r="C12911" t="s">
        <v>8254</v>
      </c>
      <c r="D12911">
        <v>2014</v>
      </c>
      <c r="E12911" t="s">
        <v>15223</v>
      </c>
      <c r="F12911" t="s">
        <v>48</v>
      </c>
      <c r="G12911" t="s">
        <v>1564</v>
      </c>
      <c r="H12911">
        <v>22019</v>
      </c>
      <c r="I12911">
        <v>30.182611000000001</v>
      </c>
      <c r="J12911">
        <v>-93.322809000000007</v>
      </c>
      <c r="K12911" t="s">
        <v>1320</v>
      </c>
      <c r="L12911">
        <v>70665</v>
      </c>
      <c r="M12911">
        <v>324110</v>
      </c>
      <c r="N12911" t="s">
        <v>965</v>
      </c>
      <c r="O12911" t="s">
        <v>41</v>
      </c>
      <c r="Q12911" t="s">
        <v>78</v>
      </c>
      <c r="R12911">
        <v>719928.38300000003</v>
      </c>
      <c r="S12911">
        <v>210.99151929999999</v>
      </c>
      <c r="T12911" t="s">
        <v>967</v>
      </c>
    </row>
    <row r="12912" spans="1:20" hidden="1" x14ac:dyDescent="0.25">
      <c r="A12912">
        <v>1000418</v>
      </c>
      <c r="B12912" s="1" t="s">
        <v>1280</v>
      </c>
      <c r="C12912" t="s">
        <v>1189</v>
      </c>
      <c r="D12912">
        <v>2014</v>
      </c>
      <c r="E12912" t="s">
        <v>1287</v>
      </c>
      <c r="F12912" t="s">
        <v>1191</v>
      </c>
      <c r="G12912" t="s">
        <v>1233</v>
      </c>
      <c r="H12912">
        <v>18089</v>
      </c>
      <c r="I12912">
        <v>41.613300000000002</v>
      </c>
      <c r="J12912">
        <v>-87.328100000000006</v>
      </c>
      <c r="K12912" t="s">
        <v>380</v>
      </c>
      <c r="L12912">
        <v>46402</v>
      </c>
      <c r="M12912">
        <v>331111</v>
      </c>
      <c r="N12912" t="s">
        <v>1193</v>
      </c>
      <c r="O12912" t="s">
        <v>26</v>
      </c>
      <c r="P12912" t="s">
        <v>656</v>
      </c>
      <c r="Q12912" t="s">
        <v>34</v>
      </c>
      <c r="R12912">
        <v>467553.5871</v>
      </c>
      <c r="S12912">
        <v>137.02729890000001</v>
      </c>
      <c r="T12912" t="s">
        <v>207</v>
      </c>
    </row>
    <row r="12913" spans="1:20" hidden="1" x14ac:dyDescent="0.25">
      <c r="A12913">
        <v>1000418</v>
      </c>
      <c r="B12913" s="1" t="s">
        <v>1280</v>
      </c>
      <c r="C12913" t="s">
        <v>1189</v>
      </c>
      <c r="D12913">
        <v>2014</v>
      </c>
      <c r="E12913" t="s">
        <v>1288</v>
      </c>
      <c r="F12913" t="s">
        <v>1191</v>
      </c>
      <c r="G12913" t="s">
        <v>1233</v>
      </c>
      <c r="H12913">
        <v>18089</v>
      </c>
      <c r="I12913">
        <v>41.613300000000002</v>
      </c>
      <c r="J12913">
        <v>-87.328100000000006</v>
      </c>
      <c r="K12913" t="s">
        <v>380</v>
      </c>
      <c r="L12913">
        <v>46402</v>
      </c>
      <c r="M12913">
        <v>331111</v>
      </c>
      <c r="N12913" t="s">
        <v>1193</v>
      </c>
      <c r="O12913" t="s">
        <v>26</v>
      </c>
      <c r="P12913" t="s">
        <v>656</v>
      </c>
      <c r="Q12913" t="s">
        <v>34</v>
      </c>
      <c r="R12913">
        <v>481678.33189999999</v>
      </c>
      <c r="S12913">
        <v>141.16687920000001</v>
      </c>
      <c r="T12913" t="s">
        <v>207</v>
      </c>
    </row>
    <row r="12914" spans="1:20" hidden="1" x14ac:dyDescent="0.25">
      <c r="A12914">
        <v>1000418</v>
      </c>
      <c r="B12914" s="1" t="s">
        <v>1280</v>
      </c>
      <c r="C12914" t="s">
        <v>1189</v>
      </c>
      <c r="D12914">
        <v>2014</v>
      </c>
      <c r="E12914" t="s">
        <v>1289</v>
      </c>
      <c r="F12914" t="s">
        <v>1191</v>
      </c>
      <c r="G12914" t="s">
        <v>1233</v>
      </c>
      <c r="H12914">
        <v>18089</v>
      </c>
      <c r="I12914">
        <v>41.613300000000002</v>
      </c>
      <c r="J12914">
        <v>-87.328100000000006</v>
      </c>
      <c r="K12914" t="s">
        <v>380</v>
      </c>
      <c r="L12914">
        <v>46402</v>
      </c>
      <c r="M12914">
        <v>331111</v>
      </c>
      <c r="N12914" t="s">
        <v>1193</v>
      </c>
      <c r="O12914" t="s">
        <v>26</v>
      </c>
      <c r="P12914" t="s">
        <v>656</v>
      </c>
      <c r="Q12914" t="s">
        <v>34</v>
      </c>
      <c r="R12914">
        <v>509005.1764</v>
      </c>
      <c r="S12914">
        <v>149.17563759999999</v>
      </c>
      <c r="T12914" t="s">
        <v>207</v>
      </c>
    </row>
    <row r="12915" spans="1:20" hidden="1" x14ac:dyDescent="0.25">
      <c r="A12915">
        <v>1000418</v>
      </c>
      <c r="B12915" s="1" t="s">
        <v>1280</v>
      </c>
      <c r="C12915" t="s">
        <v>1189</v>
      </c>
      <c r="D12915">
        <v>2014</v>
      </c>
      <c r="E12915" t="s">
        <v>1290</v>
      </c>
      <c r="F12915" t="s">
        <v>1191</v>
      </c>
      <c r="G12915" t="s">
        <v>1233</v>
      </c>
      <c r="H12915">
        <v>18089</v>
      </c>
      <c r="I12915">
        <v>41.613300000000002</v>
      </c>
      <c r="J12915">
        <v>-87.328100000000006</v>
      </c>
      <c r="K12915" t="s">
        <v>380</v>
      </c>
      <c r="L12915">
        <v>46402</v>
      </c>
      <c r="M12915">
        <v>331111</v>
      </c>
      <c r="N12915" t="s">
        <v>1193</v>
      </c>
      <c r="O12915" t="s">
        <v>26</v>
      </c>
      <c r="P12915" t="s">
        <v>656</v>
      </c>
      <c r="Q12915" t="s">
        <v>34</v>
      </c>
      <c r="R12915">
        <v>320579.61499999999</v>
      </c>
      <c r="S12915">
        <v>93.953206530000003</v>
      </c>
      <c r="T12915" t="s">
        <v>207</v>
      </c>
    </row>
    <row r="12916" spans="1:20" hidden="1" x14ac:dyDescent="0.25">
      <c r="A12916">
        <v>1000418</v>
      </c>
      <c r="B12916" s="1" t="s">
        <v>1280</v>
      </c>
      <c r="C12916" t="s">
        <v>1189</v>
      </c>
      <c r="D12916">
        <v>2014</v>
      </c>
      <c r="E12916" t="s">
        <v>1291</v>
      </c>
      <c r="F12916" t="s">
        <v>1191</v>
      </c>
      <c r="G12916" t="s">
        <v>1233</v>
      </c>
      <c r="H12916">
        <v>18089</v>
      </c>
      <c r="I12916">
        <v>41.613300000000002</v>
      </c>
      <c r="J12916">
        <v>-87.328100000000006</v>
      </c>
      <c r="K12916" t="s">
        <v>380</v>
      </c>
      <c r="L12916">
        <v>46402</v>
      </c>
      <c r="M12916">
        <v>331111</v>
      </c>
      <c r="N12916" t="s">
        <v>1193</v>
      </c>
      <c r="O12916" t="s">
        <v>26</v>
      </c>
      <c r="P12916" t="s">
        <v>656</v>
      </c>
      <c r="Q12916" t="s">
        <v>34</v>
      </c>
      <c r="R12916">
        <v>437534.26659999997</v>
      </c>
      <c r="S12916">
        <v>128.22944870000001</v>
      </c>
      <c r="T12916" t="s">
        <v>207</v>
      </c>
    </row>
    <row r="12917" spans="1:20" hidden="1" x14ac:dyDescent="0.25">
      <c r="A12917">
        <v>1000418</v>
      </c>
      <c r="B12917" s="1" t="s">
        <v>1280</v>
      </c>
      <c r="C12917" t="s">
        <v>1189</v>
      </c>
      <c r="D12917">
        <v>2014</v>
      </c>
      <c r="E12917" t="s">
        <v>1292</v>
      </c>
      <c r="F12917" t="s">
        <v>1191</v>
      </c>
      <c r="G12917" t="s">
        <v>1233</v>
      </c>
      <c r="H12917">
        <v>18089</v>
      </c>
      <c r="I12917">
        <v>41.613300000000002</v>
      </c>
      <c r="J12917">
        <v>-87.328100000000006</v>
      </c>
      <c r="K12917" t="s">
        <v>380</v>
      </c>
      <c r="L12917">
        <v>46402</v>
      </c>
      <c r="M12917">
        <v>331111</v>
      </c>
      <c r="N12917" t="s">
        <v>1193</v>
      </c>
      <c r="O12917" t="s">
        <v>26</v>
      </c>
      <c r="P12917" t="s">
        <v>656</v>
      </c>
      <c r="Q12917" t="s">
        <v>34</v>
      </c>
      <c r="R12917">
        <v>360893.11749999999</v>
      </c>
      <c r="S12917">
        <v>105.7680027</v>
      </c>
      <c r="T12917" t="s">
        <v>207</v>
      </c>
    </row>
    <row r="12918" spans="1:20" hidden="1" x14ac:dyDescent="0.25">
      <c r="A12918">
        <v>1000418</v>
      </c>
      <c r="B12918" s="1" t="s">
        <v>1280</v>
      </c>
      <c r="C12918" t="s">
        <v>1189</v>
      </c>
      <c r="D12918">
        <v>2014</v>
      </c>
      <c r="E12918" t="s">
        <v>1293</v>
      </c>
      <c r="F12918" t="s">
        <v>1191</v>
      </c>
      <c r="G12918" t="s">
        <v>1233</v>
      </c>
      <c r="H12918">
        <v>18089</v>
      </c>
      <c r="I12918">
        <v>41.613300000000002</v>
      </c>
      <c r="J12918">
        <v>-87.328100000000006</v>
      </c>
      <c r="K12918" t="s">
        <v>380</v>
      </c>
      <c r="L12918">
        <v>46402</v>
      </c>
      <c r="M12918">
        <v>331111</v>
      </c>
      <c r="N12918" t="s">
        <v>1193</v>
      </c>
      <c r="O12918" t="s">
        <v>26</v>
      </c>
      <c r="P12918" t="s">
        <v>656</v>
      </c>
      <c r="Q12918" t="s">
        <v>34</v>
      </c>
      <c r="R12918">
        <v>1172359.2879999999</v>
      </c>
      <c r="S12918">
        <v>343.58676960000003</v>
      </c>
      <c r="T12918" t="s">
        <v>207</v>
      </c>
    </row>
    <row r="12919" spans="1:20" hidden="1" x14ac:dyDescent="0.25">
      <c r="A12919">
        <v>1000418</v>
      </c>
      <c r="B12919" s="1" t="s">
        <v>1280</v>
      </c>
      <c r="C12919" t="s">
        <v>1189</v>
      </c>
      <c r="D12919">
        <v>2014</v>
      </c>
      <c r="E12919" t="s">
        <v>1294</v>
      </c>
      <c r="F12919" t="s">
        <v>1191</v>
      </c>
      <c r="G12919" t="s">
        <v>1233</v>
      </c>
      <c r="H12919">
        <v>18089</v>
      </c>
      <c r="I12919">
        <v>41.613300000000002</v>
      </c>
      <c r="J12919">
        <v>-87.328100000000006</v>
      </c>
      <c r="K12919" t="s">
        <v>380</v>
      </c>
      <c r="L12919">
        <v>46402</v>
      </c>
      <c r="M12919">
        <v>331111</v>
      </c>
      <c r="N12919" t="s">
        <v>1193</v>
      </c>
      <c r="O12919" t="s">
        <v>26</v>
      </c>
      <c r="P12919" t="s">
        <v>656</v>
      </c>
      <c r="Q12919" t="s">
        <v>34</v>
      </c>
      <c r="R12919">
        <v>1108028.58</v>
      </c>
      <c r="S12919">
        <v>324.7331805</v>
      </c>
      <c r="T12919" t="s">
        <v>207</v>
      </c>
    </row>
    <row r="12920" spans="1:20" hidden="1" x14ac:dyDescent="0.25">
      <c r="A12920">
        <v>1007322</v>
      </c>
      <c r="B12920" s="1" t="s">
        <v>6477</v>
      </c>
      <c r="C12920" t="s">
        <v>8254</v>
      </c>
      <c r="D12920">
        <v>2014</v>
      </c>
      <c r="E12920" t="s">
        <v>8710</v>
      </c>
      <c r="F12920" t="s">
        <v>48</v>
      </c>
      <c r="G12920" t="s">
        <v>4772</v>
      </c>
      <c r="H12920">
        <v>10003</v>
      </c>
      <c r="I12920">
        <v>39.593600000000002</v>
      </c>
      <c r="J12920">
        <v>-75.633700000000005</v>
      </c>
      <c r="K12920" t="s">
        <v>2591</v>
      </c>
      <c r="L12920">
        <v>19706</v>
      </c>
      <c r="M12920">
        <v>324110</v>
      </c>
      <c r="N12920" t="s">
        <v>965</v>
      </c>
      <c r="O12920" t="s">
        <v>41</v>
      </c>
      <c r="Q12920" t="s">
        <v>78</v>
      </c>
      <c r="R12920">
        <v>23252340.75</v>
      </c>
      <c r="S12920">
        <v>6814.6315919999997</v>
      </c>
      <c r="T12920" t="s">
        <v>967</v>
      </c>
    </row>
    <row r="12921" spans="1:20" hidden="1" x14ac:dyDescent="0.25">
      <c r="A12921">
        <v>1006444</v>
      </c>
      <c r="B12921" s="1" t="s">
        <v>4010</v>
      </c>
      <c r="C12921" t="s">
        <v>8254</v>
      </c>
      <c r="D12921">
        <v>2014</v>
      </c>
      <c r="E12921" t="s">
        <v>15231</v>
      </c>
      <c r="F12921" t="s">
        <v>192</v>
      </c>
      <c r="G12921" t="s">
        <v>1415</v>
      </c>
      <c r="H12921">
        <v>48423</v>
      </c>
      <c r="I12921">
        <v>32.362642999999998</v>
      </c>
      <c r="J12921">
        <v>-95.280179000000004</v>
      </c>
      <c r="K12921" t="s">
        <v>75</v>
      </c>
      <c r="L12921">
        <v>75702</v>
      </c>
      <c r="M12921">
        <v>324110</v>
      </c>
      <c r="N12921" t="s">
        <v>965</v>
      </c>
      <c r="O12921" t="s">
        <v>41</v>
      </c>
      <c r="P12921" t="s">
        <v>4012</v>
      </c>
      <c r="Q12921" t="s">
        <v>78</v>
      </c>
      <c r="R12921">
        <v>2461.364493</v>
      </c>
      <c r="S12921">
        <v>0.72135930000000004</v>
      </c>
      <c r="T12921" t="s">
        <v>967</v>
      </c>
    </row>
    <row r="12922" spans="1:20" hidden="1" x14ac:dyDescent="0.25">
      <c r="A12922">
        <v>1006444</v>
      </c>
      <c r="B12922" s="1" t="s">
        <v>4010</v>
      </c>
      <c r="C12922" t="s">
        <v>8254</v>
      </c>
      <c r="D12922">
        <v>2014</v>
      </c>
      <c r="E12922" t="s">
        <v>15232</v>
      </c>
      <c r="F12922" t="s">
        <v>2484</v>
      </c>
      <c r="G12922" t="s">
        <v>1415</v>
      </c>
      <c r="H12922">
        <v>48423</v>
      </c>
      <c r="I12922">
        <v>32.362642999999998</v>
      </c>
      <c r="J12922">
        <v>-95.280179000000004</v>
      </c>
      <c r="K12922" t="s">
        <v>75</v>
      </c>
      <c r="L12922">
        <v>75702</v>
      </c>
      <c r="M12922">
        <v>324110</v>
      </c>
      <c r="N12922" t="s">
        <v>965</v>
      </c>
      <c r="O12922" t="s">
        <v>41</v>
      </c>
      <c r="P12922" t="s">
        <v>4012</v>
      </c>
      <c r="Q12922" t="s">
        <v>78</v>
      </c>
      <c r="R12922">
        <v>26519.035049999999</v>
      </c>
      <c r="S12922">
        <v>7.772011258</v>
      </c>
      <c r="T12922" t="s">
        <v>967</v>
      </c>
    </row>
    <row r="12923" spans="1:20" hidden="1" x14ac:dyDescent="0.25">
      <c r="A12923">
        <v>1006444</v>
      </c>
      <c r="B12923" s="1" t="s">
        <v>4010</v>
      </c>
      <c r="C12923" t="s">
        <v>8254</v>
      </c>
      <c r="D12923">
        <v>2014</v>
      </c>
      <c r="E12923" t="s">
        <v>15233</v>
      </c>
      <c r="F12923" t="s">
        <v>192</v>
      </c>
      <c r="G12923" t="s">
        <v>1415</v>
      </c>
      <c r="H12923">
        <v>48423</v>
      </c>
      <c r="I12923">
        <v>32.362642999999998</v>
      </c>
      <c r="J12923">
        <v>-95.280179000000004</v>
      </c>
      <c r="K12923" t="s">
        <v>75</v>
      </c>
      <c r="L12923">
        <v>75702</v>
      </c>
      <c r="M12923">
        <v>324110</v>
      </c>
      <c r="N12923" t="s">
        <v>965</v>
      </c>
      <c r="O12923" t="s">
        <v>41</v>
      </c>
      <c r="P12923" t="s">
        <v>4012</v>
      </c>
      <c r="Q12923" t="s">
        <v>78</v>
      </c>
      <c r="R12923">
        <v>8842.8194500000009</v>
      </c>
      <c r="S12923">
        <v>2.5915909899999998</v>
      </c>
      <c r="T12923" t="s">
        <v>967</v>
      </c>
    </row>
    <row r="12924" spans="1:20" hidden="1" x14ac:dyDescent="0.25">
      <c r="A12924">
        <v>1006444</v>
      </c>
      <c r="B12924" s="1" t="s">
        <v>4010</v>
      </c>
      <c r="C12924" t="s">
        <v>8254</v>
      </c>
      <c r="D12924">
        <v>2014</v>
      </c>
      <c r="E12924" t="s">
        <v>15234</v>
      </c>
      <c r="F12924" t="s">
        <v>1191</v>
      </c>
      <c r="G12924" t="s">
        <v>1415</v>
      </c>
      <c r="H12924">
        <v>48423</v>
      </c>
      <c r="I12924">
        <v>32.362642999999998</v>
      </c>
      <c r="J12924">
        <v>-95.280179000000004</v>
      </c>
      <c r="K12924" t="s">
        <v>75</v>
      </c>
      <c r="L12924">
        <v>75702</v>
      </c>
      <c r="M12924">
        <v>324110</v>
      </c>
      <c r="N12924" t="s">
        <v>965</v>
      </c>
      <c r="O12924" t="s">
        <v>41</v>
      </c>
      <c r="P12924" t="s">
        <v>4012</v>
      </c>
      <c r="Q12924" t="s">
        <v>78</v>
      </c>
      <c r="R12924">
        <v>9651.3381079999999</v>
      </c>
      <c r="S12924">
        <v>2.8285459209999999</v>
      </c>
      <c r="T12924" t="s">
        <v>967</v>
      </c>
    </row>
    <row r="12925" spans="1:20" hidden="1" x14ac:dyDescent="0.25">
      <c r="A12925">
        <v>1006861</v>
      </c>
      <c r="B12925" s="1" t="s">
        <v>15235</v>
      </c>
      <c r="C12925" t="s">
        <v>8254</v>
      </c>
      <c r="D12925">
        <v>2014</v>
      </c>
      <c r="E12925" t="s">
        <v>151</v>
      </c>
      <c r="F12925" t="s">
        <v>48</v>
      </c>
      <c r="G12925" t="s">
        <v>4104</v>
      </c>
      <c r="H12925">
        <v>6037</v>
      </c>
      <c r="I12925">
        <v>33.910029999999999</v>
      </c>
      <c r="J12925">
        <v>-118.22107</v>
      </c>
      <c r="K12925" t="s">
        <v>119</v>
      </c>
      <c r="L12925">
        <v>90222</v>
      </c>
      <c r="M12925">
        <v>324199</v>
      </c>
      <c r="N12925" t="s">
        <v>969</v>
      </c>
      <c r="O12925" t="s">
        <v>41</v>
      </c>
      <c r="P12925" t="s">
        <v>15236</v>
      </c>
      <c r="Q12925" t="s">
        <v>27</v>
      </c>
      <c r="R12925">
        <v>517331.32299999997</v>
      </c>
      <c r="S12925">
        <v>151.61580570000001</v>
      </c>
      <c r="T12925" t="s">
        <v>967</v>
      </c>
    </row>
    <row r="12926" spans="1:20" hidden="1" x14ac:dyDescent="0.25">
      <c r="A12926">
        <v>1007936</v>
      </c>
      <c r="B12926" s="1" t="s">
        <v>6481</v>
      </c>
      <c r="C12926" t="s">
        <v>8254</v>
      </c>
      <c r="D12926">
        <v>2014</v>
      </c>
      <c r="E12926" t="s">
        <v>15237</v>
      </c>
      <c r="F12926" t="s">
        <v>2484</v>
      </c>
      <c r="G12926" t="s">
        <v>6483</v>
      </c>
      <c r="H12926">
        <v>48341</v>
      </c>
      <c r="I12926">
        <v>35.951943999999997</v>
      </c>
      <c r="J12926">
        <v>-101.87388900000001</v>
      </c>
      <c r="K12926" t="s">
        <v>75</v>
      </c>
      <c r="L12926">
        <v>79086</v>
      </c>
      <c r="M12926">
        <v>324110</v>
      </c>
      <c r="N12926" t="s">
        <v>965</v>
      </c>
      <c r="O12926" t="s">
        <v>41</v>
      </c>
      <c r="Q12926" t="s">
        <v>78</v>
      </c>
      <c r="R12926">
        <v>4278.1756500000001</v>
      </c>
      <c r="S12926">
        <v>1.253817465</v>
      </c>
      <c r="T12926" t="s">
        <v>967</v>
      </c>
    </row>
    <row r="12927" spans="1:20" hidden="1" x14ac:dyDescent="0.25">
      <c r="A12927">
        <v>1007936</v>
      </c>
      <c r="B12927" s="1" t="s">
        <v>6481</v>
      </c>
      <c r="C12927" t="s">
        <v>8254</v>
      </c>
      <c r="D12927">
        <v>2014</v>
      </c>
      <c r="E12927" t="s">
        <v>15238</v>
      </c>
      <c r="F12927" t="s">
        <v>48</v>
      </c>
      <c r="G12927" t="s">
        <v>6483</v>
      </c>
      <c r="H12927">
        <v>48341</v>
      </c>
      <c r="I12927">
        <v>35.951943999999997</v>
      </c>
      <c r="J12927">
        <v>-101.87388900000001</v>
      </c>
      <c r="K12927" t="s">
        <v>75</v>
      </c>
      <c r="L12927">
        <v>79086</v>
      </c>
      <c r="M12927">
        <v>324110</v>
      </c>
      <c r="N12927" t="s">
        <v>965</v>
      </c>
      <c r="O12927" t="s">
        <v>41</v>
      </c>
      <c r="Q12927" t="s">
        <v>78</v>
      </c>
      <c r="R12927">
        <v>105371.2778</v>
      </c>
      <c r="S12927">
        <v>30.881468940000001</v>
      </c>
      <c r="T12927" t="s">
        <v>967</v>
      </c>
    </row>
    <row r="12928" spans="1:20" hidden="1" x14ac:dyDescent="0.25">
      <c r="A12928">
        <v>1007936</v>
      </c>
      <c r="B12928" s="1" t="s">
        <v>6481</v>
      </c>
      <c r="C12928" t="s">
        <v>8254</v>
      </c>
      <c r="D12928">
        <v>2014</v>
      </c>
      <c r="E12928" t="s">
        <v>15239</v>
      </c>
      <c r="F12928" t="s">
        <v>73</v>
      </c>
      <c r="G12928" t="s">
        <v>6483</v>
      </c>
      <c r="H12928">
        <v>48341</v>
      </c>
      <c r="I12928">
        <v>35.951943999999997</v>
      </c>
      <c r="J12928">
        <v>-101.87388900000001</v>
      </c>
      <c r="K12928" t="s">
        <v>75</v>
      </c>
      <c r="L12928">
        <v>79086</v>
      </c>
      <c r="M12928">
        <v>324110</v>
      </c>
      <c r="N12928" t="s">
        <v>965</v>
      </c>
      <c r="O12928" t="s">
        <v>41</v>
      </c>
      <c r="Q12928" t="s">
        <v>78</v>
      </c>
      <c r="R12928">
        <v>124858.65059999999</v>
      </c>
      <c r="S12928">
        <v>36.592690349999998</v>
      </c>
      <c r="T12928" t="s">
        <v>967</v>
      </c>
    </row>
    <row r="12929" spans="1:20" hidden="1" x14ac:dyDescent="0.25">
      <c r="A12929">
        <v>1008310</v>
      </c>
      <c r="B12929" s="1" t="s">
        <v>6487</v>
      </c>
      <c r="C12929" t="s">
        <v>8254</v>
      </c>
      <c r="D12929">
        <v>2014</v>
      </c>
      <c r="E12929" t="s">
        <v>15240</v>
      </c>
      <c r="F12929" t="s">
        <v>73</v>
      </c>
      <c r="G12929" t="s">
        <v>6489</v>
      </c>
      <c r="H12929">
        <v>48297</v>
      </c>
      <c r="I12929">
        <v>28.456666999999999</v>
      </c>
      <c r="J12929">
        <v>-98.190276999999995</v>
      </c>
      <c r="K12929" t="s">
        <v>75</v>
      </c>
      <c r="L12929">
        <v>78071</v>
      </c>
      <c r="M12929">
        <v>324110</v>
      </c>
      <c r="N12929" t="s">
        <v>965</v>
      </c>
      <c r="O12929" t="s">
        <v>41</v>
      </c>
      <c r="Q12929" t="s">
        <v>78</v>
      </c>
      <c r="R12929">
        <v>1043705.2389999999</v>
      </c>
      <c r="S12929">
        <v>305.8817507</v>
      </c>
      <c r="T12929" t="s">
        <v>967</v>
      </c>
    </row>
    <row r="12930" spans="1:20" hidden="1" x14ac:dyDescent="0.25">
      <c r="A12930">
        <v>1008310</v>
      </c>
      <c r="B12930" s="1" t="s">
        <v>6487</v>
      </c>
      <c r="C12930" t="s">
        <v>8254</v>
      </c>
      <c r="D12930">
        <v>2014</v>
      </c>
      <c r="E12930" t="s">
        <v>15241</v>
      </c>
      <c r="F12930" t="s">
        <v>73</v>
      </c>
      <c r="G12930" t="s">
        <v>6489</v>
      </c>
      <c r="H12930">
        <v>48297</v>
      </c>
      <c r="I12930">
        <v>28.456666999999999</v>
      </c>
      <c r="J12930">
        <v>-98.190276999999995</v>
      </c>
      <c r="K12930" t="s">
        <v>75</v>
      </c>
      <c r="L12930">
        <v>78071</v>
      </c>
      <c r="M12930">
        <v>324110</v>
      </c>
      <c r="N12930" t="s">
        <v>965</v>
      </c>
      <c r="O12930" t="s">
        <v>41</v>
      </c>
      <c r="Q12930" t="s">
        <v>78</v>
      </c>
      <c r="R12930">
        <v>1268426.31</v>
      </c>
      <c r="S12930">
        <v>371.7414129</v>
      </c>
      <c r="T12930" t="s">
        <v>967</v>
      </c>
    </row>
    <row r="12931" spans="1:20" hidden="1" x14ac:dyDescent="0.25">
      <c r="A12931">
        <v>1008310</v>
      </c>
      <c r="B12931" s="1" t="s">
        <v>6487</v>
      </c>
      <c r="C12931" t="s">
        <v>8254</v>
      </c>
      <c r="D12931">
        <v>2014</v>
      </c>
      <c r="E12931" t="s">
        <v>15242</v>
      </c>
      <c r="F12931" t="s">
        <v>1191</v>
      </c>
      <c r="G12931" t="s">
        <v>6489</v>
      </c>
      <c r="H12931">
        <v>48297</v>
      </c>
      <c r="I12931">
        <v>28.456666999999999</v>
      </c>
      <c r="J12931">
        <v>-98.190276999999995</v>
      </c>
      <c r="K12931" t="s">
        <v>75</v>
      </c>
      <c r="L12931">
        <v>78071</v>
      </c>
      <c r="M12931">
        <v>324110</v>
      </c>
      <c r="N12931" t="s">
        <v>965</v>
      </c>
      <c r="O12931" t="s">
        <v>41</v>
      </c>
      <c r="Q12931" t="s">
        <v>78</v>
      </c>
      <c r="R12931">
        <v>63776.856390000001</v>
      </c>
      <c r="S12931">
        <v>18.691270060000001</v>
      </c>
      <c r="T12931" t="s">
        <v>967</v>
      </c>
    </row>
    <row r="12932" spans="1:20" hidden="1" x14ac:dyDescent="0.25">
      <c r="A12932">
        <v>1008310</v>
      </c>
      <c r="B12932" s="1" t="s">
        <v>6487</v>
      </c>
      <c r="C12932" t="s">
        <v>8254</v>
      </c>
      <c r="D12932">
        <v>2014</v>
      </c>
      <c r="E12932" t="s">
        <v>15243</v>
      </c>
      <c r="F12932" t="s">
        <v>1191</v>
      </c>
      <c r="G12932" t="s">
        <v>6489</v>
      </c>
      <c r="H12932">
        <v>48297</v>
      </c>
      <c r="I12932">
        <v>28.456666999999999</v>
      </c>
      <c r="J12932">
        <v>-98.190276999999995</v>
      </c>
      <c r="K12932" t="s">
        <v>75</v>
      </c>
      <c r="L12932">
        <v>78071</v>
      </c>
      <c r="M12932">
        <v>324110</v>
      </c>
      <c r="N12932" t="s">
        <v>965</v>
      </c>
      <c r="O12932" t="s">
        <v>41</v>
      </c>
      <c r="Q12932" t="s">
        <v>78</v>
      </c>
      <c r="R12932">
        <v>51036.562380000003</v>
      </c>
      <c r="S12932">
        <v>14.957434790000001</v>
      </c>
      <c r="T12932" t="s">
        <v>967</v>
      </c>
    </row>
    <row r="12933" spans="1:20" hidden="1" x14ac:dyDescent="0.25">
      <c r="A12933">
        <v>1008310</v>
      </c>
      <c r="B12933" s="1" t="s">
        <v>6487</v>
      </c>
      <c r="C12933" t="s">
        <v>8254</v>
      </c>
      <c r="D12933">
        <v>2014</v>
      </c>
      <c r="E12933" t="s">
        <v>15244</v>
      </c>
      <c r="F12933" t="s">
        <v>1191</v>
      </c>
      <c r="G12933" t="s">
        <v>6489</v>
      </c>
      <c r="H12933">
        <v>48297</v>
      </c>
      <c r="I12933">
        <v>28.456666999999999</v>
      </c>
      <c r="J12933">
        <v>-98.190276999999995</v>
      </c>
      <c r="K12933" t="s">
        <v>75</v>
      </c>
      <c r="L12933">
        <v>78071</v>
      </c>
      <c r="M12933">
        <v>324110</v>
      </c>
      <c r="N12933" t="s">
        <v>965</v>
      </c>
      <c r="O12933" t="s">
        <v>41</v>
      </c>
      <c r="Q12933" t="s">
        <v>78</v>
      </c>
      <c r="R12933">
        <v>102676.2156</v>
      </c>
      <c r="S12933">
        <v>30.091619170000001</v>
      </c>
      <c r="T12933" t="s">
        <v>967</v>
      </c>
    </row>
    <row r="12934" spans="1:20" hidden="1" x14ac:dyDescent="0.25">
      <c r="A12934">
        <v>1008310</v>
      </c>
      <c r="B12934" s="1" t="s">
        <v>6487</v>
      </c>
      <c r="C12934" t="s">
        <v>8254</v>
      </c>
      <c r="D12934">
        <v>2014</v>
      </c>
      <c r="E12934" t="s">
        <v>15245</v>
      </c>
      <c r="F12934" t="s">
        <v>2484</v>
      </c>
      <c r="G12934" t="s">
        <v>6489</v>
      </c>
      <c r="H12934">
        <v>48297</v>
      </c>
      <c r="I12934">
        <v>28.456666999999999</v>
      </c>
      <c r="J12934">
        <v>-98.190276999999995</v>
      </c>
      <c r="K12934" t="s">
        <v>75</v>
      </c>
      <c r="L12934">
        <v>78071</v>
      </c>
      <c r="M12934">
        <v>324110</v>
      </c>
      <c r="N12934" t="s">
        <v>965</v>
      </c>
      <c r="O12934" t="s">
        <v>41</v>
      </c>
      <c r="Q12934" t="s">
        <v>78</v>
      </c>
      <c r="R12934">
        <v>17395.401430000002</v>
      </c>
      <c r="S12934">
        <v>5.0981212359999999</v>
      </c>
      <c r="T12934" t="s">
        <v>967</v>
      </c>
    </row>
    <row r="12935" spans="1:20" hidden="1" x14ac:dyDescent="0.25">
      <c r="A12935">
        <v>1008310</v>
      </c>
      <c r="B12935" s="1" t="s">
        <v>6487</v>
      </c>
      <c r="C12935" t="s">
        <v>8254</v>
      </c>
      <c r="D12935">
        <v>2014</v>
      </c>
      <c r="E12935" t="s">
        <v>15246</v>
      </c>
      <c r="F12935" t="s">
        <v>2484</v>
      </c>
      <c r="G12935" t="s">
        <v>6489</v>
      </c>
      <c r="H12935">
        <v>48297</v>
      </c>
      <c r="I12935">
        <v>28.456666999999999</v>
      </c>
      <c r="J12935">
        <v>-98.190276999999995</v>
      </c>
      <c r="K12935" t="s">
        <v>75</v>
      </c>
      <c r="L12935">
        <v>78071</v>
      </c>
      <c r="M12935">
        <v>324110</v>
      </c>
      <c r="N12935" t="s">
        <v>965</v>
      </c>
      <c r="O12935" t="s">
        <v>41</v>
      </c>
      <c r="Q12935" t="s">
        <v>78</v>
      </c>
      <c r="R12935">
        <v>83584.621180000002</v>
      </c>
      <c r="S12935">
        <v>24.496389690000001</v>
      </c>
      <c r="T12935" t="s">
        <v>967</v>
      </c>
    </row>
    <row r="12936" spans="1:20" hidden="1" x14ac:dyDescent="0.25">
      <c r="A12936">
        <v>1008310</v>
      </c>
      <c r="B12936" s="1" t="s">
        <v>6487</v>
      </c>
      <c r="C12936" t="s">
        <v>8254</v>
      </c>
      <c r="D12936">
        <v>2014</v>
      </c>
      <c r="E12936" t="s">
        <v>15247</v>
      </c>
      <c r="F12936" t="s">
        <v>2484</v>
      </c>
      <c r="G12936" t="s">
        <v>6489</v>
      </c>
      <c r="H12936">
        <v>48297</v>
      </c>
      <c r="I12936">
        <v>28.456666999999999</v>
      </c>
      <c r="J12936">
        <v>-98.190276999999995</v>
      </c>
      <c r="K12936" t="s">
        <v>75</v>
      </c>
      <c r="L12936">
        <v>78071</v>
      </c>
      <c r="M12936">
        <v>324110</v>
      </c>
      <c r="N12936" t="s">
        <v>965</v>
      </c>
      <c r="O12936" t="s">
        <v>41</v>
      </c>
      <c r="Q12936" t="s">
        <v>78</v>
      </c>
      <c r="R12936">
        <v>22182.434980000002</v>
      </c>
      <c r="S12936">
        <v>6.5010711749999999</v>
      </c>
      <c r="T12936" t="s">
        <v>967</v>
      </c>
    </row>
    <row r="12937" spans="1:20" hidden="1" x14ac:dyDescent="0.25">
      <c r="A12937">
        <v>1008310</v>
      </c>
      <c r="B12937" s="1" t="s">
        <v>6487</v>
      </c>
      <c r="C12937" t="s">
        <v>8254</v>
      </c>
      <c r="D12937">
        <v>2014</v>
      </c>
      <c r="E12937" t="s">
        <v>15248</v>
      </c>
      <c r="F12937" t="s">
        <v>73</v>
      </c>
      <c r="G12937" t="s">
        <v>6489</v>
      </c>
      <c r="H12937">
        <v>48297</v>
      </c>
      <c r="I12937">
        <v>28.456666999999999</v>
      </c>
      <c r="J12937">
        <v>-98.190276999999995</v>
      </c>
      <c r="K12937" t="s">
        <v>75</v>
      </c>
      <c r="L12937">
        <v>78071</v>
      </c>
      <c r="M12937">
        <v>324110</v>
      </c>
      <c r="N12937" t="s">
        <v>965</v>
      </c>
      <c r="O12937" t="s">
        <v>41</v>
      </c>
      <c r="Q12937" t="s">
        <v>78</v>
      </c>
      <c r="R12937">
        <v>32303.05315</v>
      </c>
      <c r="S12937">
        <v>9.4671503779999995</v>
      </c>
      <c r="T12937" t="s">
        <v>967</v>
      </c>
    </row>
    <row r="12938" spans="1:20" hidden="1" x14ac:dyDescent="0.25">
      <c r="A12938">
        <v>1007347</v>
      </c>
      <c r="B12938" s="1" t="s">
        <v>15249</v>
      </c>
      <c r="C12938" t="s">
        <v>8254</v>
      </c>
      <c r="D12938">
        <v>2014</v>
      </c>
      <c r="E12938" t="s">
        <v>3719</v>
      </c>
      <c r="F12938" t="s">
        <v>48</v>
      </c>
      <c r="G12938" t="s">
        <v>4104</v>
      </c>
      <c r="H12938">
        <v>6037</v>
      </c>
      <c r="I12938">
        <v>33.873690000000003</v>
      </c>
      <c r="J12938">
        <v>-118.16217</v>
      </c>
      <c r="K12938" t="s">
        <v>119</v>
      </c>
      <c r="L12938">
        <v>90805</v>
      </c>
      <c r="M12938">
        <v>324110</v>
      </c>
      <c r="N12938" t="s">
        <v>965</v>
      </c>
      <c r="O12938" t="s">
        <v>41</v>
      </c>
      <c r="P12938" t="s">
        <v>8204</v>
      </c>
      <c r="Q12938" t="s">
        <v>27</v>
      </c>
      <c r="R12938">
        <v>56.539766299999997</v>
      </c>
      <c r="S12938">
        <v>1.6570274999999999E-2</v>
      </c>
      <c r="T12938" t="s">
        <v>967</v>
      </c>
    </row>
    <row r="12939" spans="1:20" hidden="1" x14ac:dyDescent="0.25">
      <c r="A12939">
        <v>1000418</v>
      </c>
      <c r="B12939" s="1" t="s">
        <v>1280</v>
      </c>
      <c r="C12939" t="s">
        <v>1189</v>
      </c>
      <c r="D12939">
        <v>2014</v>
      </c>
      <c r="E12939" t="s">
        <v>1295</v>
      </c>
      <c r="F12939" t="s">
        <v>1191</v>
      </c>
      <c r="G12939" t="s">
        <v>1233</v>
      </c>
      <c r="H12939">
        <v>18089</v>
      </c>
      <c r="I12939">
        <v>41.613300000000002</v>
      </c>
      <c r="J12939">
        <v>-87.328100000000006</v>
      </c>
      <c r="K12939" t="s">
        <v>380</v>
      </c>
      <c r="L12939">
        <v>46402</v>
      </c>
      <c r="M12939">
        <v>331111</v>
      </c>
      <c r="N12939" t="s">
        <v>1193</v>
      </c>
      <c r="O12939" t="s">
        <v>26</v>
      </c>
      <c r="P12939" t="s">
        <v>656</v>
      </c>
      <c r="Q12939" t="s">
        <v>34</v>
      </c>
      <c r="R12939">
        <v>1091724.628</v>
      </c>
      <c r="S12939">
        <v>319.9549336</v>
      </c>
      <c r="T12939" t="s">
        <v>207</v>
      </c>
    </row>
    <row r="12940" spans="1:20" hidden="1" x14ac:dyDescent="0.25">
      <c r="A12940">
        <v>1008014</v>
      </c>
      <c r="B12940" s="1" t="s">
        <v>6520</v>
      </c>
      <c r="C12940" t="s">
        <v>8254</v>
      </c>
      <c r="D12940">
        <v>2014</v>
      </c>
      <c r="E12940" t="s">
        <v>3719</v>
      </c>
      <c r="F12940" t="s">
        <v>48</v>
      </c>
      <c r="G12940" t="s">
        <v>107</v>
      </c>
      <c r="H12940">
        <v>28149</v>
      </c>
      <c r="I12940">
        <v>32.388368999999997</v>
      </c>
      <c r="J12940">
        <v>-90.906374999999997</v>
      </c>
      <c r="K12940" t="s">
        <v>108</v>
      </c>
      <c r="L12940">
        <v>39183</v>
      </c>
      <c r="M12940">
        <v>324110</v>
      </c>
      <c r="N12940" t="s">
        <v>965</v>
      </c>
      <c r="O12940" t="s">
        <v>26</v>
      </c>
      <c r="P12940" t="s">
        <v>2617</v>
      </c>
      <c r="Q12940" t="s">
        <v>78</v>
      </c>
      <c r="R12940">
        <v>3534977.3840000001</v>
      </c>
      <c r="S12940">
        <v>1036.006173</v>
      </c>
      <c r="T12940" t="s">
        <v>967</v>
      </c>
    </row>
    <row r="12941" spans="1:20" hidden="1" x14ac:dyDescent="0.25">
      <c r="A12941">
        <v>1007882</v>
      </c>
      <c r="B12941" s="1" t="s">
        <v>6522</v>
      </c>
      <c r="C12941" t="s">
        <v>8254</v>
      </c>
      <c r="D12941">
        <v>2014</v>
      </c>
      <c r="E12941" t="s">
        <v>3719</v>
      </c>
      <c r="F12941" t="s">
        <v>48</v>
      </c>
      <c r="G12941" t="s">
        <v>4259</v>
      </c>
      <c r="H12941">
        <v>54029</v>
      </c>
      <c r="I12941">
        <v>40.6111</v>
      </c>
      <c r="J12941">
        <v>-80.630832999999996</v>
      </c>
      <c r="K12941" t="s">
        <v>258</v>
      </c>
      <c r="L12941">
        <v>26050</v>
      </c>
      <c r="M12941">
        <v>324110</v>
      </c>
      <c r="N12941" t="s">
        <v>965</v>
      </c>
      <c r="O12941" t="s">
        <v>41</v>
      </c>
      <c r="Q12941" t="s">
        <v>78</v>
      </c>
      <c r="R12941">
        <v>2296818.696</v>
      </c>
      <c r="S12941">
        <v>673.13538089999997</v>
      </c>
      <c r="T12941" t="s">
        <v>967</v>
      </c>
    </row>
    <row r="12942" spans="1:20" hidden="1" x14ac:dyDescent="0.25">
      <c r="A12942">
        <v>1007620</v>
      </c>
      <c r="B12942" s="1" t="s">
        <v>1453</v>
      </c>
      <c r="C12942" t="s">
        <v>8254</v>
      </c>
      <c r="D12942">
        <v>2014</v>
      </c>
      <c r="E12942" t="s">
        <v>1455</v>
      </c>
      <c r="F12942" t="s">
        <v>48</v>
      </c>
      <c r="G12942" t="s">
        <v>734</v>
      </c>
      <c r="H12942">
        <v>42049</v>
      </c>
      <c r="I12942">
        <v>42.145620000000001</v>
      </c>
      <c r="J12942">
        <v>-80.069239999999994</v>
      </c>
      <c r="K12942" t="s">
        <v>194</v>
      </c>
      <c r="L12942">
        <v>16507</v>
      </c>
      <c r="M12942">
        <v>324199</v>
      </c>
      <c r="N12942" t="s">
        <v>969</v>
      </c>
      <c r="O12942" t="s">
        <v>41</v>
      </c>
      <c r="Q12942" t="s">
        <v>53</v>
      </c>
      <c r="R12942">
        <v>68812.664910000007</v>
      </c>
      <c r="S12942">
        <v>20.167129209999999</v>
      </c>
      <c r="T12942" t="s">
        <v>967</v>
      </c>
    </row>
    <row r="12943" spans="1:20" hidden="1" x14ac:dyDescent="0.25">
      <c r="A12943">
        <v>1007643</v>
      </c>
      <c r="B12943" s="1" t="s">
        <v>4014</v>
      </c>
      <c r="C12943" t="s">
        <v>8254</v>
      </c>
      <c r="D12943">
        <v>2014</v>
      </c>
      <c r="E12943" t="s">
        <v>15251</v>
      </c>
      <c r="F12943" t="s">
        <v>1524</v>
      </c>
      <c r="G12943" t="s">
        <v>4016</v>
      </c>
      <c r="H12943">
        <v>22033</v>
      </c>
      <c r="I12943">
        <v>30.484916999999999</v>
      </c>
      <c r="J12943">
        <v>-91.173919999999995</v>
      </c>
      <c r="K12943" t="s">
        <v>1320</v>
      </c>
      <c r="L12943">
        <v>70805</v>
      </c>
      <c r="M12943">
        <v>324110</v>
      </c>
      <c r="N12943" t="s">
        <v>965</v>
      </c>
      <c r="O12943" t="s">
        <v>26</v>
      </c>
      <c r="Q12943" t="s">
        <v>78</v>
      </c>
      <c r="R12943">
        <v>148.8880513</v>
      </c>
      <c r="S12943">
        <v>4.3635056999999998E-2</v>
      </c>
      <c r="T12943" t="s">
        <v>967</v>
      </c>
    </row>
    <row r="12944" spans="1:20" hidden="1" x14ac:dyDescent="0.25">
      <c r="A12944">
        <v>1007643</v>
      </c>
      <c r="B12944" s="1" t="s">
        <v>4014</v>
      </c>
      <c r="C12944" t="s">
        <v>8254</v>
      </c>
      <c r="D12944">
        <v>2014</v>
      </c>
      <c r="E12944" t="s">
        <v>15252</v>
      </c>
      <c r="F12944" t="s">
        <v>1524</v>
      </c>
      <c r="G12944" t="s">
        <v>4016</v>
      </c>
      <c r="H12944">
        <v>22033</v>
      </c>
      <c r="I12944">
        <v>30.484916999999999</v>
      </c>
      <c r="J12944">
        <v>-91.173919999999995</v>
      </c>
      <c r="K12944" t="s">
        <v>1320</v>
      </c>
      <c r="L12944">
        <v>70805</v>
      </c>
      <c r="M12944">
        <v>324110</v>
      </c>
      <c r="N12944" t="s">
        <v>965</v>
      </c>
      <c r="O12944" t="s">
        <v>26</v>
      </c>
      <c r="Q12944" t="s">
        <v>78</v>
      </c>
      <c r="R12944">
        <v>435.3562005</v>
      </c>
      <c r="S12944">
        <v>0.127591117</v>
      </c>
      <c r="T12944" t="s">
        <v>967</v>
      </c>
    </row>
    <row r="12945" spans="1:20" hidden="1" x14ac:dyDescent="0.25">
      <c r="A12945">
        <v>1007643</v>
      </c>
      <c r="B12945" s="1" t="s">
        <v>4014</v>
      </c>
      <c r="C12945" t="s">
        <v>8254</v>
      </c>
      <c r="D12945">
        <v>2014</v>
      </c>
      <c r="E12945" t="s">
        <v>15253</v>
      </c>
      <c r="F12945" t="s">
        <v>48</v>
      </c>
      <c r="G12945" t="s">
        <v>4016</v>
      </c>
      <c r="H12945">
        <v>22033</v>
      </c>
      <c r="I12945">
        <v>30.484916999999999</v>
      </c>
      <c r="J12945">
        <v>-91.173919999999995</v>
      </c>
      <c r="K12945" t="s">
        <v>1320</v>
      </c>
      <c r="L12945">
        <v>70805</v>
      </c>
      <c r="M12945">
        <v>324110</v>
      </c>
      <c r="N12945" t="s">
        <v>965</v>
      </c>
      <c r="O12945" t="s">
        <v>26</v>
      </c>
      <c r="Q12945" t="s">
        <v>78</v>
      </c>
      <c r="R12945">
        <v>25623362.23</v>
      </c>
      <c r="S12945">
        <v>7509.5138010000001</v>
      </c>
      <c r="T12945" t="s">
        <v>967</v>
      </c>
    </row>
    <row r="12946" spans="1:20" hidden="1" x14ac:dyDescent="0.25">
      <c r="A12946">
        <v>1007959</v>
      </c>
      <c r="B12946" s="1" t="s">
        <v>4017</v>
      </c>
      <c r="C12946" t="s">
        <v>8254</v>
      </c>
      <c r="D12946">
        <v>2014</v>
      </c>
      <c r="E12946" t="s">
        <v>8710</v>
      </c>
      <c r="F12946" t="s">
        <v>48</v>
      </c>
      <c r="G12946" t="s">
        <v>1274</v>
      </c>
      <c r="H12946">
        <v>48245</v>
      </c>
      <c r="I12946">
        <v>30.0639</v>
      </c>
      <c r="J12946">
        <v>-94.070300000000003</v>
      </c>
      <c r="K12946" t="s">
        <v>75</v>
      </c>
      <c r="L12946">
        <v>77701</v>
      </c>
      <c r="M12946">
        <v>324110</v>
      </c>
      <c r="N12946" t="s">
        <v>965</v>
      </c>
      <c r="O12946" t="s">
        <v>26</v>
      </c>
      <c r="Q12946" t="s">
        <v>78</v>
      </c>
      <c r="R12946">
        <v>11780275.16</v>
      </c>
      <c r="S12946">
        <v>3452.4797370000001</v>
      </c>
      <c r="T12946" t="s">
        <v>967</v>
      </c>
    </row>
    <row r="12947" spans="1:20" hidden="1" x14ac:dyDescent="0.25">
      <c r="A12947">
        <v>1007959</v>
      </c>
      <c r="B12947" s="1" t="s">
        <v>4017</v>
      </c>
      <c r="C12947" t="s">
        <v>8254</v>
      </c>
      <c r="D12947">
        <v>2014</v>
      </c>
      <c r="E12947" t="s">
        <v>8710</v>
      </c>
      <c r="F12947" t="s">
        <v>48</v>
      </c>
      <c r="G12947" t="s">
        <v>1274</v>
      </c>
      <c r="H12947">
        <v>48245</v>
      </c>
      <c r="I12947">
        <v>30.0639</v>
      </c>
      <c r="J12947">
        <v>-94.070300000000003</v>
      </c>
      <c r="K12947" t="s">
        <v>75</v>
      </c>
      <c r="L12947">
        <v>77701</v>
      </c>
      <c r="M12947">
        <v>324110</v>
      </c>
      <c r="N12947" t="s">
        <v>965</v>
      </c>
      <c r="O12947" t="s">
        <v>26</v>
      </c>
      <c r="Q12947" t="s">
        <v>78</v>
      </c>
      <c r="R12947">
        <v>12770.448549999999</v>
      </c>
      <c r="S12947">
        <v>3.7426727510000002</v>
      </c>
      <c r="T12947" t="s">
        <v>967</v>
      </c>
    </row>
    <row r="12948" spans="1:20" hidden="1" x14ac:dyDescent="0.25">
      <c r="A12948">
        <v>1007959</v>
      </c>
      <c r="B12948" s="1" t="s">
        <v>4017</v>
      </c>
      <c r="C12948" t="s">
        <v>8254</v>
      </c>
      <c r="D12948">
        <v>2014</v>
      </c>
      <c r="E12948" t="s">
        <v>15254</v>
      </c>
      <c r="F12948" t="s">
        <v>48</v>
      </c>
      <c r="G12948" t="s">
        <v>1274</v>
      </c>
      <c r="H12948">
        <v>48245</v>
      </c>
      <c r="I12948">
        <v>30.0639</v>
      </c>
      <c r="J12948">
        <v>-94.070300000000003</v>
      </c>
      <c r="K12948" t="s">
        <v>75</v>
      </c>
      <c r="L12948">
        <v>77701</v>
      </c>
      <c r="M12948">
        <v>324110</v>
      </c>
      <c r="N12948" t="s">
        <v>965</v>
      </c>
      <c r="O12948" t="s">
        <v>26</v>
      </c>
      <c r="Q12948" t="s">
        <v>78</v>
      </c>
      <c r="R12948">
        <v>9200.9046359999993</v>
      </c>
      <c r="S12948">
        <v>2.696536064</v>
      </c>
      <c r="T12948" t="s">
        <v>967</v>
      </c>
    </row>
    <row r="12949" spans="1:20" hidden="1" x14ac:dyDescent="0.25">
      <c r="A12949">
        <v>1007959</v>
      </c>
      <c r="B12949" s="1" t="s">
        <v>4017</v>
      </c>
      <c r="C12949" t="s">
        <v>8254</v>
      </c>
      <c r="D12949">
        <v>2014</v>
      </c>
      <c r="E12949" t="s">
        <v>6540</v>
      </c>
      <c r="F12949" t="s">
        <v>1075</v>
      </c>
      <c r="G12949" t="s">
        <v>1274</v>
      </c>
      <c r="H12949">
        <v>48245</v>
      </c>
      <c r="I12949">
        <v>30.0639</v>
      </c>
      <c r="J12949">
        <v>-94.070300000000003</v>
      </c>
      <c r="K12949" t="s">
        <v>75</v>
      </c>
      <c r="L12949">
        <v>77701</v>
      </c>
      <c r="M12949">
        <v>324110</v>
      </c>
      <c r="N12949" t="s">
        <v>965</v>
      </c>
      <c r="O12949" t="s">
        <v>26</v>
      </c>
      <c r="Q12949" t="s">
        <v>78</v>
      </c>
      <c r="R12949">
        <v>10276077.699999999</v>
      </c>
      <c r="S12949">
        <v>3011.640183</v>
      </c>
      <c r="T12949" t="s">
        <v>967</v>
      </c>
    </row>
    <row r="12950" spans="1:20" hidden="1" x14ac:dyDescent="0.25">
      <c r="A12950">
        <v>1007959</v>
      </c>
      <c r="B12950" s="1" t="s">
        <v>4017</v>
      </c>
      <c r="C12950" t="s">
        <v>8254</v>
      </c>
      <c r="D12950">
        <v>2014</v>
      </c>
      <c r="E12950" t="s">
        <v>6541</v>
      </c>
      <c r="F12950" t="s">
        <v>1075</v>
      </c>
      <c r="G12950" t="s">
        <v>1274</v>
      </c>
      <c r="H12950">
        <v>48245</v>
      </c>
      <c r="I12950">
        <v>30.0639</v>
      </c>
      <c r="J12950">
        <v>-94.070300000000003</v>
      </c>
      <c r="K12950" t="s">
        <v>75</v>
      </c>
      <c r="L12950">
        <v>77701</v>
      </c>
      <c r="M12950">
        <v>324110</v>
      </c>
      <c r="N12950" t="s">
        <v>965</v>
      </c>
      <c r="O12950" t="s">
        <v>26</v>
      </c>
      <c r="Q12950" t="s">
        <v>78</v>
      </c>
      <c r="R12950">
        <v>13165352.800000001</v>
      </c>
      <c r="S12950">
        <v>3858.4084969999999</v>
      </c>
      <c r="T12950" t="s">
        <v>967</v>
      </c>
    </row>
    <row r="12951" spans="1:20" hidden="1" x14ac:dyDescent="0.25">
      <c r="A12951">
        <v>1007959</v>
      </c>
      <c r="B12951" s="1" t="s">
        <v>4017</v>
      </c>
      <c r="C12951" t="s">
        <v>8254</v>
      </c>
      <c r="D12951">
        <v>2014</v>
      </c>
      <c r="E12951" t="s">
        <v>6542</v>
      </c>
      <c r="F12951" t="s">
        <v>1075</v>
      </c>
      <c r="G12951" t="s">
        <v>1274</v>
      </c>
      <c r="H12951">
        <v>48245</v>
      </c>
      <c r="I12951">
        <v>30.0639</v>
      </c>
      <c r="J12951">
        <v>-94.070300000000003</v>
      </c>
      <c r="K12951" t="s">
        <v>75</v>
      </c>
      <c r="L12951">
        <v>77701</v>
      </c>
      <c r="M12951">
        <v>324110</v>
      </c>
      <c r="N12951" t="s">
        <v>965</v>
      </c>
      <c r="O12951" t="s">
        <v>26</v>
      </c>
      <c r="Q12951" t="s">
        <v>78</v>
      </c>
      <c r="R12951">
        <v>12744601.4</v>
      </c>
      <c r="S12951">
        <v>3735.0976519999999</v>
      </c>
      <c r="T12951" t="s">
        <v>967</v>
      </c>
    </row>
    <row r="12952" spans="1:20" hidden="1" x14ac:dyDescent="0.25">
      <c r="A12952">
        <v>1007542</v>
      </c>
      <c r="B12952" s="1" t="s">
        <v>4018</v>
      </c>
      <c r="C12952" t="s">
        <v>8254</v>
      </c>
      <c r="D12952">
        <v>2014</v>
      </c>
      <c r="E12952" t="s">
        <v>15255</v>
      </c>
      <c r="F12952" t="s">
        <v>48</v>
      </c>
      <c r="G12952" t="s">
        <v>74</v>
      </c>
      <c r="H12952">
        <v>48201</v>
      </c>
      <c r="I12952">
        <v>29.739678000000001</v>
      </c>
      <c r="J12952">
        <v>-95.012805</v>
      </c>
      <c r="K12952" t="s">
        <v>75</v>
      </c>
      <c r="L12952">
        <v>77520</v>
      </c>
      <c r="M12952">
        <v>324110</v>
      </c>
      <c r="N12952" t="s">
        <v>965</v>
      </c>
      <c r="O12952" t="s">
        <v>26</v>
      </c>
      <c r="Q12952" t="s">
        <v>78</v>
      </c>
      <c r="R12952">
        <v>16979070.859999999</v>
      </c>
      <c r="S12952">
        <v>4976.1060170000001</v>
      </c>
      <c r="T12952" t="s">
        <v>967</v>
      </c>
    </row>
    <row r="12953" spans="1:20" hidden="1" x14ac:dyDescent="0.25">
      <c r="A12953">
        <v>1007542</v>
      </c>
      <c r="B12953" s="1" t="s">
        <v>4018</v>
      </c>
      <c r="C12953" t="s">
        <v>8254</v>
      </c>
      <c r="D12953">
        <v>2014</v>
      </c>
      <c r="E12953" t="s">
        <v>15256</v>
      </c>
      <c r="F12953" t="s">
        <v>48</v>
      </c>
      <c r="G12953" t="s">
        <v>74</v>
      </c>
      <c r="H12953">
        <v>48201</v>
      </c>
      <c r="I12953">
        <v>29.739678000000001</v>
      </c>
      <c r="J12953">
        <v>-95.012805</v>
      </c>
      <c r="K12953" t="s">
        <v>75</v>
      </c>
      <c r="L12953">
        <v>77520</v>
      </c>
      <c r="M12953">
        <v>324110</v>
      </c>
      <c r="N12953" t="s">
        <v>965</v>
      </c>
      <c r="O12953" t="s">
        <v>26</v>
      </c>
      <c r="Q12953" t="s">
        <v>78</v>
      </c>
      <c r="R12953">
        <v>6829189.5970000001</v>
      </c>
      <c r="S12953">
        <v>2001.450593</v>
      </c>
      <c r="T12953" t="s">
        <v>967</v>
      </c>
    </row>
    <row r="12954" spans="1:20" hidden="1" x14ac:dyDescent="0.25">
      <c r="A12954">
        <v>1007542</v>
      </c>
      <c r="B12954" s="1" t="s">
        <v>4018</v>
      </c>
      <c r="C12954" t="s">
        <v>8254</v>
      </c>
      <c r="D12954">
        <v>2014</v>
      </c>
      <c r="E12954" t="s">
        <v>15257</v>
      </c>
      <c r="F12954" t="s">
        <v>48</v>
      </c>
      <c r="G12954" t="s">
        <v>74</v>
      </c>
      <c r="H12954">
        <v>48201</v>
      </c>
      <c r="I12954">
        <v>29.739678000000001</v>
      </c>
      <c r="J12954">
        <v>-95.012805</v>
      </c>
      <c r="K12954" t="s">
        <v>75</v>
      </c>
      <c r="L12954">
        <v>77520</v>
      </c>
      <c r="M12954">
        <v>324110</v>
      </c>
      <c r="N12954" t="s">
        <v>965</v>
      </c>
      <c r="O12954" t="s">
        <v>26</v>
      </c>
      <c r="Q12954" t="s">
        <v>78</v>
      </c>
      <c r="R12954">
        <v>533.3584621</v>
      </c>
      <c r="S12954">
        <v>0.15631292599999999</v>
      </c>
      <c r="T12954" t="s">
        <v>967</v>
      </c>
    </row>
    <row r="12955" spans="1:20" hidden="1" x14ac:dyDescent="0.25">
      <c r="A12955">
        <v>1007542</v>
      </c>
      <c r="B12955" s="1" t="s">
        <v>4018</v>
      </c>
      <c r="C12955" t="s">
        <v>8254</v>
      </c>
      <c r="D12955">
        <v>2014</v>
      </c>
      <c r="E12955" t="s">
        <v>15258</v>
      </c>
      <c r="F12955" t="s">
        <v>48</v>
      </c>
      <c r="G12955" t="s">
        <v>74</v>
      </c>
      <c r="H12955">
        <v>48201</v>
      </c>
      <c r="I12955">
        <v>29.739678000000001</v>
      </c>
      <c r="J12955">
        <v>-95.012805</v>
      </c>
      <c r="K12955" t="s">
        <v>75</v>
      </c>
      <c r="L12955">
        <v>77520</v>
      </c>
      <c r="M12955">
        <v>324110</v>
      </c>
      <c r="N12955" t="s">
        <v>965</v>
      </c>
      <c r="O12955" t="s">
        <v>26</v>
      </c>
      <c r="Q12955" t="s">
        <v>78</v>
      </c>
      <c r="R12955">
        <v>13799061.439999999</v>
      </c>
      <c r="S12955">
        <v>4044.1313439999999</v>
      </c>
      <c r="T12955" t="s">
        <v>967</v>
      </c>
    </row>
    <row r="12956" spans="1:20" hidden="1" x14ac:dyDescent="0.25">
      <c r="A12956">
        <v>1007329</v>
      </c>
      <c r="B12956" s="1" t="s">
        <v>6558</v>
      </c>
      <c r="C12956" t="s">
        <v>8254</v>
      </c>
      <c r="D12956">
        <v>2014</v>
      </c>
      <c r="E12956" t="s">
        <v>15259</v>
      </c>
      <c r="F12956" t="s">
        <v>48</v>
      </c>
      <c r="G12956" t="s">
        <v>1682</v>
      </c>
      <c r="H12956">
        <v>6037</v>
      </c>
      <c r="I12956">
        <v>33.854967000000002</v>
      </c>
      <c r="J12956">
        <v>-118.336907</v>
      </c>
      <c r="K12956" t="s">
        <v>119</v>
      </c>
      <c r="L12956">
        <v>90504</v>
      </c>
      <c r="M12956">
        <v>324110</v>
      </c>
      <c r="N12956" t="s">
        <v>965</v>
      </c>
      <c r="O12956" t="s">
        <v>26</v>
      </c>
      <c r="P12956" t="s">
        <v>6560</v>
      </c>
      <c r="Q12956" t="s">
        <v>27</v>
      </c>
      <c r="R12956">
        <v>702154.16509999998</v>
      </c>
      <c r="S12956">
        <v>205.78237730000001</v>
      </c>
      <c r="T12956" t="s">
        <v>967</v>
      </c>
    </row>
    <row r="12957" spans="1:20" hidden="1" x14ac:dyDescent="0.25">
      <c r="A12957">
        <v>1007329</v>
      </c>
      <c r="B12957" s="1" t="s">
        <v>6558</v>
      </c>
      <c r="C12957" t="s">
        <v>8254</v>
      </c>
      <c r="D12957">
        <v>2014</v>
      </c>
      <c r="E12957" t="s">
        <v>15260</v>
      </c>
      <c r="F12957" t="s">
        <v>48</v>
      </c>
      <c r="G12957" t="s">
        <v>1682</v>
      </c>
      <c r="H12957">
        <v>6037</v>
      </c>
      <c r="I12957">
        <v>33.854967000000002</v>
      </c>
      <c r="J12957">
        <v>-118.336907</v>
      </c>
      <c r="K12957" t="s">
        <v>119</v>
      </c>
      <c r="L12957">
        <v>90504</v>
      </c>
      <c r="M12957">
        <v>324110</v>
      </c>
      <c r="N12957" t="s">
        <v>965</v>
      </c>
      <c r="O12957" t="s">
        <v>26</v>
      </c>
      <c r="P12957" t="s">
        <v>6560</v>
      </c>
      <c r="Q12957" t="s">
        <v>27</v>
      </c>
      <c r="R12957">
        <v>11047.870339999999</v>
      </c>
      <c r="S12957">
        <v>3.23783171</v>
      </c>
      <c r="T12957" t="s">
        <v>967</v>
      </c>
    </row>
    <row r="12958" spans="1:20" hidden="1" x14ac:dyDescent="0.25">
      <c r="A12958">
        <v>1000418</v>
      </c>
      <c r="B12958" s="1" t="s">
        <v>1280</v>
      </c>
      <c r="C12958" t="s">
        <v>1189</v>
      </c>
      <c r="D12958">
        <v>2014</v>
      </c>
      <c r="E12958" t="s">
        <v>1296</v>
      </c>
      <c r="F12958" t="s">
        <v>73</v>
      </c>
      <c r="G12958" t="s">
        <v>1233</v>
      </c>
      <c r="H12958">
        <v>18089</v>
      </c>
      <c r="I12958">
        <v>41.613300000000002</v>
      </c>
      <c r="J12958">
        <v>-87.328100000000006</v>
      </c>
      <c r="K12958" t="s">
        <v>380</v>
      </c>
      <c r="L12958">
        <v>46402</v>
      </c>
      <c r="M12958">
        <v>331111</v>
      </c>
      <c r="N12958" t="s">
        <v>1193</v>
      </c>
      <c r="O12958" t="s">
        <v>26</v>
      </c>
      <c r="P12958" t="s">
        <v>656</v>
      </c>
      <c r="Q12958" t="s">
        <v>34</v>
      </c>
      <c r="R12958">
        <v>2827016.2579999999</v>
      </c>
      <c r="S12958">
        <v>828.52193309999996</v>
      </c>
      <c r="T12958" t="s">
        <v>207</v>
      </c>
    </row>
    <row r="12959" spans="1:20" hidden="1" x14ac:dyDescent="0.25">
      <c r="A12959">
        <v>1007000</v>
      </c>
      <c r="B12959" s="1" t="s">
        <v>4022</v>
      </c>
      <c r="C12959" t="s">
        <v>8254</v>
      </c>
      <c r="D12959">
        <v>2014</v>
      </c>
      <c r="E12959" t="s">
        <v>2240</v>
      </c>
      <c r="F12959" t="s">
        <v>48</v>
      </c>
      <c r="G12959" t="s">
        <v>175</v>
      </c>
      <c r="H12959">
        <v>30111</v>
      </c>
      <c r="I12959">
        <v>45.813904000000001</v>
      </c>
      <c r="J12959">
        <v>-108.433295</v>
      </c>
      <c r="K12959" t="s">
        <v>176</v>
      </c>
      <c r="L12959">
        <v>59103</v>
      </c>
      <c r="M12959">
        <v>324110</v>
      </c>
      <c r="N12959" t="s">
        <v>965</v>
      </c>
      <c r="O12959" t="s">
        <v>41</v>
      </c>
      <c r="Q12959" t="s">
        <v>27</v>
      </c>
      <c r="R12959">
        <v>110518.2812</v>
      </c>
      <c r="S12959">
        <v>32.389916300000003</v>
      </c>
      <c r="T12959" t="s">
        <v>967</v>
      </c>
    </row>
    <row r="12960" spans="1:20" hidden="1" x14ac:dyDescent="0.25">
      <c r="A12960">
        <v>1009067</v>
      </c>
      <c r="B12960" s="1" t="s">
        <v>4024</v>
      </c>
      <c r="C12960" t="s">
        <v>8254</v>
      </c>
      <c r="D12960">
        <v>2014</v>
      </c>
      <c r="E12960" t="s">
        <v>15262</v>
      </c>
      <c r="F12960" t="s">
        <v>48</v>
      </c>
      <c r="G12960" t="s">
        <v>4026</v>
      </c>
      <c r="H12960">
        <v>48355</v>
      </c>
      <c r="I12960">
        <v>27.80517</v>
      </c>
      <c r="J12960">
        <v>-97.424080000000004</v>
      </c>
      <c r="K12960" t="s">
        <v>75</v>
      </c>
      <c r="L12960">
        <v>78407</v>
      </c>
      <c r="M12960">
        <v>324110</v>
      </c>
      <c r="N12960" t="s">
        <v>965</v>
      </c>
      <c r="O12960" t="s">
        <v>41</v>
      </c>
      <c r="Q12960" t="s">
        <v>78</v>
      </c>
      <c r="R12960">
        <v>712815.68039999995</v>
      </c>
      <c r="S12960">
        <v>208.90697879999999</v>
      </c>
      <c r="T12960" t="s">
        <v>967</v>
      </c>
    </row>
    <row r="12961" spans="1:20" hidden="1" x14ac:dyDescent="0.25">
      <c r="A12961">
        <v>1009066</v>
      </c>
      <c r="B12961" s="1" t="s">
        <v>4028</v>
      </c>
      <c r="C12961" t="s">
        <v>8254</v>
      </c>
      <c r="D12961">
        <v>2014</v>
      </c>
      <c r="E12961" t="s">
        <v>15263</v>
      </c>
      <c r="F12961" t="s">
        <v>48</v>
      </c>
      <c r="G12961" t="s">
        <v>2614</v>
      </c>
      <c r="H12961">
        <v>48355</v>
      </c>
      <c r="I12961">
        <v>27.832011000000001</v>
      </c>
      <c r="J12961">
        <v>-97.525582</v>
      </c>
      <c r="K12961" t="s">
        <v>75</v>
      </c>
      <c r="L12961">
        <v>78409</v>
      </c>
      <c r="M12961">
        <v>324110</v>
      </c>
      <c r="N12961" t="s">
        <v>965</v>
      </c>
      <c r="O12961" t="s">
        <v>26</v>
      </c>
      <c r="Q12961" t="s">
        <v>78</v>
      </c>
      <c r="R12961">
        <v>9638692.0470000003</v>
      </c>
      <c r="S12961">
        <v>2824.8397030000001</v>
      </c>
      <c r="T12961" t="s">
        <v>967</v>
      </c>
    </row>
    <row r="12962" spans="1:20" hidden="1" x14ac:dyDescent="0.25">
      <c r="A12962">
        <v>1009066</v>
      </c>
      <c r="B12962" s="1" t="s">
        <v>4028</v>
      </c>
      <c r="C12962" t="s">
        <v>8254</v>
      </c>
      <c r="D12962">
        <v>2014</v>
      </c>
      <c r="E12962" t="s">
        <v>15264</v>
      </c>
      <c r="F12962" t="s">
        <v>245</v>
      </c>
      <c r="G12962" t="s">
        <v>2614</v>
      </c>
      <c r="H12962">
        <v>48355</v>
      </c>
      <c r="I12962">
        <v>27.832011000000001</v>
      </c>
      <c r="J12962">
        <v>-97.525582</v>
      </c>
      <c r="K12962" t="s">
        <v>75</v>
      </c>
      <c r="L12962">
        <v>78409</v>
      </c>
      <c r="M12962">
        <v>324110</v>
      </c>
      <c r="N12962" t="s">
        <v>965</v>
      </c>
      <c r="O12962" t="s">
        <v>26</v>
      </c>
      <c r="Q12962" t="s">
        <v>78</v>
      </c>
      <c r="R12962">
        <v>3256775.3489999999</v>
      </c>
      <c r="S12962">
        <v>954.47268810000003</v>
      </c>
      <c r="T12962" t="s">
        <v>967</v>
      </c>
    </row>
    <row r="12963" spans="1:20" hidden="1" x14ac:dyDescent="0.25">
      <c r="A12963">
        <v>1000418</v>
      </c>
      <c r="B12963" s="1" t="s">
        <v>1280</v>
      </c>
      <c r="C12963" t="s">
        <v>1189</v>
      </c>
      <c r="D12963">
        <v>2014</v>
      </c>
      <c r="E12963" t="s">
        <v>1297</v>
      </c>
      <c r="F12963" t="s">
        <v>73</v>
      </c>
      <c r="G12963" t="s">
        <v>1233</v>
      </c>
      <c r="H12963">
        <v>18089</v>
      </c>
      <c r="I12963">
        <v>41.613300000000002</v>
      </c>
      <c r="J12963">
        <v>-87.328100000000006</v>
      </c>
      <c r="K12963" t="s">
        <v>380</v>
      </c>
      <c r="L12963">
        <v>46402</v>
      </c>
      <c r="M12963">
        <v>331111</v>
      </c>
      <c r="N12963" t="s">
        <v>1193</v>
      </c>
      <c r="O12963" t="s">
        <v>26</v>
      </c>
      <c r="P12963" t="s">
        <v>656</v>
      </c>
      <c r="Q12963" t="s">
        <v>34</v>
      </c>
      <c r="R12963">
        <v>3132879.1189999999</v>
      </c>
      <c r="S12963">
        <v>918.16205739999998</v>
      </c>
      <c r="T12963" t="s">
        <v>207</v>
      </c>
    </row>
    <row r="12964" spans="1:20" hidden="1" x14ac:dyDescent="0.25">
      <c r="A12964">
        <v>1000418</v>
      </c>
      <c r="B12964" s="1" t="s">
        <v>1280</v>
      </c>
      <c r="C12964" t="s">
        <v>1189</v>
      </c>
      <c r="D12964">
        <v>2014</v>
      </c>
      <c r="E12964" t="s">
        <v>1298</v>
      </c>
      <c r="F12964" t="s">
        <v>1191</v>
      </c>
      <c r="G12964" t="s">
        <v>1233</v>
      </c>
      <c r="H12964">
        <v>18089</v>
      </c>
      <c r="I12964">
        <v>41.613300000000002</v>
      </c>
      <c r="J12964">
        <v>-87.328100000000006</v>
      </c>
      <c r="K12964" t="s">
        <v>380</v>
      </c>
      <c r="L12964">
        <v>46402</v>
      </c>
      <c r="M12964">
        <v>331111</v>
      </c>
      <c r="N12964" t="s">
        <v>1193</v>
      </c>
      <c r="O12964" t="s">
        <v>26</v>
      </c>
      <c r="P12964" t="s">
        <v>656</v>
      </c>
      <c r="Q12964" t="s">
        <v>34</v>
      </c>
      <c r="R12964">
        <v>566988.18900000001</v>
      </c>
      <c r="S12964">
        <v>166.16888879999999</v>
      </c>
      <c r="T12964" t="s">
        <v>207</v>
      </c>
    </row>
    <row r="12965" spans="1:20" hidden="1" x14ac:dyDescent="0.25">
      <c r="A12965">
        <v>1000418</v>
      </c>
      <c r="B12965" s="1" t="s">
        <v>1280</v>
      </c>
      <c r="C12965" t="s">
        <v>1189</v>
      </c>
      <c r="D12965">
        <v>2014</v>
      </c>
      <c r="E12965" t="s">
        <v>1299</v>
      </c>
      <c r="F12965" t="s">
        <v>1191</v>
      </c>
      <c r="G12965" t="s">
        <v>1233</v>
      </c>
      <c r="H12965">
        <v>18089</v>
      </c>
      <c r="I12965">
        <v>41.613300000000002</v>
      </c>
      <c r="J12965">
        <v>-87.328100000000006</v>
      </c>
      <c r="K12965" t="s">
        <v>380</v>
      </c>
      <c r="L12965">
        <v>46402</v>
      </c>
      <c r="M12965">
        <v>331111</v>
      </c>
      <c r="N12965" t="s">
        <v>1193</v>
      </c>
      <c r="O12965" t="s">
        <v>26</v>
      </c>
      <c r="P12965" t="s">
        <v>656</v>
      </c>
      <c r="Q12965" t="s">
        <v>34</v>
      </c>
      <c r="R12965">
        <v>259195.10060000001</v>
      </c>
      <c r="S12965">
        <v>75.963067129999999</v>
      </c>
      <c r="T12965" t="s">
        <v>207</v>
      </c>
    </row>
    <row r="12966" spans="1:20" hidden="1" x14ac:dyDescent="0.25">
      <c r="A12966">
        <v>1007922</v>
      </c>
      <c r="B12966" s="1" t="s">
        <v>6588</v>
      </c>
      <c r="C12966" t="s">
        <v>8254</v>
      </c>
      <c r="D12966">
        <v>2014</v>
      </c>
      <c r="E12966" t="s">
        <v>6589</v>
      </c>
      <c r="F12966" t="s">
        <v>48</v>
      </c>
      <c r="G12966" t="s">
        <v>6590</v>
      </c>
      <c r="H12966">
        <v>56021</v>
      </c>
      <c r="I12966">
        <v>41.128380999999997</v>
      </c>
      <c r="J12966">
        <v>-104.787925</v>
      </c>
      <c r="K12966" t="s">
        <v>173</v>
      </c>
      <c r="L12966">
        <v>82007</v>
      </c>
      <c r="M12966">
        <v>324110</v>
      </c>
      <c r="N12966" t="s">
        <v>965</v>
      </c>
      <c r="O12966" t="s">
        <v>41</v>
      </c>
      <c r="Q12966" t="s">
        <v>27</v>
      </c>
      <c r="R12966">
        <v>3141149.642</v>
      </c>
      <c r="S12966">
        <v>920.58592369999997</v>
      </c>
      <c r="T12966" t="s">
        <v>967</v>
      </c>
    </row>
    <row r="12967" spans="1:20" hidden="1" x14ac:dyDescent="0.25">
      <c r="A12967">
        <v>1003355</v>
      </c>
      <c r="B12967" s="1" t="s">
        <v>6591</v>
      </c>
      <c r="C12967" t="s">
        <v>8254</v>
      </c>
      <c r="D12967">
        <v>2014</v>
      </c>
      <c r="E12967" t="s">
        <v>3719</v>
      </c>
      <c r="F12967" t="s">
        <v>48</v>
      </c>
      <c r="G12967" t="s">
        <v>6592</v>
      </c>
      <c r="H12967">
        <v>35031</v>
      </c>
      <c r="I12967">
        <v>35.490278000000004</v>
      </c>
      <c r="J12967">
        <v>-108.425</v>
      </c>
      <c r="K12967" t="s">
        <v>2353</v>
      </c>
      <c r="L12967">
        <v>87347</v>
      </c>
      <c r="M12967">
        <v>324110</v>
      </c>
      <c r="N12967" t="s">
        <v>965</v>
      </c>
      <c r="O12967" t="s">
        <v>41</v>
      </c>
      <c r="Q12967" t="s">
        <v>27</v>
      </c>
      <c r="R12967">
        <v>1800663.4</v>
      </c>
      <c r="S12967">
        <v>527.72569539999995</v>
      </c>
      <c r="T12967" t="s">
        <v>967</v>
      </c>
    </row>
    <row r="12968" spans="1:20" hidden="1" x14ac:dyDescent="0.25">
      <c r="A12968">
        <v>1000418</v>
      </c>
      <c r="B12968" s="1" t="s">
        <v>1280</v>
      </c>
      <c r="C12968" t="s">
        <v>1189</v>
      </c>
      <c r="D12968">
        <v>2014</v>
      </c>
      <c r="E12968" t="s">
        <v>1300</v>
      </c>
      <c r="F12968" t="s">
        <v>1191</v>
      </c>
      <c r="G12968" t="s">
        <v>1233</v>
      </c>
      <c r="H12968">
        <v>18089</v>
      </c>
      <c r="I12968">
        <v>41.613300000000002</v>
      </c>
      <c r="J12968">
        <v>-87.328100000000006</v>
      </c>
      <c r="K12968" t="s">
        <v>380</v>
      </c>
      <c r="L12968">
        <v>46402</v>
      </c>
      <c r="M12968">
        <v>331111</v>
      </c>
      <c r="N12968" t="s">
        <v>1193</v>
      </c>
      <c r="O12968" t="s">
        <v>26</v>
      </c>
      <c r="P12968" t="s">
        <v>656</v>
      </c>
      <c r="Q12968" t="s">
        <v>34</v>
      </c>
      <c r="R12968">
        <v>570166.95830000006</v>
      </c>
      <c r="S12968">
        <v>167.1005001</v>
      </c>
      <c r="T12968" t="s">
        <v>207</v>
      </c>
    </row>
    <row r="12969" spans="1:20" hidden="1" x14ac:dyDescent="0.25">
      <c r="A12969">
        <v>1000274</v>
      </c>
      <c r="B12969" s="1" t="s">
        <v>1188</v>
      </c>
      <c r="C12969" t="s">
        <v>1440</v>
      </c>
      <c r="D12969">
        <v>2014</v>
      </c>
      <c r="E12969" t="s">
        <v>1479</v>
      </c>
      <c r="F12969" t="s">
        <v>73</v>
      </c>
      <c r="G12969" t="s">
        <v>1192</v>
      </c>
      <c r="H12969">
        <v>39017</v>
      </c>
      <c r="I12969">
        <v>39.4968</v>
      </c>
      <c r="J12969">
        <v>-84.390100000000004</v>
      </c>
      <c r="K12969" t="s">
        <v>269</v>
      </c>
      <c r="L12969">
        <v>45043</v>
      </c>
      <c r="M12969">
        <v>331111</v>
      </c>
      <c r="N12969" t="s">
        <v>1193</v>
      </c>
      <c r="O12969" t="s">
        <v>41</v>
      </c>
      <c r="P12969" t="s">
        <v>961</v>
      </c>
      <c r="Q12969" t="s">
        <v>34</v>
      </c>
      <c r="R12969">
        <v>150687.29990000001</v>
      </c>
      <c r="S12969">
        <v>44.162368229999998</v>
      </c>
      <c r="T12969" t="s">
        <v>207</v>
      </c>
    </row>
    <row r="12970" spans="1:20" hidden="1" x14ac:dyDescent="0.25">
      <c r="A12970">
        <v>1006531</v>
      </c>
      <c r="B12970" s="1" t="s">
        <v>6593</v>
      </c>
      <c r="C12970" t="s">
        <v>8254</v>
      </c>
      <c r="D12970">
        <v>2014</v>
      </c>
      <c r="E12970" t="s">
        <v>3719</v>
      </c>
      <c r="F12970" t="s">
        <v>48</v>
      </c>
      <c r="G12970" t="s">
        <v>869</v>
      </c>
      <c r="H12970">
        <v>1053</v>
      </c>
      <c r="I12970">
        <v>31.176100000000002</v>
      </c>
      <c r="J12970">
        <v>-87.438267999999994</v>
      </c>
      <c r="K12970" t="s">
        <v>327</v>
      </c>
      <c r="L12970">
        <v>36502</v>
      </c>
      <c r="M12970">
        <v>324110</v>
      </c>
      <c r="N12970" t="s">
        <v>965</v>
      </c>
      <c r="O12970" t="s">
        <v>41</v>
      </c>
      <c r="Q12970" t="s">
        <v>78</v>
      </c>
      <c r="R12970">
        <v>153137.95699999999</v>
      </c>
      <c r="S12970">
        <v>44.880589499999999</v>
      </c>
      <c r="T12970" t="s">
        <v>967</v>
      </c>
    </row>
    <row r="12971" spans="1:20" hidden="1" x14ac:dyDescent="0.25">
      <c r="A12971">
        <v>1011345</v>
      </c>
      <c r="B12971" s="1" t="s">
        <v>6594</v>
      </c>
      <c r="C12971" t="s">
        <v>8254</v>
      </c>
      <c r="D12971">
        <v>2014</v>
      </c>
      <c r="E12971" t="s">
        <v>6595</v>
      </c>
      <c r="F12971" t="s">
        <v>48</v>
      </c>
      <c r="G12971" t="s">
        <v>6596</v>
      </c>
      <c r="H12971">
        <v>6083</v>
      </c>
      <c r="I12971">
        <v>34.929608999999999</v>
      </c>
      <c r="J12971">
        <v>-120.51199800000001</v>
      </c>
      <c r="K12971" t="s">
        <v>119</v>
      </c>
      <c r="L12971">
        <v>93458</v>
      </c>
      <c r="M12971">
        <v>324110</v>
      </c>
      <c r="N12971" t="s">
        <v>965</v>
      </c>
      <c r="O12971" t="s">
        <v>41</v>
      </c>
      <c r="Q12971" t="s">
        <v>27</v>
      </c>
      <c r="R12971">
        <v>321901.62079999998</v>
      </c>
      <c r="S12971">
        <v>94.340650620000005</v>
      </c>
      <c r="T12971" t="s">
        <v>967</v>
      </c>
    </row>
    <row r="12972" spans="1:20" hidden="1" x14ac:dyDescent="0.25">
      <c r="A12972">
        <v>1000274</v>
      </c>
      <c r="B12972" s="1" t="s">
        <v>1188</v>
      </c>
      <c r="C12972" t="s">
        <v>1440</v>
      </c>
      <c r="D12972">
        <v>2014</v>
      </c>
      <c r="E12972" t="s">
        <v>1480</v>
      </c>
      <c r="F12972" t="s">
        <v>73</v>
      </c>
      <c r="G12972" t="s">
        <v>1192</v>
      </c>
      <c r="H12972">
        <v>39017</v>
      </c>
      <c r="I12972">
        <v>39.4968</v>
      </c>
      <c r="J12972">
        <v>-84.390100000000004</v>
      </c>
      <c r="K12972" t="s">
        <v>269</v>
      </c>
      <c r="L12972">
        <v>45043</v>
      </c>
      <c r="M12972">
        <v>331111</v>
      </c>
      <c r="N12972" t="s">
        <v>1193</v>
      </c>
      <c r="O12972" t="s">
        <v>41</v>
      </c>
      <c r="P12972" t="s">
        <v>961</v>
      </c>
      <c r="Q12972" t="s">
        <v>34</v>
      </c>
      <c r="R12972">
        <v>163588.04699999999</v>
      </c>
      <c r="S12972">
        <v>47.943227950000001</v>
      </c>
      <c r="T12972" t="s">
        <v>207</v>
      </c>
    </row>
    <row r="12973" spans="1:20" hidden="1" x14ac:dyDescent="0.25">
      <c r="A12973">
        <v>1002028</v>
      </c>
      <c r="B12973" s="1" t="s">
        <v>6597</v>
      </c>
      <c r="C12973" t="s">
        <v>8254</v>
      </c>
      <c r="D12973">
        <v>2014</v>
      </c>
      <c r="E12973" t="s">
        <v>15273</v>
      </c>
      <c r="F12973" t="s">
        <v>48</v>
      </c>
      <c r="G12973" t="s">
        <v>6261</v>
      </c>
      <c r="H12973">
        <v>40143</v>
      </c>
      <c r="I12973">
        <v>36.122660000000003</v>
      </c>
      <c r="J12973">
        <v>-96.000479999999996</v>
      </c>
      <c r="K12973" t="s">
        <v>724</v>
      </c>
      <c r="L12973">
        <v>74107</v>
      </c>
      <c r="M12973">
        <v>324110</v>
      </c>
      <c r="N12973" t="s">
        <v>965</v>
      </c>
      <c r="O12973" t="s">
        <v>41</v>
      </c>
      <c r="Q12973" t="s">
        <v>78</v>
      </c>
      <c r="R12973">
        <v>2726929.8909999998</v>
      </c>
      <c r="S12973">
        <v>799.18932819999998</v>
      </c>
      <c r="T12973" t="s">
        <v>967</v>
      </c>
    </row>
    <row r="12974" spans="1:20" hidden="1" x14ac:dyDescent="0.25">
      <c r="A12974">
        <v>1002026</v>
      </c>
      <c r="B12974" s="1" t="s">
        <v>6599</v>
      </c>
      <c r="C12974" t="s">
        <v>8254</v>
      </c>
      <c r="D12974">
        <v>2014</v>
      </c>
      <c r="E12974" t="s">
        <v>9367</v>
      </c>
      <c r="F12974" t="s">
        <v>48</v>
      </c>
      <c r="G12974" t="s">
        <v>6261</v>
      </c>
      <c r="H12974">
        <v>40143</v>
      </c>
      <c r="I12974">
        <v>36.139139999999998</v>
      </c>
      <c r="J12974">
        <v>-96.025440000000003</v>
      </c>
      <c r="K12974" t="s">
        <v>724</v>
      </c>
      <c r="L12974">
        <v>74107</v>
      </c>
      <c r="M12974">
        <v>324110</v>
      </c>
      <c r="N12974" t="s">
        <v>965</v>
      </c>
      <c r="O12974" t="s">
        <v>41</v>
      </c>
      <c r="Q12974" t="s">
        <v>78</v>
      </c>
      <c r="R12974">
        <v>6108874.8590000002</v>
      </c>
      <c r="S12974">
        <v>1790.3458430000001</v>
      </c>
      <c r="T12974" t="s">
        <v>967</v>
      </c>
    </row>
    <row r="12975" spans="1:20" hidden="1" x14ac:dyDescent="0.25">
      <c r="A12975">
        <v>1005769</v>
      </c>
      <c r="B12975" s="1" t="s">
        <v>6600</v>
      </c>
      <c r="C12975" t="s">
        <v>8254</v>
      </c>
      <c r="D12975">
        <v>2014</v>
      </c>
      <c r="E12975" t="s">
        <v>8414</v>
      </c>
      <c r="F12975" t="s">
        <v>48</v>
      </c>
      <c r="G12975" t="s">
        <v>4325</v>
      </c>
      <c r="H12975">
        <v>49011</v>
      </c>
      <c r="I12975">
        <v>40.886021999999997</v>
      </c>
      <c r="J12975">
        <v>-111.904759</v>
      </c>
      <c r="K12975" t="s">
        <v>588</v>
      </c>
      <c r="L12975">
        <v>84087</v>
      </c>
      <c r="M12975">
        <v>324110</v>
      </c>
      <c r="N12975" t="s">
        <v>965</v>
      </c>
      <c r="O12975" t="s">
        <v>41</v>
      </c>
      <c r="P12975" t="s">
        <v>6602</v>
      </c>
      <c r="Q12975" t="s">
        <v>27</v>
      </c>
      <c r="R12975">
        <v>438820.2035</v>
      </c>
      <c r="S12975">
        <v>128.60632200000001</v>
      </c>
      <c r="T12975" t="s">
        <v>967</v>
      </c>
    </row>
    <row r="12976" spans="1:20" hidden="1" x14ac:dyDescent="0.25">
      <c r="A12976">
        <v>1004130</v>
      </c>
      <c r="B12976" s="1" t="s">
        <v>6603</v>
      </c>
      <c r="C12976" t="s">
        <v>8254</v>
      </c>
      <c r="D12976">
        <v>2014</v>
      </c>
      <c r="E12976" t="s">
        <v>15274</v>
      </c>
      <c r="F12976" t="s">
        <v>1191</v>
      </c>
      <c r="G12976" t="s">
        <v>74</v>
      </c>
      <c r="H12976">
        <v>48201</v>
      </c>
      <c r="I12976">
        <v>29.712499999999999</v>
      </c>
      <c r="J12976">
        <v>-95.235833</v>
      </c>
      <c r="K12976" t="s">
        <v>75</v>
      </c>
      <c r="L12976">
        <v>77017</v>
      </c>
      <c r="M12976">
        <v>324110</v>
      </c>
      <c r="N12976" t="s">
        <v>965</v>
      </c>
      <c r="O12976" t="s">
        <v>41</v>
      </c>
      <c r="P12976" t="s">
        <v>77</v>
      </c>
      <c r="Q12976" t="s">
        <v>78</v>
      </c>
      <c r="R12976">
        <v>15669.053900000001</v>
      </c>
      <c r="S12976">
        <v>4.5921755099999997</v>
      </c>
      <c r="T12976" t="s">
        <v>967</v>
      </c>
    </row>
    <row r="12977" spans="1:20" hidden="1" x14ac:dyDescent="0.25">
      <c r="A12977">
        <v>1004130</v>
      </c>
      <c r="B12977" s="1" t="s">
        <v>6603</v>
      </c>
      <c r="C12977" t="s">
        <v>8254</v>
      </c>
      <c r="D12977">
        <v>2014</v>
      </c>
      <c r="E12977" t="s">
        <v>15275</v>
      </c>
      <c r="F12977" t="s">
        <v>1191</v>
      </c>
      <c r="G12977" t="s">
        <v>74</v>
      </c>
      <c r="H12977">
        <v>48201</v>
      </c>
      <c r="I12977">
        <v>29.712499999999999</v>
      </c>
      <c r="J12977">
        <v>-95.235833</v>
      </c>
      <c r="K12977" t="s">
        <v>75</v>
      </c>
      <c r="L12977">
        <v>77017</v>
      </c>
      <c r="M12977">
        <v>324110</v>
      </c>
      <c r="N12977" t="s">
        <v>965</v>
      </c>
      <c r="O12977" t="s">
        <v>41</v>
      </c>
      <c r="P12977" t="s">
        <v>77</v>
      </c>
      <c r="Q12977" t="s">
        <v>78</v>
      </c>
      <c r="R12977">
        <v>41667.923110000003</v>
      </c>
      <c r="S12977">
        <v>12.211740239999999</v>
      </c>
      <c r="T12977" t="s">
        <v>967</v>
      </c>
    </row>
    <row r="12978" spans="1:20" hidden="1" x14ac:dyDescent="0.25">
      <c r="A12978">
        <v>1004130</v>
      </c>
      <c r="B12978" s="1" t="s">
        <v>6603</v>
      </c>
      <c r="C12978" t="s">
        <v>8254</v>
      </c>
      <c r="D12978">
        <v>2014</v>
      </c>
      <c r="E12978" t="s">
        <v>15276</v>
      </c>
      <c r="F12978" t="s">
        <v>1191</v>
      </c>
      <c r="G12978" t="s">
        <v>74</v>
      </c>
      <c r="H12978">
        <v>48201</v>
      </c>
      <c r="I12978">
        <v>29.712499999999999</v>
      </c>
      <c r="J12978">
        <v>-95.235833</v>
      </c>
      <c r="K12978" t="s">
        <v>75</v>
      </c>
      <c r="L12978">
        <v>77017</v>
      </c>
      <c r="M12978">
        <v>324110</v>
      </c>
      <c r="N12978" t="s">
        <v>965</v>
      </c>
      <c r="O12978" t="s">
        <v>41</v>
      </c>
      <c r="P12978" t="s">
        <v>77</v>
      </c>
      <c r="Q12978" t="s">
        <v>78</v>
      </c>
      <c r="R12978">
        <v>34905.767059999998</v>
      </c>
      <c r="S12978">
        <v>10.229935360000001</v>
      </c>
      <c r="T12978" t="s">
        <v>967</v>
      </c>
    </row>
    <row r="12979" spans="1:20" hidden="1" x14ac:dyDescent="0.25">
      <c r="A12979">
        <v>1004130</v>
      </c>
      <c r="B12979" s="1" t="s">
        <v>6603</v>
      </c>
      <c r="C12979" t="s">
        <v>8254</v>
      </c>
      <c r="D12979">
        <v>2014</v>
      </c>
      <c r="E12979" t="s">
        <v>15277</v>
      </c>
      <c r="F12979" t="s">
        <v>2484</v>
      </c>
      <c r="G12979" t="s">
        <v>74</v>
      </c>
      <c r="H12979">
        <v>48201</v>
      </c>
      <c r="I12979">
        <v>29.712499999999999</v>
      </c>
      <c r="J12979">
        <v>-95.235833</v>
      </c>
      <c r="K12979" t="s">
        <v>75</v>
      </c>
      <c r="L12979">
        <v>77017</v>
      </c>
      <c r="M12979">
        <v>324110</v>
      </c>
      <c r="N12979" t="s">
        <v>965</v>
      </c>
      <c r="O12979" t="s">
        <v>41</v>
      </c>
      <c r="P12979" t="s">
        <v>77</v>
      </c>
      <c r="Q12979" t="s">
        <v>78</v>
      </c>
      <c r="R12979">
        <v>44509.988689999998</v>
      </c>
      <c r="S12979">
        <v>13.044672719999999</v>
      </c>
      <c r="T12979" t="s">
        <v>967</v>
      </c>
    </row>
    <row r="12980" spans="1:20" hidden="1" x14ac:dyDescent="0.25">
      <c r="A12980">
        <v>1004130</v>
      </c>
      <c r="B12980" s="1" t="s">
        <v>6603</v>
      </c>
      <c r="C12980" t="s">
        <v>8254</v>
      </c>
      <c r="D12980">
        <v>2014</v>
      </c>
      <c r="E12980" t="s">
        <v>15278</v>
      </c>
      <c r="F12980" t="s">
        <v>192</v>
      </c>
      <c r="G12980" t="s">
        <v>74</v>
      </c>
      <c r="H12980">
        <v>48201</v>
      </c>
      <c r="I12980">
        <v>29.712499999999999</v>
      </c>
      <c r="J12980">
        <v>-95.235833</v>
      </c>
      <c r="K12980" t="s">
        <v>75</v>
      </c>
      <c r="L12980">
        <v>77017</v>
      </c>
      <c r="M12980">
        <v>324110</v>
      </c>
      <c r="N12980" t="s">
        <v>965</v>
      </c>
      <c r="O12980" t="s">
        <v>41</v>
      </c>
      <c r="P12980" t="s">
        <v>77</v>
      </c>
      <c r="Q12980" t="s">
        <v>78</v>
      </c>
      <c r="R12980">
        <v>10510.742560000001</v>
      </c>
      <c r="S12980">
        <v>3.080414099</v>
      </c>
      <c r="T12980" t="s">
        <v>967</v>
      </c>
    </row>
    <row r="12981" spans="1:20" hidden="1" x14ac:dyDescent="0.25">
      <c r="A12981">
        <v>1004130</v>
      </c>
      <c r="B12981" s="1" t="s">
        <v>6603</v>
      </c>
      <c r="C12981" t="s">
        <v>8254</v>
      </c>
      <c r="D12981">
        <v>2014</v>
      </c>
      <c r="E12981" t="s">
        <v>15279</v>
      </c>
      <c r="F12981" t="s">
        <v>1191</v>
      </c>
      <c r="G12981" t="s">
        <v>74</v>
      </c>
      <c r="H12981">
        <v>48201</v>
      </c>
      <c r="I12981">
        <v>29.712499999999999</v>
      </c>
      <c r="J12981">
        <v>-95.235833</v>
      </c>
      <c r="K12981" t="s">
        <v>75</v>
      </c>
      <c r="L12981">
        <v>77017</v>
      </c>
      <c r="M12981">
        <v>324110</v>
      </c>
      <c r="N12981" t="s">
        <v>965</v>
      </c>
      <c r="O12981" t="s">
        <v>41</v>
      </c>
      <c r="P12981" t="s">
        <v>77</v>
      </c>
      <c r="Q12981" t="s">
        <v>78</v>
      </c>
      <c r="R12981">
        <v>98842.819449999995</v>
      </c>
      <c r="S12981">
        <v>28.96815453</v>
      </c>
      <c r="T12981" t="s">
        <v>967</v>
      </c>
    </row>
    <row r="12982" spans="1:20" hidden="1" x14ac:dyDescent="0.25">
      <c r="A12982">
        <v>1004130</v>
      </c>
      <c r="B12982" s="1" t="s">
        <v>6603</v>
      </c>
      <c r="C12982" t="s">
        <v>8254</v>
      </c>
      <c r="D12982">
        <v>2014</v>
      </c>
      <c r="E12982" t="s">
        <v>15280</v>
      </c>
      <c r="F12982" t="s">
        <v>1191</v>
      </c>
      <c r="G12982" t="s">
        <v>74</v>
      </c>
      <c r="H12982">
        <v>48201</v>
      </c>
      <c r="I12982">
        <v>29.712499999999999</v>
      </c>
      <c r="J12982">
        <v>-95.235833</v>
      </c>
      <c r="K12982" t="s">
        <v>75</v>
      </c>
      <c r="L12982">
        <v>77017</v>
      </c>
      <c r="M12982">
        <v>324110</v>
      </c>
      <c r="N12982" t="s">
        <v>965</v>
      </c>
      <c r="O12982" t="s">
        <v>41</v>
      </c>
      <c r="P12982" t="s">
        <v>77</v>
      </c>
      <c r="Q12982" t="s">
        <v>78</v>
      </c>
      <c r="R12982">
        <v>67683.754239999995</v>
      </c>
      <c r="S12982">
        <v>19.836276049999999</v>
      </c>
      <c r="T12982" t="s">
        <v>967</v>
      </c>
    </row>
    <row r="12983" spans="1:20" hidden="1" x14ac:dyDescent="0.25">
      <c r="A12983">
        <v>1004130</v>
      </c>
      <c r="B12983" s="1" t="s">
        <v>6603</v>
      </c>
      <c r="C12983" t="s">
        <v>8254</v>
      </c>
      <c r="D12983">
        <v>2014</v>
      </c>
      <c r="E12983" t="s">
        <v>15281</v>
      </c>
      <c r="F12983" t="s">
        <v>192</v>
      </c>
      <c r="G12983" t="s">
        <v>74</v>
      </c>
      <c r="H12983">
        <v>48201</v>
      </c>
      <c r="I12983">
        <v>29.712499999999999</v>
      </c>
      <c r="J12983">
        <v>-95.235833</v>
      </c>
      <c r="K12983" t="s">
        <v>75</v>
      </c>
      <c r="L12983">
        <v>77017</v>
      </c>
      <c r="M12983">
        <v>324110</v>
      </c>
      <c r="N12983" t="s">
        <v>965</v>
      </c>
      <c r="O12983" t="s">
        <v>41</v>
      </c>
      <c r="P12983" t="s">
        <v>77</v>
      </c>
      <c r="Q12983" t="s">
        <v>78</v>
      </c>
      <c r="R12983">
        <v>4768.1869580000002</v>
      </c>
      <c r="S12983">
        <v>1.397426514</v>
      </c>
      <c r="T12983" t="s">
        <v>967</v>
      </c>
    </row>
    <row r="12984" spans="1:20" hidden="1" x14ac:dyDescent="0.25">
      <c r="A12984">
        <v>1004130</v>
      </c>
      <c r="B12984" s="1" t="s">
        <v>6603</v>
      </c>
      <c r="C12984" t="s">
        <v>8254</v>
      </c>
      <c r="D12984">
        <v>2014</v>
      </c>
      <c r="E12984" t="s">
        <v>15282</v>
      </c>
      <c r="F12984" t="s">
        <v>3899</v>
      </c>
      <c r="G12984" t="s">
        <v>74</v>
      </c>
      <c r="H12984">
        <v>48201</v>
      </c>
      <c r="I12984">
        <v>29.712499999999999</v>
      </c>
      <c r="J12984">
        <v>-95.235833</v>
      </c>
      <c r="K12984" t="s">
        <v>75</v>
      </c>
      <c r="L12984">
        <v>77017</v>
      </c>
      <c r="M12984">
        <v>324110</v>
      </c>
      <c r="N12984" t="s">
        <v>965</v>
      </c>
      <c r="O12984" t="s">
        <v>41</v>
      </c>
      <c r="P12984" t="s">
        <v>77</v>
      </c>
      <c r="Q12984" t="s">
        <v>78</v>
      </c>
      <c r="R12984">
        <v>389538.2586</v>
      </c>
      <c r="S12984">
        <v>114.16311810000001</v>
      </c>
      <c r="T12984" t="s">
        <v>967</v>
      </c>
    </row>
    <row r="12985" spans="1:20" hidden="1" x14ac:dyDescent="0.25">
      <c r="A12985">
        <v>1004130</v>
      </c>
      <c r="B12985" s="1" t="s">
        <v>6603</v>
      </c>
      <c r="C12985" t="s">
        <v>8254</v>
      </c>
      <c r="D12985">
        <v>2014</v>
      </c>
      <c r="E12985" t="s">
        <v>15283</v>
      </c>
      <c r="F12985" t="s">
        <v>192</v>
      </c>
      <c r="G12985" t="s">
        <v>74</v>
      </c>
      <c r="H12985">
        <v>48201</v>
      </c>
      <c r="I12985">
        <v>29.712499999999999</v>
      </c>
      <c r="J12985">
        <v>-95.235833</v>
      </c>
      <c r="K12985" t="s">
        <v>75</v>
      </c>
      <c r="L12985">
        <v>77017</v>
      </c>
      <c r="M12985">
        <v>324110</v>
      </c>
      <c r="N12985" t="s">
        <v>965</v>
      </c>
      <c r="O12985" t="s">
        <v>41</v>
      </c>
      <c r="P12985" t="s">
        <v>77</v>
      </c>
      <c r="Q12985" t="s">
        <v>78</v>
      </c>
      <c r="R12985">
        <v>642.668677</v>
      </c>
      <c r="S12985">
        <v>0.18834879099999999</v>
      </c>
      <c r="T12985" t="s">
        <v>967</v>
      </c>
    </row>
    <row r="12986" spans="1:20" hidden="1" x14ac:dyDescent="0.25">
      <c r="A12986">
        <v>1004130</v>
      </c>
      <c r="B12986" s="1" t="s">
        <v>6603</v>
      </c>
      <c r="C12986" t="s">
        <v>8254</v>
      </c>
      <c r="D12986">
        <v>2014</v>
      </c>
      <c r="E12986" t="s">
        <v>15284</v>
      </c>
      <c r="F12986" t="s">
        <v>3899</v>
      </c>
      <c r="G12986" t="s">
        <v>74</v>
      </c>
      <c r="H12986">
        <v>48201</v>
      </c>
      <c r="I12986">
        <v>29.712499999999999</v>
      </c>
      <c r="J12986">
        <v>-95.235833</v>
      </c>
      <c r="K12986" t="s">
        <v>75</v>
      </c>
      <c r="L12986">
        <v>77017</v>
      </c>
      <c r="M12986">
        <v>324110</v>
      </c>
      <c r="N12986" t="s">
        <v>965</v>
      </c>
      <c r="O12986" t="s">
        <v>41</v>
      </c>
      <c r="P12986" t="s">
        <v>77</v>
      </c>
      <c r="Q12986" t="s">
        <v>78</v>
      </c>
      <c r="R12986">
        <v>457587.63660000003</v>
      </c>
      <c r="S12986">
        <v>134.1065486</v>
      </c>
      <c r="T12986" t="s">
        <v>967</v>
      </c>
    </row>
    <row r="12987" spans="1:20" hidden="1" x14ac:dyDescent="0.25">
      <c r="A12987">
        <v>1005879</v>
      </c>
      <c r="B12987" s="1" t="s">
        <v>6604</v>
      </c>
      <c r="C12987" t="s">
        <v>8254</v>
      </c>
      <c r="D12987">
        <v>2014</v>
      </c>
      <c r="E12987" t="s">
        <v>4306</v>
      </c>
      <c r="F12987" t="s">
        <v>48</v>
      </c>
      <c r="G12987" t="s">
        <v>4232</v>
      </c>
      <c r="H12987">
        <v>1125</v>
      </c>
      <c r="I12987">
        <v>33.200299999999999</v>
      </c>
      <c r="J12987">
        <v>-87.606999999999999</v>
      </c>
      <c r="K12987" t="s">
        <v>327</v>
      </c>
      <c r="L12987">
        <v>35401</v>
      </c>
      <c r="M12987">
        <v>324110</v>
      </c>
      <c r="N12987" t="s">
        <v>965</v>
      </c>
      <c r="O12987" t="s">
        <v>41</v>
      </c>
      <c r="Q12987" t="s">
        <v>78</v>
      </c>
      <c r="R12987">
        <v>176637.76860000001</v>
      </c>
      <c r="S12987">
        <v>51.767748079999997</v>
      </c>
      <c r="T12987" t="s">
        <v>967</v>
      </c>
    </row>
    <row r="12988" spans="1:20" hidden="1" x14ac:dyDescent="0.25">
      <c r="A12988">
        <v>1002798</v>
      </c>
      <c r="B12988" s="1" t="s">
        <v>6607</v>
      </c>
      <c r="C12988" t="s">
        <v>8254</v>
      </c>
      <c r="D12988">
        <v>2014</v>
      </c>
      <c r="E12988" t="s">
        <v>2420</v>
      </c>
      <c r="F12988" t="s">
        <v>48</v>
      </c>
      <c r="G12988" t="s">
        <v>3939</v>
      </c>
      <c r="H12988">
        <v>28061</v>
      </c>
      <c r="I12988">
        <v>31.813220000000001</v>
      </c>
      <c r="J12988">
        <v>-89.020810999999995</v>
      </c>
      <c r="K12988" t="s">
        <v>108</v>
      </c>
      <c r="L12988">
        <v>39439</v>
      </c>
      <c r="M12988">
        <v>324110</v>
      </c>
      <c r="N12988" t="s">
        <v>965</v>
      </c>
      <c r="O12988" t="s">
        <v>41</v>
      </c>
      <c r="Q12988" t="s">
        <v>78</v>
      </c>
      <c r="R12988">
        <v>524395.02450000006</v>
      </c>
      <c r="S12988">
        <v>153.68598539999999</v>
      </c>
      <c r="T12988" t="s">
        <v>967</v>
      </c>
    </row>
    <row r="12989" spans="1:20" hidden="1" x14ac:dyDescent="0.25">
      <c r="A12989">
        <v>1000274</v>
      </c>
      <c r="B12989" s="1" t="s">
        <v>1188</v>
      </c>
      <c r="C12989" t="s">
        <v>1440</v>
      </c>
      <c r="D12989">
        <v>2014</v>
      </c>
      <c r="E12989" t="s">
        <v>1481</v>
      </c>
      <c r="F12989" t="s">
        <v>73</v>
      </c>
      <c r="G12989" t="s">
        <v>1192</v>
      </c>
      <c r="H12989">
        <v>39017</v>
      </c>
      <c r="I12989">
        <v>39.4968</v>
      </c>
      <c r="J12989">
        <v>-84.390100000000004</v>
      </c>
      <c r="K12989" t="s">
        <v>269</v>
      </c>
      <c r="L12989">
        <v>45043</v>
      </c>
      <c r="M12989">
        <v>331111</v>
      </c>
      <c r="N12989" t="s">
        <v>1193</v>
      </c>
      <c r="O12989" t="s">
        <v>41</v>
      </c>
      <c r="P12989" t="s">
        <v>961</v>
      </c>
      <c r="Q12989" t="s">
        <v>34</v>
      </c>
      <c r="R12989">
        <v>142128.06830000001</v>
      </c>
      <c r="S12989">
        <v>41.653889169999999</v>
      </c>
      <c r="T12989" t="s">
        <v>207</v>
      </c>
    </row>
    <row r="12990" spans="1:20" hidden="1" x14ac:dyDescent="0.25">
      <c r="A12990">
        <v>1000193</v>
      </c>
      <c r="B12990" s="1" t="s">
        <v>968</v>
      </c>
      <c r="C12990" t="s">
        <v>8254</v>
      </c>
      <c r="D12990">
        <v>2014</v>
      </c>
      <c r="E12990" t="s">
        <v>217</v>
      </c>
      <c r="F12990" t="s">
        <v>22</v>
      </c>
      <c r="G12990" t="s">
        <v>964</v>
      </c>
      <c r="H12990">
        <v>42083</v>
      </c>
      <c r="I12990">
        <v>41.860556000000003</v>
      </c>
      <c r="J12990">
        <v>-78.444999999999993</v>
      </c>
      <c r="K12990" t="s">
        <v>194</v>
      </c>
      <c r="L12990">
        <v>16749</v>
      </c>
      <c r="M12990">
        <v>324199</v>
      </c>
      <c r="N12990" t="s">
        <v>969</v>
      </c>
      <c r="O12990" t="s">
        <v>41</v>
      </c>
      <c r="Q12990" t="s">
        <v>53</v>
      </c>
      <c r="R12990">
        <v>16456.84131</v>
      </c>
      <c r="S12990">
        <v>4.8230546729999997</v>
      </c>
      <c r="T12990" t="s">
        <v>967</v>
      </c>
    </row>
    <row r="12991" spans="1:20" hidden="1" x14ac:dyDescent="0.25">
      <c r="A12991">
        <v>1000193</v>
      </c>
      <c r="B12991" s="1" t="s">
        <v>968</v>
      </c>
      <c r="C12991" t="s">
        <v>8254</v>
      </c>
      <c r="D12991">
        <v>2014</v>
      </c>
      <c r="E12991" t="s">
        <v>8922</v>
      </c>
      <c r="F12991" t="s">
        <v>73</v>
      </c>
      <c r="G12991" t="s">
        <v>964</v>
      </c>
      <c r="H12991">
        <v>42083</v>
      </c>
      <c r="I12991">
        <v>41.860556000000003</v>
      </c>
      <c r="J12991">
        <v>-78.444999999999993</v>
      </c>
      <c r="K12991" t="s">
        <v>194</v>
      </c>
      <c r="L12991">
        <v>16749</v>
      </c>
      <c r="M12991">
        <v>324199</v>
      </c>
      <c r="N12991" t="s">
        <v>969</v>
      </c>
      <c r="O12991" t="s">
        <v>41</v>
      </c>
      <c r="Q12991" t="s">
        <v>53</v>
      </c>
      <c r="R12991">
        <v>625064.0784</v>
      </c>
      <c r="S12991">
        <v>183.18935980000001</v>
      </c>
      <c r="T12991" t="s">
        <v>967</v>
      </c>
    </row>
    <row r="12992" spans="1:20" hidden="1" x14ac:dyDescent="0.25">
      <c r="A12992">
        <v>1000193</v>
      </c>
      <c r="B12992" s="1" t="s">
        <v>968</v>
      </c>
      <c r="C12992" t="s">
        <v>8254</v>
      </c>
      <c r="D12992">
        <v>2014</v>
      </c>
      <c r="E12992" t="s">
        <v>15287</v>
      </c>
      <c r="F12992" t="s">
        <v>1191</v>
      </c>
      <c r="G12992" t="s">
        <v>964</v>
      </c>
      <c r="H12992">
        <v>42083</v>
      </c>
      <c r="I12992">
        <v>41.860556000000003</v>
      </c>
      <c r="J12992">
        <v>-78.444999999999993</v>
      </c>
      <c r="K12992" t="s">
        <v>194</v>
      </c>
      <c r="L12992">
        <v>16749</v>
      </c>
      <c r="M12992">
        <v>324199</v>
      </c>
      <c r="N12992" t="s">
        <v>969</v>
      </c>
      <c r="O12992" t="s">
        <v>41</v>
      </c>
      <c r="Q12992" t="s">
        <v>53</v>
      </c>
      <c r="R12992">
        <v>52195.627589999996</v>
      </c>
      <c r="S12992">
        <v>15.29712542</v>
      </c>
      <c r="T12992" t="s">
        <v>967</v>
      </c>
    </row>
    <row r="12993" spans="1:20" hidden="1" x14ac:dyDescent="0.25">
      <c r="A12993">
        <v>1000193</v>
      </c>
      <c r="B12993" s="1" t="s">
        <v>968</v>
      </c>
      <c r="C12993" t="s">
        <v>8254</v>
      </c>
      <c r="D12993">
        <v>2014</v>
      </c>
      <c r="E12993" t="s">
        <v>15288</v>
      </c>
      <c r="F12993" t="s">
        <v>192</v>
      </c>
      <c r="G12993" t="s">
        <v>964</v>
      </c>
      <c r="H12993">
        <v>42083</v>
      </c>
      <c r="I12993">
        <v>41.860556000000003</v>
      </c>
      <c r="J12993">
        <v>-78.444999999999993</v>
      </c>
      <c r="K12993" t="s">
        <v>194</v>
      </c>
      <c r="L12993">
        <v>16749</v>
      </c>
      <c r="M12993">
        <v>324199</v>
      </c>
      <c r="N12993" t="s">
        <v>969</v>
      </c>
      <c r="O12993" t="s">
        <v>41</v>
      </c>
      <c r="Q12993" t="s">
        <v>53</v>
      </c>
      <c r="R12993">
        <v>14517.527330000001</v>
      </c>
      <c r="S12993">
        <v>4.2546942449999996</v>
      </c>
      <c r="T12993" t="s">
        <v>967</v>
      </c>
    </row>
    <row r="12994" spans="1:20" hidden="1" x14ac:dyDescent="0.25">
      <c r="A12994">
        <v>1000193</v>
      </c>
      <c r="B12994" s="1" t="s">
        <v>968</v>
      </c>
      <c r="C12994" t="s">
        <v>8254</v>
      </c>
      <c r="D12994">
        <v>2014</v>
      </c>
      <c r="E12994" t="s">
        <v>218</v>
      </c>
      <c r="F12994" t="s">
        <v>308</v>
      </c>
      <c r="G12994" t="s">
        <v>964</v>
      </c>
      <c r="H12994">
        <v>42083</v>
      </c>
      <c r="I12994">
        <v>41.860556000000003</v>
      </c>
      <c r="J12994">
        <v>-78.444999999999993</v>
      </c>
      <c r="K12994" t="s">
        <v>194</v>
      </c>
      <c r="L12994">
        <v>16749</v>
      </c>
      <c r="M12994">
        <v>324199</v>
      </c>
      <c r="N12994" t="s">
        <v>969</v>
      </c>
      <c r="O12994" t="s">
        <v>41</v>
      </c>
      <c r="Q12994" t="s">
        <v>53</v>
      </c>
      <c r="R12994">
        <v>61637.768559999997</v>
      </c>
      <c r="S12994">
        <v>18.06436132</v>
      </c>
      <c r="T12994" t="s">
        <v>967</v>
      </c>
    </row>
    <row r="12995" spans="1:20" hidden="1" x14ac:dyDescent="0.25">
      <c r="A12995">
        <v>1000193</v>
      </c>
      <c r="B12995" s="1" t="s">
        <v>968</v>
      </c>
      <c r="C12995" t="s">
        <v>8254</v>
      </c>
      <c r="D12995">
        <v>2014</v>
      </c>
      <c r="E12995" t="s">
        <v>212</v>
      </c>
      <c r="F12995" t="s">
        <v>308</v>
      </c>
      <c r="G12995" t="s">
        <v>964</v>
      </c>
      <c r="H12995">
        <v>42083</v>
      </c>
      <c r="I12995">
        <v>41.860556000000003</v>
      </c>
      <c r="J12995">
        <v>-78.444999999999993</v>
      </c>
      <c r="K12995" t="s">
        <v>194</v>
      </c>
      <c r="L12995">
        <v>16749</v>
      </c>
      <c r="M12995">
        <v>324199</v>
      </c>
      <c r="N12995" t="s">
        <v>969</v>
      </c>
      <c r="O12995" t="s">
        <v>41</v>
      </c>
      <c r="Q12995" t="s">
        <v>53</v>
      </c>
      <c r="R12995">
        <v>55373.16246</v>
      </c>
      <c r="S12995">
        <v>16.22837487</v>
      </c>
      <c r="T12995" t="s">
        <v>967</v>
      </c>
    </row>
    <row r="12996" spans="1:20" hidden="1" x14ac:dyDescent="0.25">
      <c r="A12996">
        <v>1000193</v>
      </c>
      <c r="B12996" s="1" t="s">
        <v>968</v>
      </c>
      <c r="C12996" t="s">
        <v>8254</v>
      </c>
      <c r="D12996">
        <v>2014</v>
      </c>
      <c r="E12996" t="s">
        <v>15289</v>
      </c>
      <c r="F12996" t="s">
        <v>1191</v>
      </c>
      <c r="G12996" t="s">
        <v>964</v>
      </c>
      <c r="H12996">
        <v>42083</v>
      </c>
      <c r="I12996">
        <v>41.860556000000003</v>
      </c>
      <c r="J12996">
        <v>-78.444999999999993</v>
      </c>
      <c r="K12996" t="s">
        <v>194</v>
      </c>
      <c r="L12996">
        <v>16749</v>
      </c>
      <c r="M12996">
        <v>324199</v>
      </c>
      <c r="N12996" t="s">
        <v>969</v>
      </c>
      <c r="O12996" t="s">
        <v>41</v>
      </c>
      <c r="Q12996" t="s">
        <v>53</v>
      </c>
      <c r="R12996">
        <v>6671.6924239999998</v>
      </c>
      <c r="S12996">
        <v>1.9552924350000001</v>
      </c>
      <c r="T12996" t="s">
        <v>967</v>
      </c>
    </row>
    <row r="12997" spans="1:20" hidden="1" x14ac:dyDescent="0.25">
      <c r="A12997">
        <v>1000193</v>
      </c>
      <c r="B12997" s="1" t="s">
        <v>968</v>
      </c>
      <c r="C12997" t="s">
        <v>8254</v>
      </c>
      <c r="D12997">
        <v>2014</v>
      </c>
      <c r="E12997" t="s">
        <v>15290</v>
      </c>
      <c r="F12997" t="s">
        <v>1191</v>
      </c>
      <c r="G12997" t="s">
        <v>964</v>
      </c>
      <c r="H12997">
        <v>42083</v>
      </c>
      <c r="I12997">
        <v>41.860556000000003</v>
      </c>
      <c r="J12997">
        <v>-78.444999999999993</v>
      </c>
      <c r="K12997" t="s">
        <v>194</v>
      </c>
      <c r="L12997">
        <v>16749</v>
      </c>
      <c r="M12997">
        <v>324199</v>
      </c>
      <c r="N12997" t="s">
        <v>969</v>
      </c>
      <c r="O12997" t="s">
        <v>41</v>
      </c>
      <c r="Q12997" t="s">
        <v>53</v>
      </c>
      <c r="R12997">
        <v>6666.0384469999999</v>
      </c>
      <c r="S12997">
        <v>1.953635408</v>
      </c>
      <c r="T12997" t="s">
        <v>967</v>
      </c>
    </row>
    <row r="12998" spans="1:20" hidden="1" x14ac:dyDescent="0.25">
      <c r="A12998">
        <v>1004267</v>
      </c>
      <c r="B12998" s="1" t="s">
        <v>6609</v>
      </c>
      <c r="C12998" t="s">
        <v>8254</v>
      </c>
      <c r="D12998">
        <v>2014</v>
      </c>
      <c r="E12998" t="s">
        <v>8309</v>
      </c>
      <c r="F12998" t="s">
        <v>48</v>
      </c>
      <c r="G12998" t="s">
        <v>124</v>
      </c>
      <c r="H12998">
        <v>6029</v>
      </c>
      <c r="I12998">
        <v>35.295278000000003</v>
      </c>
      <c r="J12998">
        <v>-118.921111</v>
      </c>
      <c r="K12998" t="s">
        <v>119</v>
      </c>
      <c r="L12998">
        <v>93307</v>
      </c>
      <c r="M12998">
        <v>324110</v>
      </c>
      <c r="N12998" t="s">
        <v>965</v>
      </c>
      <c r="O12998" t="s">
        <v>26</v>
      </c>
      <c r="Q12998" t="s">
        <v>27</v>
      </c>
      <c r="R12998">
        <v>310.96871470000002</v>
      </c>
      <c r="S12998">
        <v>9.1136512000000003E-2</v>
      </c>
      <c r="T12998" t="s">
        <v>967</v>
      </c>
    </row>
    <row r="12999" spans="1:20" hidden="1" x14ac:dyDescent="0.25">
      <c r="A12999">
        <v>1004267</v>
      </c>
      <c r="B12999" s="1" t="s">
        <v>6609</v>
      </c>
      <c r="C12999" t="s">
        <v>8254</v>
      </c>
      <c r="D12999">
        <v>2014</v>
      </c>
      <c r="E12999" t="s">
        <v>15291</v>
      </c>
      <c r="F12999" t="s">
        <v>241</v>
      </c>
      <c r="G12999" t="s">
        <v>124</v>
      </c>
      <c r="H12999">
        <v>6029</v>
      </c>
      <c r="I12999">
        <v>35.295278000000003</v>
      </c>
      <c r="J12999">
        <v>-118.921111</v>
      </c>
      <c r="K12999" t="s">
        <v>119</v>
      </c>
      <c r="L12999">
        <v>93307</v>
      </c>
      <c r="M12999">
        <v>324110</v>
      </c>
      <c r="N12999" t="s">
        <v>965</v>
      </c>
      <c r="O12999" t="s">
        <v>26</v>
      </c>
      <c r="Q12999" t="s">
        <v>27</v>
      </c>
      <c r="R12999">
        <v>434172.6348</v>
      </c>
      <c r="S12999">
        <v>127.2442454</v>
      </c>
      <c r="T12999" t="s">
        <v>967</v>
      </c>
    </row>
    <row r="13000" spans="1:20" hidden="1" x14ac:dyDescent="0.25">
      <c r="A13000">
        <v>1004267</v>
      </c>
      <c r="B13000" s="1" t="s">
        <v>6609</v>
      </c>
      <c r="C13000" t="s">
        <v>8254</v>
      </c>
      <c r="D13000">
        <v>2014</v>
      </c>
      <c r="E13000" t="s">
        <v>15292</v>
      </c>
      <c r="F13000" t="s">
        <v>48</v>
      </c>
      <c r="G13000" t="s">
        <v>124</v>
      </c>
      <c r="H13000">
        <v>6029</v>
      </c>
      <c r="I13000">
        <v>35.295278000000003</v>
      </c>
      <c r="J13000">
        <v>-118.921111</v>
      </c>
      <c r="K13000" t="s">
        <v>119</v>
      </c>
      <c r="L13000">
        <v>93307</v>
      </c>
      <c r="M13000">
        <v>324110</v>
      </c>
      <c r="N13000" t="s">
        <v>965</v>
      </c>
      <c r="O13000" t="s">
        <v>26</v>
      </c>
      <c r="Q13000" t="s">
        <v>27</v>
      </c>
      <c r="R13000">
        <v>53546.928010000003</v>
      </c>
      <c r="S13000">
        <v>15.69315499</v>
      </c>
      <c r="T13000" t="s">
        <v>967</v>
      </c>
    </row>
    <row r="13001" spans="1:20" hidden="1" x14ac:dyDescent="0.25">
      <c r="A13001">
        <v>1007283</v>
      </c>
      <c r="B13001" s="1" t="s">
        <v>15293</v>
      </c>
      <c r="C13001" t="s">
        <v>8254</v>
      </c>
      <c r="D13001">
        <v>2014</v>
      </c>
      <c r="E13001" t="s">
        <v>15294</v>
      </c>
      <c r="F13001" t="s">
        <v>48</v>
      </c>
      <c r="G13001" t="s">
        <v>15295</v>
      </c>
      <c r="H13001">
        <v>22019</v>
      </c>
      <c r="I13001">
        <v>30.117930000000001</v>
      </c>
      <c r="J13001">
        <v>-93.292940000000002</v>
      </c>
      <c r="K13001" t="s">
        <v>1320</v>
      </c>
      <c r="L13001">
        <v>70605</v>
      </c>
      <c r="M13001">
        <v>324199</v>
      </c>
      <c r="N13001" t="s">
        <v>969</v>
      </c>
      <c r="O13001" t="s">
        <v>41</v>
      </c>
      <c r="Q13001" t="s">
        <v>78</v>
      </c>
      <c r="R13001">
        <v>627129.66449999996</v>
      </c>
      <c r="S13001">
        <v>183.79472720000001</v>
      </c>
      <c r="T13001" t="s">
        <v>967</v>
      </c>
    </row>
    <row r="13002" spans="1:20" hidden="1" x14ac:dyDescent="0.25">
      <c r="A13002">
        <v>1000274</v>
      </c>
      <c r="B13002" s="1" t="s">
        <v>1188</v>
      </c>
      <c r="C13002" t="s">
        <v>1440</v>
      </c>
      <c r="D13002">
        <v>2014</v>
      </c>
      <c r="E13002" t="s">
        <v>1199</v>
      </c>
      <c r="F13002" t="s">
        <v>1191</v>
      </c>
      <c r="G13002" t="s">
        <v>1192</v>
      </c>
      <c r="H13002">
        <v>39017</v>
      </c>
      <c r="I13002">
        <v>39.4968</v>
      </c>
      <c r="J13002">
        <v>-84.390100000000004</v>
      </c>
      <c r="K13002" t="s">
        <v>269</v>
      </c>
      <c r="L13002">
        <v>45043</v>
      </c>
      <c r="M13002">
        <v>331111</v>
      </c>
      <c r="N13002" t="s">
        <v>1193</v>
      </c>
      <c r="O13002" t="s">
        <v>41</v>
      </c>
      <c r="P13002" t="s">
        <v>961</v>
      </c>
      <c r="Q13002" t="s">
        <v>34</v>
      </c>
      <c r="R13002">
        <v>983534.68519999995</v>
      </c>
      <c r="S13002">
        <v>288.24739019999998</v>
      </c>
      <c r="T13002" t="s">
        <v>207</v>
      </c>
    </row>
    <row r="13003" spans="1:20" hidden="1" x14ac:dyDescent="0.25">
      <c r="A13003">
        <v>1000274</v>
      </c>
      <c r="B13003" s="1" t="s">
        <v>1188</v>
      </c>
      <c r="C13003" t="s">
        <v>1440</v>
      </c>
      <c r="D13003">
        <v>2014</v>
      </c>
      <c r="E13003" t="s">
        <v>1482</v>
      </c>
      <c r="F13003" t="s">
        <v>73</v>
      </c>
      <c r="G13003" t="s">
        <v>1192</v>
      </c>
      <c r="H13003">
        <v>39017</v>
      </c>
      <c r="I13003">
        <v>39.4968</v>
      </c>
      <c r="J13003">
        <v>-84.390100000000004</v>
      </c>
      <c r="K13003" t="s">
        <v>269</v>
      </c>
      <c r="L13003">
        <v>45043</v>
      </c>
      <c r="M13003">
        <v>331111</v>
      </c>
      <c r="N13003" t="s">
        <v>1193</v>
      </c>
      <c r="O13003" t="s">
        <v>41</v>
      </c>
      <c r="P13003" t="s">
        <v>961</v>
      </c>
      <c r="Q13003" t="s">
        <v>34</v>
      </c>
      <c r="R13003">
        <v>146924.22630000001</v>
      </c>
      <c r="S13003">
        <v>43.059513219999999</v>
      </c>
      <c r="T13003" t="s">
        <v>207</v>
      </c>
    </row>
    <row r="13004" spans="1:20" hidden="1" x14ac:dyDescent="0.25">
      <c r="A13004">
        <v>1000274</v>
      </c>
      <c r="B13004" s="1" t="s">
        <v>1188</v>
      </c>
      <c r="C13004" t="s">
        <v>1440</v>
      </c>
      <c r="D13004">
        <v>2014</v>
      </c>
      <c r="E13004" t="s">
        <v>1483</v>
      </c>
      <c r="F13004" t="s">
        <v>192</v>
      </c>
      <c r="G13004" t="s">
        <v>1192</v>
      </c>
      <c r="H13004">
        <v>39017</v>
      </c>
      <c r="I13004">
        <v>39.4968</v>
      </c>
      <c r="J13004">
        <v>-84.390100000000004</v>
      </c>
      <c r="K13004" t="s">
        <v>269</v>
      </c>
      <c r="L13004">
        <v>45043</v>
      </c>
      <c r="M13004">
        <v>331111</v>
      </c>
      <c r="N13004" t="s">
        <v>1193</v>
      </c>
      <c r="O13004" t="s">
        <v>41</v>
      </c>
      <c r="P13004" t="s">
        <v>961</v>
      </c>
      <c r="Q13004" t="s">
        <v>34</v>
      </c>
      <c r="R13004">
        <v>728081.10990000004</v>
      </c>
      <c r="S13004">
        <v>213.38086290000001</v>
      </c>
      <c r="T13004" t="s">
        <v>207</v>
      </c>
    </row>
    <row r="13005" spans="1:20" hidden="1" x14ac:dyDescent="0.25">
      <c r="A13005">
        <v>1000274</v>
      </c>
      <c r="B13005" s="1" t="s">
        <v>1188</v>
      </c>
      <c r="C13005" t="s">
        <v>1440</v>
      </c>
      <c r="D13005">
        <v>2014</v>
      </c>
      <c r="E13005" t="s">
        <v>1484</v>
      </c>
      <c r="F13005" t="s">
        <v>1191</v>
      </c>
      <c r="G13005" t="s">
        <v>1192</v>
      </c>
      <c r="H13005">
        <v>39017</v>
      </c>
      <c r="I13005">
        <v>39.4968</v>
      </c>
      <c r="J13005">
        <v>-84.390100000000004</v>
      </c>
      <c r="K13005" t="s">
        <v>269</v>
      </c>
      <c r="L13005">
        <v>45043</v>
      </c>
      <c r="M13005">
        <v>331111</v>
      </c>
      <c r="N13005" t="s">
        <v>1193</v>
      </c>
      <c r="O13005" t="s">
        <v>41</v>
      </c>
      <c r="P13005" t="s">
        <v>961</v>
      </c>
      <c r="Q13005" t="s">
        <v>34</v>
      </c>
      <c r="R13005">
        <v>19844.183560000001</v>
      </c>
      <c r="S13005">
        <v>5.8157929859999999</v>
      </c>
      <c r="T13005" t="s">
        <v>207</v>
      </c>
    </row>
    <row r="13006" spans="1:20" hidden="1" x14ac:dyDescent="0.25">
      <c r="A13006">
        <v>1007861</v>
      </c>
      <c r="B13006" s="1" t="s">
        <v>6635</v>
      </c>
      <c r="C13006" t="s">
        <v>8254</v>
      </c>
      <c r="D13006">
        <v>2014</v>
      </c>
      <c r="E13006" t="s">
        <v>6636</v>
      </c>
      <c r="F13006" t="s">
        <v>48</v>
      </c>
      <c r="G13006" t="s">
        <v>2343</v>
      </c>
      <c r="H13006">
        <v>5139</v>
      </c>
      <c r="I13006">
        <v>33.200091</v>
      </c>
      <c r="J13006">
        <v>-92.675094999999999</v>
      </c>
      <c r="K13006" t="s">
        <v>97</v>
      </c>
      <c r="L13006">
        <v>71730</v>
      </c>
      <c r="M13006">
        <v>324110</v>
      </c>
      <c r="N13006" t="s">
        <v>965</v>
      </c>
      <c r="O13006" t="s">
        <v>41</v>
      </c>
      <c r="P13006" t="s">
        <v>6637</v>
      </c>
      <c r="Q13006" t="s">
        <v>78</v>
      </c>
      <c r="R13006">
        <v>2373350.923</v>
      </c>
      <c r="S13006">
        <v>695.56490499999995</v>
      </c>
      <c r="T13006" t="s">
        <v>967</v>
      </c>
    </row>
    <row r="13007" spans="1:20" hidden="1" x14ac:dyDescent="0.25">
      <c r="A13007">
        <v>1002286</v>
      </c>
      <c r="B13007" s="1" t="s">
        <v>6638</v>
      </c>
      <c r="C13007" t="s">
        <v>8254</v>
      </c>
      <c r="D13007">
        <v>2014</v>
      </c>
      <c r="E13007" t="s">
        <v>151</v>
      </c>
      <c r="F13007" t="s">
        <v>48</v>
      </c>
      <c r="G13007" t="s">
        <v>1682</v>
      </c>
      <c r="H13007">
        <v>6037</v>
      </c>
      <c r="I13007">
        <v>33.946294999999999</v>
      </c>
      <c r="J13007">
        <v>-118.16704</v>
      </c>
      <c r="K13007" t="s">
        <v>119</v>
      </c>
      <c r="L13007">
        <v>90280</v>
      </c>
      <c r="M13007">
        <v>324110</v>
      </c>
      <c r="N13007" t="s">
        <v>965</v>
      </c>
      <c r="O13007" t="s">
        <v>41</v>
      </c>
      <c r="P13007" t="s">
        <v>6639</v>
      </c>
      <c r="Q13007" t="s">
        <v>27</v>
      </c>
      <c r="R13007">
        <v>640635.13</v>
      </c>
      <c r="S13007">
        <v>187.7528135</v>
      </c>
      <c r="T13007" t="s">
        <v>967</v>
      </c>
    </row>
    <row r="13008" spans="1:20" hidden="1" x14ac:dyDescent="0.25">
      <c r="A13008">
        <v>1003043</v>
      </c>
      <c r="B13008" s="1" t="s">
        <v>4052</v>
      </c>
      <c r="C13008" t="s">
        <v>8254</v>
      </c>
      <c r="D13008">
        <v>2014</v>
      </c>
      <c r="E13008" t="s">
        <v>151</v>
      </c>
      <c r="F13008" t="s">
        <v>48</v>
      </c>
      <c r="G13008" t="s">
        <v>4053</v>
      </c>
      <c r="H13008">
        <v>22095</v>
      </c>
      <c r="I13008">
        <v>30.099589999999999</v>
      </c>
      <c r="J13008">
        <v>-90.648850999999993</v>
      </c>
      <c r="K13008" t="s">
        <v>1320</v>
      </c>
      <c r="L13008">
        <v>70051</v>
      </c>
      <c r="M13008">
        <v>324110</v>
      </c>
      <c r="N13008" t="s">
        <v>965</v>
      </c>
      <c r="O13008" t="s">
        <v>41</v>
      </c>
      <c r="Q13008" t="s">
        <v>78</v>
      </c>
      <c r="R13008">
        <v>2980192.2349999999</v>
      </c>
      <c r="S13008">
        <v>873.41366519999997</v>
      </c>
      <c r="T13008" t="s">
        <v>967</v>
      </c>
    </row>
    <row r="13009" spans="1:20" hidden="1" x14ac:dyDescent="0.25">
      <c r="A13009">
        <v>1003043</v>
      </c>
      <c r="B13009" s="1" t="s">
        <v>4052</v>
      </c>
      <c r="C13009" t="s">
        <v>8254</v>
      </c>
      <c r="D13009">
        <v>2014</v>
      </c>
      <c r="E13009" t="s">
        <v>15298</v>
      </c>
      <c r="F13009" t="s">
        <v>73</v>
      </c>
      <c r="G13009" t="s">
        <v>4053</v>
      </c>
      <c r="H13009">
        <v>22095</v>
      </c>
      <c r="I13009">
        <v>30.099589999999999</v>
      </c>
      <c r="J13009">
        <v>-90.648850999999993</v>
      </c>
      <c r="K13009" t="s">
        <v>1320</v>
      </c>
      <c r="L13009">
        <v>70051</v>
      </c>
      <c r="M13009">
        <v>324110</v>
      </c>
      <c r="N13009" t="s">
        <v>965</v>
      </c>
      <c r="O13009" t="s">
        <v>41</v>
      </c>
      <c r="Q13009" t="s">
        <v>78</v>
      </c>
      <c r="R13009">
        <v>1233301.922</v>
      </c>
      <c r="S13009">
        <v>361.44740580000001</v>
      </c>
      <c r="T13009" t="s">
        <v>967</v>
      </c>
    </row>
    <row r="13010" spans="1:20" hidden="1" x14ac:dyDescent="0.25">
      <c r="A13010">
        <v>1003962</v>
      </c>
      <c r="B13010" s="1" t="s">
        <v>1209</v>
      </c>
      <c r="C13010" t="s">
        <v>1440</v>
      </c>
      <c r="D13010">
        <v>2014</v>
      </c>
      <c r="E13010" t="s">
        <v>1485</v>
      </c>
      <c r="F13010" t="s">
        <v>48</v>
      </c>
      <c r="G13010" t="s">
        <v>1211</v>
      </c>
      <c r="H13010">
        <v>18127</v>
      </c>
      <c r="I13010">
        <v>41.630555999999999</v>
      </c>
      <c r="J13010">
        <v>-87.126943999999995</v>
      </c>
      <c r="K13010" t="s">
        <v>380</v>
      </c>
      <c r="L13010">
        <v>46304</v>
      </c>
      <c r="M13010">
        <v>331111</v>
      </c>
      <c r="N13010" t="s">
        <v>1193</v>
      </c>
      <c r="O13010" t="s">
        <v>26</v>
      </c>
      <c r="P13010" t="s">
        <v>1212</v>
      </c>
      <c r="Q13010" t="s">
        <v>34</v>
      </c>
      <c r="R13010">
        <v>8672813.2339999992</v>
      </c>
      <c r="S13010">
        <v>2541.7667710000001</v>
      </c>
      <c r="T13010" t="s">
        <v>207</v>
      </c>
    </row>
    <row r="13011" spans="1:20" hidden="1" x14ac:dyDescent="0.25">
      <c r="A13011">
        <v>1003962</v>
      </c>
      <c r="B13011" s="1" t="s">
        <v>1209</v>
      </c>
      <c r="C13011" t="s">
        <v>1440</v>
      </c>
      <c r="D13011">
        <v>2014</v>
      </c>
      <c r="E13011" t="s">
        <v>1486</v>
      </c>
      <c r="F13011" t="s">
        <v>1445</v>
      </c>
      <c r="G13011" t="s">
        <v>1211</v>
      </c>
      <c r="H13011">
        <v>18127</v>
      </c>
      <c r="I13011">
        <v>41.630555999999999</v>
      </c>
      <c r="J13011">
        <v>-87.126943999999995</v>
      </c>
      <c r="K13011" t="s">
        <v>380</v>
      </c>
      <c r="L13011">
        <v>46304</v>
      </c>
      <c r="M13011">
        <v>331111</v>
      </c>
      <c r="N13011" t="s">
        <v>1193</v>
      </c>
      <c r="O13011" t="s">
        <v>26</v>
      </c>
      <c r="P13011" t="s">
        <v>1212</v>
      </c>
      <c r="Q13011" t="s">
        <v>34</v>
      </c>
      <c r="R13011">
        <v>2911792.9559999998</v>
      </c>
      <c r="S13011">
        <v>853.36768819999998</v>
      </c>
      <c r="T13011" t="s">
        <v>207</v>
      </c>
    </row>
    <row r="13012" spans="1:20" hidden="1" x14ac:dyDescent="0.25">
      <c r="A13012">
        <v>1007661</v>
      </c>
      <c r="B13012" s="1" t="s">
        <v>15299</v>
      </c>
      <c r="C13012" t="s">
        <v>8254</v>
      </c>
      <c r="D13012">
        <v>2014</v>
      </c>
      <c r="E13012" t="s">
        <v>15300</v>
      </c>
      <c r="F13012" t="s">
        <v>1191</v>
      </c>
      <c r="G13012" t="s">
        <v>2343</v>
      </c>
      <c r="H13012">
        <v>5139</v>
      </c>
      <c r="I13012">
        <v>33.364142999999999</v>
      </c>
      <c r="J13012">
        <v>-92.716924000000006</v>
      </c>
      <c r="K13012" t="s">
        <v>97</v>
      </c>
      <c r="L13012">
        <v>71762</v>
      </c>
      <c r="M13012">
        <v>324110</v>
      </c>
      <c r="N13012" t="s">
        <v>965</v>
      </c>
      <c r="O13012" t="s">
        <v>26</v>
      </c>
      <c r="P13012" t="s">
        <v>15301</v>
      </c>
      <c r="Q13012" t="s">
        <v>78</v>
      </c>
      <c r="R13012">
        <v>10993.21523</v>
      </c>
      <c r="S13012">
        <v>3.221813778</v>
      </c>
      <c r="T13012" t="s">
        <v>967</v>
      </c>
    </row>
    <row r="13013" spans="1:20" hidden="1" x14ac:dyDescent="0.25">
      <c r="A13013">
        <v>1007661</v>
      </c>
      <c r="B13013" s="1" t="s">
        <v>15299</v>
      </c>
      <c r="C13013" t="s">
        <v>8254</v>
      </c>
      <c r="D13013">
        <v>2014</v>
      </c>
      <c r="E13013" t="s">
        <v>15302</v>
      </c>
      <c r="F13013" t="s">
        <v>1191</v>
      </c>
      <c r="G13013" t="s">
        <v>2343</v>
      </c>
      <c r="H13013">
        <v>5139</v>
      </c>
      <c r="I13013">
        <v>33.364142999999999</v>
      </c>
      <c r="J13013">
        <v>-92.716924000000006</v>
      </c>
      <c r="K13013" t="s">
        <v>97</v>
      </c>
      <c r="L13013">
        <v>71762</v>
      </c>
      <c r="M13013">
        <v>324110</v>
      </c>
      <c r="N13013" t="s">
        <v>965</v>
      </c>
      <c r="O13013" t="s">
        <v>26</v>
      </c>
      <c r="P13013" t="s">
        <v>15301</v>
      </c>
      <c r="Q13013" t="s">
        <v>78</v>
      </c>
      <c r="R13013">
        <v>13480.96495</v>
      </c>
      <c r="S13013">
        <v>3.9509058719999999</v>
      </c>
      <c r="T13013" t="s">
        <v>967</v>
      </c>
    </row>
    <row r="13014" spans="1:20" hidden="1" x14ac:dyDescent="0.25">
      <c r="A13014">
        <v>1007661</v>
      </c>
      <c r="B13014" s="1" t="s">
        <v>15299</v>
      </c>
      <c r="C13014" t="s">
        <v>8254</v>
      </c>
      <c r="D13014">
        <v>2014</v>
      </c>
      <c r="E13014" t="s">
        <v>15303</v>
      </c>
      <c r="F13014" t="s">
        <v>1191</v>
      </c>
      <c r="G13014" t="s">
        <v>2343</v>
      </c>
      <c r="H13014">
        <v>5139</v>
      </c>
      <c r="I13014">
        <v>33.364142999999999</v>
      </c>
      <c r="J13014">
        <v>-92.716924000000006</v>
      </c>
      <c r="K13014" t="s">
        <v>97</v>
      </c>
      <c r="L13014">
        <v>71762</v>
      </c>
      <c r="M13014">
        <v>324110</v>
      </c>
      <c r="N13014" t="s">
        <v>965</v>
      </c>
      <c r="O13014" t="s">
        <v>26</v>
      </c>
      <c r="P13014" t="s">
        <v>15301</v>
      </c>
      <c r="Q13014" t="s">
        <v>78</v>
      </c>
      <c r="R13014">
        <v>56747.078780000003</v>
      </c>
      <c r="S13014">
        <v>16.63103255</v>
      </c>
      <c r="T13014" t="s">
        <v>967</v>
      </c>
    </row>
    <row r="13015" spans="1:20" hidden="1" x14ac:dyDescent="0.25">
      <c r="A13015">
        <v>1007661</v>
      </c>
      <c r="B13015" s="1" t="s">
        <v>15299</v>
      </c>
      <c r="C13015" t="s">
        <v>8254</v>
      </c>
      <c r="D13015">
        <v>2014</v>
      </c>
      <c r="E13015" t="s">
        <v>15304</v>
      </c>
      <c r="F13015" t="s">
        <v>1191</v>
      </c>
      <c r="G13015" t="s">
        <v>2343</v>
      </c>
      <c r="H13015">
        <v>5139</v>
      </c>
      <c r="I13015">
        <v>33.364142999999999</v>
      </c>
      <c r="J13015">
        <v>-92.716924000000006</v>
      </c>
      <c r="K13015" t="s">
        <v>97</v>
      </c>
      <c r="L13015">
        <v>71762</v>
      </c>
      <c r="M13015">
        <v>324110</v>
      </c>
      <c r="N13015" t="s">
        <v>965</v>
      </c>
      <c r="O13015" t="s">
        <v>26</v>
      </c>
      <c r="P13015" t="s">
        <v>15301</v>
      </c>
      <c r="Q13015" t="s">
        <v>78</v>
      </c>
      <c r="R13015">
        <v>6950.6219369999999</v>
      </c>
      <c r="S13015">
        <v>2.0370391240000001</v>
      </c>
      <c r="T13015" t="s">
        <v>967</v>
      </c>
    </row>
    <row r="13016" spans="1:20" hidden="1" x14ac:dyDescent="0.25">
      <c r="A13016">
        <v>1007661</v>
      </c>
      <c r="B13016" s="1" t="s">
        <v>15299</v>
      </c>
      <c r="C13016" t="s">
        <v>8254</v>
      </c>
      <c r="D13016">
        <v>2014</v>
      </c>
      <c r="E13016" t="s">
        <v>15305</v>
      </c>
      <c r="F13016" t="s">
        <v>1191</v>
      </c>
      <c r="G13016" t="s">
        <v>2343</v>
      </c>
      <c r="H13016">
        <v>5139</v>
      </c>
      <c r="I13016">
        <v>33.364142999999999</v>
      </c>
      <c r="J13016">
        <v>-92.716924000000006</v>
      </c>
      <c r="K13016" t="s">
        <v>97</v>
      </c>
      <c r="L13016">
        <v>71762</v>
      </c>
      <c r="M13016">
        <v>324110</v>
      </c>
      <c r="N13016" t="s">
        <v>965</v>
      </c>
      <c r="O13016" t="s">
        <v>26</v>
      </c>
      <c r="P13016" t="s">
        <v>15301</v>
      </c>
      <c r="Q13016" t="s">
        <v>78</v>
      </c>
      <c r="R13016">
        <v>32027.892950000001</v>
      </c>
      <c r="S13016">
        <v>9.3865083729999998</v>
      </c>
      <c r="T13016" t="s">
        <v>967</v>
      </c>
    </row>
    <row r="13017" spans="1:20" hidden="1" x14ac:dyDescent="0.25">
      <c r="A13017">
        <v>1007661</v>
      </c>
      <c r="B13017" s="1" t="s">
        <v>15299</v>
      </c>
      <c r="C13017" t="s">
        <v>8254</v>
      </c>
      <c r="D13017">
        <v>2014</v>
      </c>
      <c r="E13017" t="s">
        <v>15306</v>
      </c>
      <c r="F13017" t="s">
        <v>48</v>
      </c>
      <c r="G13017" t="s">
        <v>2343</v>
      </c>
      <c r="H13017">
        <v>5139</v>
      </c>
      <c r="I13017">
        <v>33.364142999999999</v>
      </c>
      <c r="J13017">
        <v>-92.716924000000006</v>
      </c>
      <c r="K13017" t="s">
        <v>97</v>
      </c>
      <c r="L13017">
        <v>71762</v>
      </c>
      <c r="M13017">
        <v>324110</v>
      </c>
      <c r="N13017" t="s">
        <v>965</v>
      </c>
      <c r="O13017" t="s">
        <v>26</v>
      </c>
      <c r="P13017" t="s">
        <v>15301</v>
      </c>
      <c r="Q13017" t="s">
        <v>78</v>
      </c>
      <c r="R13017">
        <v>383820.2035</v>
      </c>
      <c r="S13017">
        <v>112.48731100000001</v>
      </c>
      <c r="T13017" t="s">
        <v>967</v>
      </c>
    </row>
    <row r="13018" spans="1:20" hidden="1" x14ac:dyDescent="0.25">
      <c r="A13018">
        <v>1007661</v>
      </c>
      <c r="B13018" s="1" t="s">
        <v>15299</v>
      </c>
      <c r="C13018" t="s">
        <v>8254</v>
      </c>
      <c r="D13018">
        <v>2014</v>
      </c>
      <c r="E13018" t="s">
        <v>15307</v>
      </c>
      <c r="F13018" t="s">
        <v>73</v>
      </c>
      <c r="G13018" t="s">
        <v>2343</v>
      </c>
      <c r="H13018">
        <v>5139</v>
      </c>
      <c r="I13018">
        <v>33.364142999999999</v>
      </c>
      <c r="J13018">
        <v>-92.716924000000006</v>
      </c>
      <c r="K13018" t="s">
        <v>97</v>
      </c>
      <c r="L13018">
        <v>71762</v>
      </c>
      <c r="M13018">
        <v>324110</v>
      </c>
      <c r="N13018" t="s">
        <v>965</v>
      </c>
      <c r="O13018" t="s">
        <v>26</v>
      </c>
      <c r="P13018" t="s">
        <v>15301</v>
      </c>
      <c r="Q13018" t="s">
        <v>78</v>
      </c>
      <c r="R13018">
        <v>363590.27519999997</v>
      </c>
      <c r="S13018">
        <v>106.5584666</v>
      </c>
      <c r="T13018" t="s">
        <v>967</v>
      </c>
    </row>
    <row r="13019" spans="1:20" hidden="1" x14ac:dyDescent="0.25">
      <c r="A13019">
        <v>1007661</v>
      </c>
      <c r="B13019" s="1" t="s">
        <v>15299</v>
      </c>
      <c r="C13019" t="s">
        <v>8254</v>
      </c>
      <c r="D13019">
        <v>2014</v>
      </c>
      <c r="E13019" t="s">
        <v>15308</v>
      </c>
      <c r="F13019" t="s">
        <v>1191</v>
      </c>
      <c r="G13019" t="s">
        <v>2343</v>
      </c>
      <c r="H13019">
        <v>5139</v>
      </c>
      <c r="I13019">
        <v>33.364142999999999</v>
      </c>
      <c r="J13019">
        <v>-92.716924000000006</v>
      </c>
      <c r="K13019" t="s">
        <v>97</v>
      </c>
      <c r="L13019">
        <v>71762</v>
      </c>
      <c r="M13019">
        <v>324110</v>
      </c>
      <c r="N13019" t="s">
        <v>965</v>
      </c>
      <c r="O13019" t="s">
        <v>26</v>
      </c>
      <c r="P13019" t="s">
        <v>15301</v>
      </c>
      <c r="Q13019" t="s">
        <v>78</v>
      </c>
      <c r="R13019">
        <v>6950.6219369999999</v>
      </c>
      <c r="S13019">
        <v>2.0370391240000001</v>
      </c>
      <c r="T13019" t="s">
        <v>967</v>
      </c>
    </row>
    <row r="13020" spans="1:20" hidden="1" x14ac:dyDescent="0.25">
      <c r="A13020">
        <v>1007661</v>
      </c>
      <c r="B13020" s="1" t="s">
        <v>15299</v>
      </c>
      <c r="C13020" t="s">
        <v>8254</v>
      </c>
      <c r="D13020">
        <v>2014</v>
      </c>
      <c r="E13020" t="s">
        <v>15309</v>
      </c>
      <c r="F13020" t="s">
        <v>1191</v>
      </c>
      <c r="G13020" t="s">
        <v>2343</v>
      </c>
      <c r="H13020">
        <v>5139</v>
      </c>
      <c r="I13020">
        <v>33.364142999999999</v>
      </c>
      <c r="J13020">
        <v>-92.716924000000006</v>
      </c>
      <c r="K13020" t="s">
        <v>97</v>
      </c>
      <c r="L13020">
        <v>71762</v>
      </c>
      <c r="M13020">
        <v>324110</v>
      </c>
      <c r="N13020" t="s">
        <v>965</v>
      </c>
      <c r="O13020" t="s">
        <v>26</v>
      </c>
      <c r="P13020" t="s">
        <v>15301</v>
      </c>
      <c r="Q13020" t="s">
        <v>78</v>
      </c>
      <c r="R13020">
        <v>159323.4075</v>
      </c>
      <c r="S13020">
        <v>46.693377570000003</v>
      </c>
      <c r="T13020" t="s">
        <v>967</v>
      </c>
    </row>
    <row r="13021" spans="1:20" hidden="1" x14ac:dyDescent="0.25">
      <c r="A13021">
        <v>1007661</v>
      </c>
      <c r="B13021" s="1" t="s">
        <v>15299</v>
      </c>
      <c r="C13021" t="s">
        <v>8254</v>
      </c>
      <c r="D13021">
        <v>2014</v>
      </c>
      <c r="E13021" t="s">
        <v>15310</v>
      </c>
      <c r="F13021" t="s">
        <v>48</v>
      </c>
      <c r="G13021" t="s">
        <v>2343</v>
      </c>
      <c r="H13021">
        <v>5139</v>
      </c>
      <c r="I13021">
        <v>33.364142999999999</v>
      </c>
      <c r="J13021">
        <v>-92.716924000000006</v>
      </c>
      <c r="K13021" t="s">
        <v>97</v>
      </c>
      <c r="L13021">
        <v>71762</v>
      </c>
      <c r="M13021">
        <v>324110</v>
      </c>
      <c r="N13021" t="s">
        <v>965</v>
      </c>
      <c r="O13021" t="s">
        <v>26</v>
      </c>
      <c r="P13021" t="s">
        <v>15301</v>
      </c>
      <c r="Q13021" t="s">
        <v>78</v>
      </c>
      <c r="R13021">
        <v>34091.594420000001</v>
      </c>
      <c r="S13021">
        <v>9.9913234059999994</v>
      </c>
      <c r="T13021" t="s">
        <v>967</v>
      </c>
    </row>
    <row r="13022" spans="1:20" hidden="1" x14ac:dyDescent="0.25">
      <c r="A13022">
        <v>1007059</v>
      </c>
      <c r="B13022" s="1" t="s">
        <v>4056</v>
      </c>
      <c r="C13022" t="s">
        <v>8254</v>
      </c>
      <c r="D13022">
        <v>2014</v>
      </c>
      <c r="E13022" t="s">
        <v>15311</v>
      </c>
      <c r="F13022" t="s">
        <v>48</v>
      </c>
      <c r="G13022" t="s">
        <v>4001</v>
      </c>
      <c r="H13022">
        <v>22087</v>
      </c>
      <c r="I13022">
        <v>29.937449999999998</v>
      </c>
      <c r="J13022">
        <v>-89.937740000000005</v>
      </c>
      <c r="K13022" t="s">
        <v>1320</v>
      </c>
      <c r="L13022">
        <v>70075</v>
      </c>
      <c r="M13022">
        <v>324110</v>
      </c>
      <c r="N13022" t="s">
        <v>965</v>
      </c>
      <c r="O13022" t="s">
        <v>41</v>
      </c>
      <c r="Q13022" t="s">
        <v>78</v>
      </c>
      <c r="R13022">
        <v>65393.893709999997</v>
      </c>
      <c r="S13022">
        <v>19.16517992</v>
      </c>
      <c r="T13022" t="s">
        <v>967</v>
      </c>
    </row>
    <row r="13023" spans="1:20" hidden="1" x14ac:dyDescent="0.25">
      <c r="A13023">
        <v>1007059</v>
      </c>
      <c r="B13023" s="1" t="s">
        <v>4056</v>
      </c>
      <c r="C13023" t="s">
        <v>8254</v>
      </c>
      <c r="D13023">
        <v>2014</v>
      </c>
      <c r="E13023" t="s">
        <v>15311</v>
      </c>
      <c r="F13023" t="s">
        <v>48</v>
      </c>
      <c r="G13023" t="s">
        <v>4001</v>
      </c>
      <c r="H13023">
        <v>22087</v>
      </c>
      <c r="I13023">
        <v>29.937449999999998</v>
      </c>
      <c r="J13023">
        <v>-89.937740000000005</v>
      </c>
      <c r="K13023" t="s">
        <v>1320</v>
      </c>
      <c r="L13023">
        <v>70075</v>
      </c>
      <c r="M13023">
        <v>324110</v>
      </c>
      <c r="N13023" t="s">
        <v>965</v>
      </c>
      <c r="O13023" t="s">
        <v>41</v>
      </c>
      <c r="Q13023" t="s">
        <v>78</v>
      </c>
      <c r="R13023">
        <v>135060.30910000001</v>
      </c>
      <c r="S13023">
        <v>39.582520279999997</v>
      </c>
      <c r="T13023" t="s">
        <v>967</v>
      </c>
    </row>
    <row r="13024" spans="1:20" hidden="1" x14ac:dyDescent="0.25">
      <c r="A13024">
        <v>1007059</v>
      </c>
      <c r="B13024" s="1" t="s">
        <v>4056</v>
      </c>
      <c r="C13024" t="s">
        <v>8254</v>
      </c>
      <c r="D13024">
        <v>2014</v>
      </c>
      <c r="E13024" t="s">
        <v>15311</v>
      </c>
      <c r="F13024" t="s">
        <v>48</v>
      </c>
      <c r="G13024" t="s">
        <v>4001</v>
      </c>
      <c r="H13024">
        <v>22087</v>
      </c>
      <c r="I13024">
        <v>29.937449999999998</v>
      </c>
      <c r="J13024">
        <v>-89.937740000000005</v>
      </c>
      <c r="K13024" t="s">
        <v>1320</v>
      </c>
      <c r="L13024">
        <v>70075</v>
      </c>
      <c r="M13024">
        <v>324110</v>
      </c>
      <c r="N13024" t="s">
        <v>965</v>
      </c>
      <c r="O13024" t="s">
        <v>41</v>
      </c>
      <c r="Q13024" t="s">
        <v>78</v>
      </c>
      <c r="R13024">
        <v>111496.4191</v>
      </c>
      <c r="S13024">
        <v>32.67658205</v>
      </c>
      <c r="T13024" t="s">
        <v>967</v>
      </c>
    </row>
    <row r="13025" spans="1:20" hidden="1" x14ac:dyDescent="0.25">
      <c r="A13025">
        <v>1003962</v>
      </c>
      <c r="B13025" s="1" t="s">
        <v>1209</v>
      </c>
      <c r="C13025" t="s">
        <v>1440</v>
      </c>
      <c r="D13025">
        <v>2014</v>
      </c>
      <c r="E13025" t="s">
        <v>1487</v>
      </c>
      <c r="F13025" t="s">
        <v>1445</v>
      </c>
      <c r="G13025" t="s">
        <v>1211</v>
      </c>
      <c r="H13025">
        <v>18127</v>
      </c>
      <c r="I13025">
        <v>41.630555999999999</v>
      </c>
      <c r="J13025">
        <v>-87.126943999999995</v>
      </c>
      <c r="K13025" t="s">
        <v>380</v>
      </c>
      <c r="L13025">
        <v>46304</v>
      </c>
      <c r="M13025">
        <v>331111</v>
      </c>
      <c r="N13025" t="s">
        <v>1193</v>
      </c>
      <c r="O13025" t="s">
        <v>26</v>
      </c>
      <c r="P13025" t="s">
        <v>1212</v>
      </c>
      <c r="Q13025" t="s">
        <v>34</v>
      </c>
      <c r="R13025">
        <v>2029748.132</v>
      </c>
      <c r="S13025">
        <v>594.86422879999998</v>
      </c>
      <c r="T13025" t="s">
        <v>207</v>
      </c>
    </row>
    <row r="13026" spans="1:20" hidden="1" x14ac:dyDescent="0.25">
      <c r="A13026">
        <v>1006041</v>
      </c>
      <c r="B13026" s="1" t="s">
        <v>1236</v>
      </c>
      <c r="C13026" t="s">
        <v>1440</v>
      </c>
      <c r="D13026">
        <v>2014</v>
      </c>
      <c r="E13026" t="s">
        <v>1488</v>
      </c>
      <c r="F13026" t="s">
        <v>48</v>
      </c>
      <c r="G13026" t="s">
        <v>1238</v>
      </c>
      <c r="H13026">
        <v>17119</v>
      </c>
      <c r="I13026">
        <v>38.694389999999999</v>
      </c>
      <c r="J13026">
        <v>-90.147709000000006</v>
      </c>
      <c r="K13026" t="s">
        <v>263</v>
      </c>
      <c r="L13026">
        <v>62040</v>
      </c>
      <c r="M13026">
        <v>331111</v>
      </c>
      <c r="N13026" t="s">
        <v>1193</v>
      </c>
      <c r="O13026" t="s">
        <v>26</v>
      </c>
      <c r="P13026" t="s">
        <v>1239</v>
      </c>
      <c r="Q13026" t="s">
        <v>34</v>
      </c>
      <c r="R13026">
        <v>2061257.2039999999</v>
      </c>
      <c r="S13026">
        <v>604.09868459999996</v>
      </c>
      <c r="T13026" t="s">
        <v>207</v>
      </c>
    </row>
    <row r="13027" spans="1:20" hidden="1" x14ac:dyDescent="0.25">
      <c r="A13027">
        <v>1007466</v>
      </c>
      <c r="B13027" s="1" t="s">
        <v>4059</v>
      </c>
      <c r="C13027" t="s">
        <v>8254</v>
      </c>
      <c r="D13027">
        <v>2014</v>
      </c>
      <c r="E13027" t="s">
        <v>15312</v>
      </c>
      <c r="F13027" t="s">
        <v>48</v>
      </c>
      <c r="G13027" t="s">
        <v>200</v>
      </c>
      <c r="H13027">
        <v>42045</v>
      </c>
      <c r="I13027">
        <v>39.822800000000001</v>
      </c>
      <c r="J13027">
        <v>-75.403300000000002</v>
      </c>
      <c r="K13027" t="s">
        <v>194</v>
      </c>
      <c r="L13027">
        <v>19061</v>
      </c>
      <c r="M13027">
        <v>324110</v>
      </c>
      <c r="N13027" t="s">
        <v>965</v>
      </c>
      <c r="O13027" t="s">
        <v>41</v>
      </c>
      <c r="P13027" t="s">
        <v>4061</v>
      </c>
      <c r="Q13027" t="s">
        <v>53</v>
      </c>
      <c r="R13027">
        <v>39907.651720000002</v>
      </c>
      <c r="S13027">
        <v>11.695852349999999</v>
      </c>
      <c r="T13027" t="s">
        <v>967</v>
      </c>
    </row>
    <row r="13028" spans="1:20" hidden="1" x14ac:dyDescent="0.25">
      <c r="A13028">
        <v>1007458</v>
      </c>
      <c r="B13028" s="1" t="s">
        <v>6668</v>
      </c>
      <c r="C13028" t="s">
        <v>8254</v>
      </c>
      <c r="D13028">
        <v>2014</v>
      </c>
      <c r="E13028" t="s">
        <v>15313</v>
      </c>
      <c r="F13028" t="s">
        <v>73</v>
      </c>
      <c r="G13028" t="s">
        <v>286</v>
      </c>
      <c r="H13028">
        <v>48245</v>
      </c>
      <c r="I13028">
        <v>29.883333</v>
      </c>
      <c r="J13028">
        <v>-93.958332999999996</v>
      </c>
      <c r="K13028" t="s">
        <v>75</v>
      </c>
      <c r="L13028">
        <v>77640</v>
      </c>
      <c r="M13028">
        <v>324110</v>
      </c>
      <c r="N13028" t="s">
        <v>965</v>
      </c>
      <c r="O13028" t="s">
        <v>26</v>
      </c>
      <c r="Q13028" t="s">
        <v>78</v>
      </c>
      <c r="R13028">
        <v>722817.56499999994</v>
      </c>
      <c r="S13028">
        <v>211.8382604</v>
      </c>
      <c r="T13028" t="s">
        <v>967</v>
      </c>
    </row>
    <row r="13029" spans="1:20" hidden="1" x14ac:dyDescent="0.25">
      <c r="A13029">
        <v>1007458</v>
      </c>
      <c r="B13029" s="1" t="s">
        <v>6668</v>
      </c>
      <c r="C13029" t="s">
        <v>8254</v>
      </c>
      <c r="D13029">
        <v>2014</v>
      </c>
      <c r="E13029" t="s">
        <v>15314</v>
      </c>
      <c r="F13029" t="s">
        <v>73</v>
      </c>
      <c r="G13029" t="s">
        <v>286</v>
      </c>
      <c r="H13029">
        <v>48245</v>
      </c>
      <c r="I13029">
        <v>29.883333</v>
      </c>
      <c r="J13029">
        <v>-93.958332999999996</v>
      </c>
      <c r="K13029" t="s">
        <v>75</v>
      </c>
      <c r="L13029">
        <v>77640</v>
      </c>
      <c r="M13029">
        <v>324110</v>
      </c>
      <c r="N13029" t="s">
        <v>965</v>
      </c>
      <c r="O13029" t="s">
        <v>26</v>
      </c>
      <c r="Q13029" t="s">
        <v>78</v>
      </c>
      <c r="R13029">
        <v>1825946.0989999999</v>
      </c>
      <c r="S13029">
        <v>535.13536999999997</v>
      </c>
      <c r="T13029" t="s">
        <v>967</v>
      </c>
    </row>
    <row r="13030" spans="1:20" hidden="1" x14ac:dyDescent="0.25">
      <c r="A13030">
        <v>1007458</v>
      </c>
      <c r="B13030" s="1" t="s">
        <v>6668</v>
      </c>
      <c r="C13030" t="s">
        <v>8254</v>
      </c>
      <c r="D13030">
        <v>2014</v>
      </c>
      <c r="E13030" t="s">
        <v>15315</v>
      </c>
      <c r="F13030" t="s">
        <v>73</v>
      </c>
      <c r="G13030" t="s">
        <v>286</v>
      </c>
      <c r="H13030">
        <v>48245</v>
      </c>
      <c r="I13030">
        <v>29.883333</v>
      </c>
      <c r="J13030">
        <v>-93.958332999999996</v>
      </c>
      <c r="K13030" t="s">
        <v>75</v>
      </c>
      <c r="L13030">
        <v>77640</v>
      </c>
      <c r="M13030">
        <v>324110</v>
      </c>
      <c r="N13030" t="s">
        <v>965</v>
      </c>
      <c r="O13030" t="s">
        <v>26</v>
      </c>
      <c r="Q13030" t="s">
        <v>78</v>
      </c>
      <c r="R13030">
        <v>2260776.4789999998</v>
      </c>
      <c r="S13030">
        <v>662.57238299999995</v>
      </c>
      <c r="T13030" t="s">
        <v>967</v>
      </c>
    </row>
    <row r="13031" spans="1:20" hidden="1" x14ac:dyDescent="0.25">
      <c r="A13031">
        <v>1007458</v>
      </c>
      <c r="B13031" s="1" t="s">
        <v>6668</v>
      </c>
      <c r="C13031" t="s">
        <v>8254</v>
      </c>
      <c r="D13031">
        <v>2014</v>
      </c>
      <c r="E13031" t="s">
        <v>15316</v>
      </c>
      <c r="F13031" t="s">
        <v>48</v>
      </c>
      <c r="G13031" t="s">
        <v>286</v>
      </c>
      <c r="H13031">
        <v>48245</v>
      </c>
      <c r="I13031">
        <v>29.883333</v>
      </c>
      <c r="J13031">
        <v>-93.958332999999996</v>
      </c>
      <c r="K13031" t="s">
        <v>75</v>
      </c>
      <c r="L13031">
        <v>77640</v>
      </c>
      <c r="M13031">
        <v>324110</v>
      </c>
      <c r="N13031" t="s">
        <v>965</v>
      </c>
      <c r="O13031" t="s">
        <v>26</v>
      </c>
      <c r="Q13031" t="s">
        <v>78</v>
      </c>
      <c r="R13031">
        <v>1235684.1310000001</v>
      </c>
      <c r="S13031">
        <v>362.14556670000002</v>
      </c>
      <c r="T13031" t="s">
        <v>967</v>
      </c>
    </row>
    <row r="13032" spans="1:20" hidden="1" x14ac:dyDescent="0.25">
      <c r="A13032">
        <v>1007458</v>
      </c>
      <c r="B13032" s="1" t="s">
        <v>6668</v>
      </c>
      <c r="C13032" t="s">
        <v>8254</v>
      </c>
      <c r="D13032">
        <v>2014</v>
      </c>
      <c r="E13032" t="s">
        <v>6719</v>
      </c>
      <c r="F13032" t="s">
        <v>73</v>
      </c>
      <c r="G13032" t="s">
        <v>286</v>
      </c>
      <c r="H13032">
        <v>48245</v>
      </c>
      <c r="I13032">
        <v>29.883333</v>
      </c>
      <c r="J13032">
        <v>-93.958332999999996</v>
      </c>
      <c r="K13032" t="s">
        <v>75</v>
      </c>
      <c r="L13032">
        <v>77640</v>
      </c>
      <c r="M13032">
        <v>324110</v>
      </c>
      <c r="N13032" t="s">
        <v>965</v>
      </c>
      <c r="O13032" t="s">
        <v>26</v>
      </c>
      <c r="Q13032" t="s">
        <v>78</v>
      </c>
      <c r="R13032">
        <v>3751965.699</v>
      </c>
      <c r="S13032">
        <v>1099.5995740000001</v>
      </c>
      <c r="T13032" t="s">
        <v>967</v>
      </c>
    </row>
    <row r="13033" spans="1:20" hidden="1" x14ac:dyDescent="0.25">
      <c r="A13033">
        <v>1007458</v>
      </c>
      <c r="B13033" s="1" t="s">
        <v>6668</v>
      </c>
      <c r="C13033" t="s">
        <v>8254</v>
      </c>
      <c r="D13033">
        <v>2014</v>
      </c>
      <c r="E13033" t="s">
        <v>6720</v>
      </c>
      <c r="F13033" t="s">
        <v>73</v>
      </c>
      <c r="G13033" t="s">
        <v>286</v>
      </c>
      <c r="H13033">
        <v>48245</v>
      </c>
      <c r="I13033">
        <v>29.883333</v>
      </c>
      <c r="J13033">
        <v>-93.958332999999996</v>
      </c>
      <c r="K13033" t="s">
        <v>75</v>
      </c>
      <c r="L13033">
        <v>77640</v>
      </c>
      <c r="M13033">
        <v>324110</v>
      </c>
      <c r="N13033" t="s">
        <v>965</v>
      </c>
      <c r="O13033" t="s">
        <v>26</v>
      </c>
      <c r="Q13033" t="s">
        <v>78</v>
      </c>
      <c r="R13033">
        <v>3361690.5389999999</v>
      </c>
      <c r="S13033">
        <v>985.22049019999997</v>
      </c>
      <c r="T13033" t="s">
        <v>967</v>
      </c>
    </row>
    <row r="13034" spans="1:20" hidden="1" x14ac:dyDescent="0.25">
      <c r="A13034">
        <v>1007458</v>
      </c>
      <c r="B13034" s="1" t="s">
        <v>6668</v>
      </c>
      <c r="C13034" t="s">
        <v>8254</v>
      </c>
      <c r="D13034">
        <v>2014</v>
      </c>
      <c r="E13034" t="s">
        <v>6721</v>
      </c>
      <c r="F13034" t="s">
        <v>73</v>
      </c>
      <c r="G13034" t="s">
        <v>286</v>
      </c>
      <c r="H13034">
        <v>48245</v>
      </c>
      <c r="I13034">
        <v>29.883333</v>
      </c>
      <c r="J13034">
        <v>-93.958332999999996</v>
      </c>
      <c r="K13034" t="s">
        <v>75</v>
      </c>
      <c r="L13034">
        <v>77640</v>
      </c>
      <c r="M13034">
        <v>324110</v>
      </c>
      <c r="N13034" t="s">
        <v>965</v>
      </c>
      <c r="O13034" t="s">
        <v>26</v>
      </c>
      <c r="Q13034" t="s">
        <v>78</v>
      </c>
      <c r="R13034">
        <v>3696650.9610000001</v>
      </c>
      <c r="S13034">
        <v>1083.388322</v>
      </c>
      <c r="T13034" t="s">
        <v>967</v>
      </c>
    </row>
    <row r="13035" spans="1:20" hidden="1" x14ac:dyDescent="0.25">
      <c r="A13035">
        <v>1007458</v>
      </c>
      <c r="B13035" s="1" t="s">
        <v>6668</v>
      </c>
      <c r="C13035" t="s">
        <v>8254</v>
      </c>
      <c r="D13035">
        <v>2014</v>
      </c>
      <c r="E13035" t="s">
        <v>6722</v>
      </c>
      <c r="F13035" t="s">
        <v>73</v>
      </c>
      <c r="G13035" t="s">
        <v>286</v>
      </c>
      <c r="H13035">
        <v>48245</v>
      </c>
      <c r="I13035">
        <v>29.883333</v>
      </c>
      <c r="J13035">
        <v>-93.958332999999996</v>
      </c>
      <c r="K13035" t="s">
        <v>75</v>
      </c>
      <c r="L13035">
        <v>77640</v>
      </c>
      <c r="M13035">
        <v>324110</v>
      </c>
      <c r="N13035" t="s">
        <v>965</v>
      </c>
      <c r="O13035" t="s">
        <v>26</v>
      </c>
      <c r="Q13035" t="s">
        <v>78</v>
      </c>
      <c r="R13035">
        <v>3047116.4720000001</v>
      </c>
      <c r="S13035">
        <v>893.02734720000001</v>
      </c>
      <c r="T13035" t="s">
        <v>967</v>
      </c>
    </row>
    <row r="13036" spans="1:20" hidden="1" x14ac:dyDescent="0.25">
      <c r="A13036">
        <v>1007458</v>
      </c>
      <c r="B13036" s="1" t="s">
        <v>6668</v>
      </c>
      <c r="C13036" t="s">
        <v>8254</v>
      </c>
      <c r="D13036">
        <v>2014</v>
      </c>
      <c r="E13036" t="s">
        <v>15317</v>
      </c>
      <c r="F13036" t="s">
        <v>7582</v>
      </c>
      <c r="G13036" t="s">
        <v>286</v>
      </c>
      <c r="H13036">
        <v>48245</v>
      </c>
      <c r="I13036">
        <v>29.883333</v>
      </c>
      <c r="J13036">
        <v>-93.958332999999996</v>
      </c>
      <c r="K13036" t="s">
        <v>75</v>
      </c>
      <c r="L13036">
        <v>77640</v>
      </c>
      <c r="M13036">
        <v>324110</v>
      </c>
      <c r="N13036" t="s">
        <v>965</v>
      </c>
      <c r="O13036" t="s">
        <v>26</v>
      </c>
      <c r="Q13036" t="s">
        <v>78</v>
      </c>
      <c r="R13036">
        <v>6138.3339619999997</v>
      </c>
      <c r="S13036">
        <v>1.798979509</v>
      </c>
      <c r="T13036" t="s">
        <v>967</v>
      </c>
    </row>
    <row r="13037" spans="1:20" hidden="1" x14ac:dyDescent="0.25">
      <c r="A13037">
        <v>1004630</v>
      </c>
      <c r="B13037" s="1" t="s">
        <v>4063</v>
      </c>
      <c r="C13037" t="s">
        <v>8254</v>
      </c>
      <c r="D13037">
        <v>2014</v>
      </c>
      <c r="E13037" t="s">
        <v>15318</v>
      </c>
      <c r="F13037" t="s">
        <v>48</v>
      </c>
      <c r="G13037" t="s">
        <v>2714</v>
      </c>
      <c r="H13037">
        <v>22093</v>
      </c>
      <c r="I13037">
        <v>30.108460000000001</v>
      </c>
      <c r="J13037">
        <v>-90.896770000000004</v>
      </c>
      <c r="K13037" t="s">
        <v>1320</v>
      </c>
      <c r="L13037">
        <v>70723</v>
      </c>
      <c r="M13037">
        <v>324110</v>
      </c>
      <c r="N13037" t="s">
        <v>965</v>
      </c>
      <c r="O13037" t="s">
        <v>41</v>
      </c>
      <c r="Q13037" t="s">
        <v>78</v>
      </c>
      <c r="R13037">
        <v>5476.8186960000003</v>
      </c>
      <c r="S13037">
        <v>1.6051072930000001</v>
      </c>
      <c r="T13037" t="s">
        <v>967</v>
      </c>
    </row>
    <row r="13038" spans="1:20" hidden="1" x14ac:dyDescent="0.25">
      <c r="A13038">
        <v>1004630</v>
      </c>
      <c r="B13038" s="1" t="s">
        <v>4063</v>
      </c>
      <c r="C13038" t="s">
        <v>8254</v>
      </c>
      <c r="D13038">
        <v>2014</v>
      </c>
      <c r="E13038" t="s">
        <v>15319</v>
      </c>
      <c r="F13038" t="s">
        <v>1191</v>
      </c>
      <c r="G13038" t="s">
        <v>2714</v>
      </c>
      <c r="H13038">
        <v>22093</v>
      </c>
      <c r="I13038">
        <v>30.108460000000001</v>
      </c>
      <c r="J13038">
        <v>-90.896770000000004</v>
      </c>
      <c r="K13038" t="s">
        <v>1320</v>
      </c>
      <c r="L13038">
        <v>70723</v>
      </c>
      <c r="M13038">
        <v>324110</v>
      </c>
      <c r="N13038" t="s">
        <v>965</v>
      </c>
      <c r="O13038" t="s">
        <v>41</v>
      </c>
      <c r="Q13038" t="s">
        <v>78</v>
      </c>
      <c r="R13038">
        <v>1581.2287980000001</v>
      </c>
      <c r="S13038">
        <v>0.463415354</v>
      </c>
      <c r="T13038" t="s">
        <v>967</v>
      </c>
    </row>
    <row r="13039" spans="1:20" hidden="1" x14ac:dyDescent="0.25">
      <c r="A13039">
        <v>1004630</v>
      </c>
      <c r="B13039" s="1" t="s">
        <v>4063</v>
      </c>
      <c r="C13039" t="s">
        <v>8254</v>
      </c>
      <c r="D13039">
        <v>2014</v>
      </c>
      <c r="E13039" t="s">
        <v>15320</v>
      </c>
      <c r="F13039" t="s">
        <v>1191</v>
      </c>
      <c r="G13039" t="s">
        <v>2714</v>
      </c>
      <c r="H13039">
        <v>22093</v>
      </c>
      <c r="I13039">
        <v>30.108460000000001</v>
      </c>
      <c r="J13039">
        <v>-90.896770000000004</v>
      </c>
      <c r="K13039" t="s">
        <v>1320</v>
      </c>
      <c r="L13039">
        <v>70723</v>
      </c>
      <c r="M13039">
        <v>324110</v>
      </c>
      <c r="N13039" t="s">
        <v>965</v>
      </c>
      <c r="O13039" t="s">
        <v>41</v>
      </c>
      <c r="Q13039" t="s">
        <v>78</v>
      </c>
      <c r="R13039">
        <v>655.86128910000002</v>
      </c>
      <c r="S13039">
        <v>0.19221518900000001</v>
      </c>
      <c r="T13039" t="s">
        <v>967</v>
      </c>
    </row>
    <row r="13040" spans="1:20" hidden="1" x14ac:dyDescent="0.25">
      <c r="A13040">
        <v>1004630</v>
      </c>
      <c r="B13040" s="1" t="s">
        <v>4063</v>
      </c>
      <c r="C13040" t="s">
        <v>8254</v>
      </c>
      <c r="D13040">
        <v>2014</v>
      </c>
      <c r="E13040" t="s">
        <v>15321</v>
      </c>
      <c r="F13040" t="s">
        <v>1191</v>
      </c>
      <c r="G13040" t="s">
        <v>2714</v>
      </c>
      <c r="H13040">
        <v>22093</v>
      </c>
      <c r="I13040">
        <v>30.108460000000001</v>
      </c>
      <c r="J13040">
        <v>-90.896770000000004</v>
      </c>
      <c r="K13040" t="s">
        <v>1320</v>
      </c>
      <c r="L13040">
        <v>70723</v>
      </c>
      <c r="M13040">
        <v>324110</v>
      </c>
      <c r="N13040" t="s">
        <v>965</v>
      </c>
      <c r="O13040" t="s">
        <v>41</v>
      </c>
      <c r="Q13040" t="s">
        <v>78</v>
      </c>
      <c r="R13040">
        <v>761.40218619999996</v>
      </c>
      <c r="S13040">
        <v>0.22314636800000001</v>
      </c>
      <c r="T13040" t="s">
        <v>967</v>
      </c>
    </row>
    <row r="13041" spans="1:20" hidden="1" x14ac:dyDescent="0.25">
      <c r="A13041">
        <v>1004630</v>
      </c>
      <c r="B13041" s="1" t="s">
        <v>4063</v>
      </c>
      <c r="C13041" t="s">
        <v>8254</v>
      </c>
      <c r="D13041">
        <v>2014</v>
      </c>
      <c r="E13041" t="s">
        <v>15322</v>
      </c>
      <c r="F13041" t="s">
        <v>48</v>
      </c>
      <c r="G13041" t="s">
        <v>2714</v>
      </c>
      <c r="H13041">
        <v>22093</v>
      </c>
      <c r="I13041">
        <v>30.108460000000001</v>
      </c>
      <c r="J13041">
        <v>-90.896770000000004</v>
      </c>
      <c r="K13041" t="s">
        <v>1320</v>
      </c>
      <c r="L13041">
        <v>70723</v>
      </c>
      <c r="M13041">
        <v>324110</v>
      </c>
      <c r="N13041" t="s">
        <v>965</v>
      </c>
      <c r="O13041" t="s">
        <v>41</v>
      </c>
      <c r="Q13041" t="s">
        <v>78</v>
      </c>
      <c r="R13041">
        <v>7303.0531469999996</v>
      </c>
      <c r="S13041">
        <v>2.140327171</v>
      </c>
      <c r="T13041" t="s">
        <v>967</v>
      </c>
    </row>
    <row r="13042" spans="1:20" hidden="1" x14ac:dyDescent="0.25">
      <c r="A13042">
        <v>1004630</v>
      </c>
      <c r="B13042" s="1" t="s">
        <v>4063</v>
      </c>
      <c r="C13042" t="s">
        <v>8254</v>
      </c>
      <c r="D13042">
        <v>2014</v>
      </c>
      <c r="E13042" t="s">
        <v>15323</v>
      </c>
      <c r="F13042" t="s">
        <v>48</v>
      </c>
      <c r="G13042" t="s">
        <v>2714</v>
      </c>
      <c r="H13042">
        <v>22093</v>
      </c>
      <c r="I13042">
        <v>30.108460000000001</v>
      </c>
      <c r="J13042">
        <v>-90.896770000000004</v>
      </c>
      <c r="K13042" t="s">
        <v>1320</v>
      </c>
      <c r="L13042">
        <v>70723</v>
      </c>
      <c r="M13042">
        <v>324110</v>
      </c>
      <c r="N13042" t="s">
        <v>965</v>
      </c>
      <c r="O13042" t="s">
        <v>41</v>
      </c>
      <c r="Q13042" t="s">
        <v>78</v>
      </c>
      <c r="R13042">
        <v>4174.5194119999996</v>
      </c>
      <c r="S13042">
        <v>1.223438628</v>
      </c>
      <c r="T13042" t="s">
        <v>967</v>
      </c>
    </row>
    <row r="13043" spans="1:20" hidden="1" x14ac:dyDescent="0.25">
      <c r="A13043">
        <v>1004630</v>
      </c>
      <c r="B13043" s="1" t="s">
        <v>4063</v>
      </c>
      <c r="C13043" t="s">
        <v>8254</v>
      </c>
      <c r="D13043">
        <v>2014</v>
      </c>
      <c r="E13043" t="s">
        <v>15324</v>
      </c>
      <c r="F13043" t="s">
        <v>48</v>
      </c>
      <c r="G13043" t="s">
        <v>2714</v>
      </c>
      <c r="H13043">
        <v>22093</v>
      </c>
      <c r="I13043">
        <v>30.108460000000001</v>
      </c>
      <c r="J13043">
        <v>-90.896770000000004</v>
      </c>
      <c r="K13043" t="s">
        <v>1320</v>
      </c>
      <c r="L13043">
        <v>70723</v>
      </c>
      <c r="M13043">
        <v>324110</v>
      </c>
      <c r="N13043" t="s">
        <v>965</v>
      </c>
      <c r="O13043" t="s">
        <v>41</v>
      </c>
      <c r="Q13043" t="s">
        <v>78</v>
      </c>
      <c r="R13043">
        <v>4110.4410099999996</v>
      </c>
      <c r="S13043">
        <v>1.2046589830000001</v>
      </c>
      <c r="T13043" t="s">
        <v>967</v>
      </c>
    </row>
    <row r="13044" spans="1:20" hidden="1" x14ac:dyDescent="0.25">
      <c r="A13044">
        <v>1004630</v>
      </c>
      <c r="B13044" s="1" t="s">
        <v>4063</v>
      </c>
      <c r="C13044" t="s">
        <v>8254</v>
      </c>
      <c r="D13044">
        <v>2014</v>
      </c>
      <c r="E13044" t="s">
        <v>15325</v>
      </c>
      <c r="F13044" t="s">
        <v>1191</v>
      </c>
      <c r="G13044" t="s">
        <v>2714</v>
      </c>
      <c r="H13044">
        <v>22093</v>
      </c>
      <c r="I13044">
        <v>30.108460000000001</v>
      </c>
      <c r="J13044">
        <v>-90.896770000000004</v>
      </c>
      <c r="K13044" t="s">
        <v>1320</v>
      </c>
      <c r="L13044">
        <v>70723</v>
      </c>
      <c r="M13044">
        <v>324110</v>
      </c>
      <c r="N13044" t="s">
        <v>965</v>
      </c>
      <c r="O13044" t="s">
        <v>41</v>
      </c>
      <c r="Q13044" t="s">
        <v>78</v>
      </c>
      <c r="R13044">
        <v>567.28232190000006</v>
      </c>
      <c r="S13044">
        <v>0.16625509099999999</v>
      </c>
      <c r="T13044" t="s">
        <v>967</v>
      </c>
    </row>
    <row r="13045" spans="1:20" hidden="1" x14ac:dyDescent="0.25">
      <c r="A13045">
        <v>1004630</v>
      </c>
      <c r="B13045" s="1" t="s">
        <v>4063</v>
      </c>
      <c r="C13045" t="s">
        <v>8254</v>
      </c>
      <c r="D13045">
        <v>2014</v>
      </c>
      <c r="E13045" t="s">
        <v>15326</v>
      </c>
      <c r="F13045" t="s">
        <v>1191</v>
      </c>
      <c r="G13045" t="s">
        <v>2714</v>
      </c>
      <c r="H13045">
        <v>22093</v>
      </c>
      <c r="I13045">
        <v>30.108460000000001</v>
      </c>
      <c r="J13045">
        <v>-90.896770000000004</v>
      </c>
      <c r="K13045" t="s">
        <v>1320</v>
      </c>
      <c r="L13045">
        <v>70723</v>
      </c>
      <c r="M13045">
        <v>324110</v>
      </c>
      <c r="N13045" t="s">
        <v>965</v>
      </c>
      <c r="O13045" t="s">
        <v>41</v>
      </c>
      <c r="Q13045" t="s">
        <v>78</v>
      </c>
      <c r="R13045">
        <v>1436.110064</v>
      </c>
      <c r="S13045">
        <v>0.42088498200000002</v>
      </c>
      <c r="T13045" t="s">
        <v>967</v>
      </c>
    </row>
    <row r="13046" spans="1:20" hidden="1" x14ac:dyDescent="0.25">
      <c r="A13046">
        <v>1001563</v>
      </c>
      <c r="B13046" s="1" t="s">
        <v>1456</v>
      </c>
      <c r="C13046" t="s">
        <v>8254</v>
      </c>
      <c r="D13046">
        <v>2014</v>
      </c>
      <c r="E13046" t="s">
        <v>15327</v>
      </c>
      <c r="F13046" t="s">
        <v>73</v>
      </c>
      <c r="G13046" t="s">
        <v>1458</v>
      </c>
      <c r="H13046">
        <v>54009</v>
      </c>
      <c r="I13046">
        <v>40.343609999999998</v>
      </c>
      <c r="J13046">
        <v>-80.606669999999994</v>
      </c>
      <c r="K13046" t="s">
        <v>258</v>
      </c>
      <c r="L13046">
        <v>26037</v>
      </c>
      <c r="M13046">
        <v>324199</v>
      </c>
      <c r="N13046" t="s">
        <v>969</v>
      </c>
      <c r="O13046" t="s">
        <v>41</v>
      </c>
      <c r="P13046" t="s">
        <v>1459</v>
      </c>
      <c r="Q13046" t="s">
        <v>78</v>
      </c>
      <c r="R13046">
        <v>416.50961180000002</v>
      </c>
      <c r="S13046">
        <v>0.12206769200000001</v>
      </c>
      <c r="T13046" t="s">
        <v>967</v>
      </c>
    </row>
    <row r="13047" spans="1:20" hidden="1" x14ac:dyDescent="0.25">
      <c r="A13047">
        <v>1001563</v>
      </c>
      <c r="B13047" s="1" t="s">
        <v>1456</v>
      </c>
      <c r="C13047" t="s">
        <v>8254</v>
      </c>
      <c r="D13047">
        <v>2014</v>
      </c>
      <c r="E13047" t="s">
        <v>1461</v>
      </c>
      <c r="F13047" t="s">
        <v>73</v>
      </c>
      <c r="G13047" t="s">
        <v>1458</v>
      </c>
      <c r="H13047">
        <v>54009</v>
      </c>
      <c r="I13047">
        <v>40.343609999999998</v>
      </c>
      <c r="J13047">
        <v>-80.606669999999994</v>
      </c>
      <c r="K13047" t="s">
        <v>258</v>
      </c>
      <c r="L13047">
        <v>26037</v>
      </c>
      <c r="M13047">
        <v>324199</v>
      </c>
      <c r="N13047" t="s">
        <v>969</v>
      </c>
      <c r="O13047" t="s">
        <v>41</v>
      </c>
      <c r="P13047" t="s">
        <v>1459</v>
      </c>
      <c r="Q13047" t="s">
        <v>78</v>
      </c>
      <c r="R13047">
        <v>16388.993589999998</v>
      </c>
      <c r="S13047">
        <v>4.8031703429999997</v>
      </c>
      <c r="T13047" t="s">
        <v>967</v>
      </c>
    </row>
    <row r="13048" spans="1:20" hidden="1" x14ac:dyDescent="0.25">
      <c r="A13048">
        <v>1001563</v>
      </c>
      <c r="B13048" s="1" t="s">
        <v>1456</v>
      </c>
      <c r="C13048" t="s">
        <v>8254</v>
      </c>
      <c r="D13048">
        <v>2014</v>
      </c>
      <c r="E13048" t="s">
        <v>1463</v>
      </c>
      <c r="F13048" t="s">
        <v>48</v>
      </c>
      <c r="G13048" t="s">
        <v>1458</v>
      </c>
      <c r="H13048">
        <v>54009</v>
      </c>
      <c r="I13048">
        <v>40.343609999999998</v>
      </c>
      <c r="J13048">
        <v>-80.606669999999994</v>
      </c>
      <c r="K13048" t="s">
        <v>258</v>
      </c>
      <c r="L13048">
        <v>26037</v>
      </c>
      <c r="M13048">
        <v>324199</v>
      </c>
      <c r="N13048" t="s">
        <v>969</v>
      </c>
      <c r="O13048" t="s">
        <v>41</v>
      </c>
      <c r="P13048" t="s">
        <v>1459</v>
      </c>
      <c r="Q13048" t="s">
        <v>78</v>
      </c>
      <c r="R13048">
        <v>31732.001509999998</v>
      </c>
      <c r="S13048">
        <v>9.2997906019999999</v>
      </c>
      <c r="T13048" t="s">
        <v>967</v>
      </c>
    </row>
    <row r="13049" spans="1:20" hidden="1" x14ac:dyDescent="0.25">
      <c r="A13049">
        <v>1001563</v>
      </c>
      <c r="B13049" s="1" t="s">
        <v>1456</v>
      </c>
      <c r="C13049" t="s">
        <v>8254</v>
      </c>
      <c r="D13049">
        <v>2014</v>
      </c>
      <c r="E13049" t="s">
        <v>1464</v>
      </c>
      <c r="F13049" t="s">
        <v>73</v>
      </c>
      <c r="G13049" t="s">
        <v>1458</v>
      </c>
      <c r="H13049">
        <v>54009</v>
      </c>
      <c r="I13049">
        <v>40.343609999999998</v>
      </c>
      <c r="J13049">
        <v>-80.606669999999994</v>
      </c>
      <c r="K13049" t="s">
        <v>258</v>
      </c>
      <c r="L13049">
        <v>26037</v>
      </c>
      <c r="M13049">
        <v>324199</v>
      </c>
      <c r="N13049" t="s">
        <v>969</v>
      </c>
      <c r="O13049" t="s">
        <v>41</v>
      </c>
      <c r="P13049" t="s">
        <v>1459</v>
      </c>
      <c r="Q13049" t="s">
        <v>78</v>
      </c>
      <c r="R13049">
        <v>6535.9969849999998</v>
      </c>
      <c r="S13049">
        <v>1.915523775</v>
      </c>
      <c r="T13049" t="s">
        <v>967</v>
      </c>
    </row>
    <row r="13050" spans="1:20" hidden="1" x14ac:dyDescent="0.25">
      <c r="A13050">
        <v>1001563</v>
      </c>
      <c r="B13050" s="1" t="s">
        <v>1456</v>
      </c>
      <c r="C13050" t="s">
        <v>8254</v>
      </c>
      <c r="D13050">
        <v>2014</v>
      </c>
      <c r="E13050" t="s">
        <v>1307</v>
      </c>
      <c r="F13050" t="s">
        <v>73</v>
      </c>
      <c r="G13050" t="s">
        <v>1458</v>
      </c>
      <c r="H13050">
        <v>54009</v>
      </c>
      <c r="I13050">
        <v>40.343609999999998</v>
      </c>
      <c r="J13050">
        <v>-80.606669999999994</v>
      </c>
      <c r="K13050" t="s">
        <v>258</v>
      </c>
      <c r="L13050">
        <v>26037</v>
      </c>
      <c r="M13050">
        <v>324199</v>
      </c>
      <c r="N13050" t="s">
        <v>969</v>
      </c>
      <c r="O13050" t="s">
        <v>41</v>
      </c>
      <c r="P13050" t="s">
        <v>1459</v>
      </c>
      <c r="Q13050" t="s">
        <v>78</v>
      </c>
      <c r="R13050">
        <v>2519.7889180000002</v>
      </c>
      <c r="S13050">
        <v>0.73848191699999999</v>
      </c>
      <c r="T13050" t="s">
        <v>967</v>
      </c>
    </row>
    <row r="13051" spans="1:20" hidden="1" x14ac:dyDescent="0.25">
      <c r="A13051">
        <v>1001563</v>
      </c>
      <c r="B13051" s="1" t="s">
        <v>1456</v>
      </c>
      <c r="C13051" t="s">
        <v>8254</v>
      </c>
      <c r="D13051">
        <v>2014</v>
      </c>
      <c r="E13051" t="s">
        <v>1465</v>
      </c>
      <c r="F13051" t="s">
        <v>73</v>
      </c>
      <c r="G13051" t="s">
        <v>1458</v>
      </c>
      <c r="H13051">
        <v>54009</v>
      </c>
      <c r="I13051">
        <v>40.343609999999998</v>
      </c>
      <c r="J13051">
        <v>-80.606669999999994</v>
      </c>
      <c r="K13051" t="s">
        <v>258</v>
      </c>
      <c r="L13051">
        <v>26037</v>
      </c>
      <c r="M13051">
        <v>324199</v>
      </c>
      <c r="N13051" t="s">
        <v>969</v>
      </c>
      <c r="O13051" t="s">
        <v>41</v>
      </c>
      <c r="P13051" t="s">
        <v>1459</v>
      </c>
      <c r="Q13051" t="s">
        <v>78</v>
      </c>
      <c r="R13051">
        <v>1771.579344</v>
      </c>
      <c r="S13051">
        <v>0.51920194600000003</v>
      </c>
      <c r="T13051" t="s">
        <v>967</v>
      </c>
    </row>
    <row r="13052" spans="1:20" hidden="1" x14ac:dyDescent="0.25">
      <c r="A13052">
        <v>1001563</v>
      </c>
      <c r="B13052" s="1" t="s">
        <v>1456</v>
      </c>
      <c r="C13052" t="s">
        <v>8254</v>
      </c>
      <c r="D13052">
        <v>2014</v>
      </c>
      <c r="E13052" t="s">
        <v>15328</v>
      </c>
      <c r="F13052" t="s">
        <v>48</v>
      </c>
      <c r="G13052" t="s">
        <v>1458</v>
      </c>
      <c r="H13052">
        <v>54009</v>
      </c>
      <c r="I13052">
        <v>40.343609999999998</v>
      </c>
      <c r="J13052">
        <v>-80.606669999999994</v>
      </c>
      <c r="K13052" t="s">
        <v>258</v>
      </c>
      <c r="L13052">
        <v>26037</v>
      </c>
      <c r="M13052">
        <v>324199</v>
      </c>
      <c r="N13052" t="s">
        <v>969</v>
      </c>
      <c r="O13052" t="s">
        <v>41</v>
      </c>
      <c r="P13052" t="s">
        <v>1459</v>
      </c>
      <c r="Q13052" t="s">
        <v>78</v>
      </c>
      <c r="R13052">
        <v>91781.002640000006</v>
      </c>
      <c r="S13052">
        <v>26.8985272</v>
      </c>
      <c r="T13052" t="s">
        <v>967</v>
      </c>
    </row>
    <row r="13053" spans="1:20" hidden="1" x14ac:dyDescent="0.25">
      <c r="A13053">
        <v>1007972</v>
      </c>
      <c r="B13053" s="1" t="s">
        <v>4071</v>
      </c>
      <c r="C13053" t="s">
        <v>8254</v>
      </c>
      <c r="D13053">
        <v>2014</v>
      </c>
      <c r="E13053" t="s">
        <v>2606</v>
      </c>
      <c r="F13053" t="s">
        <v>48</v>
      </c>
      <c r="G13053" t="s">
        <v>4072</v>
      </c>
      <c r="H13053">
        <v>35015</v>
      </c>
      <c r="I13053">
        <v>32.848593000000001</v>
      </c>
      <c r="J13053">
        <v>-104.394383</v>
      </c>
      <c r="K13053" t="s">
        <v>2353</v>
      </c>
      <c r="L13053">
        <v>88210</v>
      </c>
      <c r="M13053">
        <v>324110</v>
      </c>
      <c r="N13053" t="s">
        <v>965</v>
      </c>
      <c r="O13053" t="s">
        <v>41</v>
      </c>
      <c r="P13053" t="s">
        <v>4073</v>
      </c>
      <c r="Q13053" t="s">
        <v>27</v>
      </c>
      <c r="R13053">
        <v>1555642.669</v>
      </c>
      <c r="S13053">
        <v>455.91675220000002</v>
      </c>
      <c r="T13053" t="s">
        <v>967</v>
      </c>
    </row>
    <row r="13054" spans="1:20" hidden="1" x14ac:dyDescent="0.25">
      <c r="A13054">
        <v>1007771</v>
      </c>
      <c r="B13054" s="1" t="s">
        <v>6791</v>
      </c>
      <c r="C13054" t="s">
        <v>8254</v>
      </c>
      <c r="D13054">
        <v>2014</v>
      </c>
      <c r="E13054" t="s">
        <v>2606</v>
      </c>
      <c r="F13054" t="s">
        <v>48</v>
      </c>
      <c r="G13054" t="s">
        <v>3346</v>
      </c>
      <c r="H13054">
        <v>35025</v>
      </c>
      <c r="I13054">
        <v>32.975335999999999</v>
      </c>
      <c r="J13054">
        <v>-103.451177</v>
      </c>
      <c r="K13054" t="s">
        <v>2353</v>
      </c>
      <c r="L13054">
        <v>88260</v>
      </c>
      <c r="M13054">
        <v>324110</v>
      </c>
      <c r="N13054" t="s">
        <v>965</v>
      </c>
      <c r="O13054" t="s">
        <v>41</v>
      </c>
      <c r="Q13054" t="s">
        <v>27</v>
      </c>
      <c r="R13054">
        <v>2620686.0159999998</v>
      </c>
      <c r="S13054">
        <v>768.05212470000004</v>
      </c>
      <c r="T13054" t="s">
        <v>967</v>
      </c>
    </row>
    <row r="13055" spans="1:20" hidden="1" x14ac:dyDescent="0.25">
      <c r="A13055">
        <v>1005911</v>
      </c>
      <c r="B13055" s="1" t="s">
        <v>4074</v>
      </c>
      <c r="C13055" t="s">
        <v>8254</v>
      </c>
      <c r="D13055">
        <v>2014</v>
      </c>
      <c r="E13055" t="s">
        <v>2478</v>
      </c>
      <c r="F13055" t="s">
        <v>48</v>
      </c>
      <c r="G13055" t="s">
        <v>2641</v>
      </c>
      <c r="H13055">
        <v>22089</v>
      </c>
      <c r="I13055">
        <v>30.000723000000001</v>
      </c>
      <c r="J13055">
        <v>-90.403767999999999</v>
      </c>
      <c r="K13055" t="s">
        <v>1320</v>
      </c>
      <c r="L13055">
        <v>70079</v>
      </c>
      <c r="M13055">
        <v>324110</v>
      </c>
      <c r="N13055" t="s">
        <v>965</v>
      </c>
      <c r="O13055" t="s">
        <v>41</v>
      </c>
      <c r="Q13055" t="s">
        <v>78</v>
      </c>
      <c r="R13055">
        <v>1803590.2749999999</v>
      </c>
      <c r="S13055">
        <v>528.58348330000001</v>
      </c>
      <c r="T13055" t="s">
        <v>967</v>
      </c>
    </row>
    <row r="13056" spans="1:20" hidden="1" x14ac:dyDescent="0.25">
      <c r="A13056">
        <v>1006578</v>
      </c>
      <c r="B13056" s="1" t="s">
        <v>4076</v>
      </c>
      <c r="C13056" t="s">
        <v>8254</v>
      </c>
      <c r="D13056">
        <v>2014</v>
      </c>
      <c r="E13056" t="s">
        <v>15329</v>
      </c>
      <c r="F13056" t="s">
        <v>48</v>
      </c>
      <c r="G13056" t="s">
        <v>286</v>
      </c>
      <c r="H13056">
        <v>48245</v>
      </c>
      <c r="I13056">
        <v>29.835111000000001</v>
      </c>
      <c r="J13056">
        <v>-93.963542000000004</v>
      </c>
      <c r="K13056" t="s">
        <v>75</v>
      </c>
      <c r="L13056">
        <v>77640</v>
      </c>
      <c r="M13056">
        <v>324199</v>
      </c>
      <c r="N13056" t="s">
        <v>969</v>
      </c>
      <c r="O13056" t="s">
        <v>41</v>
      </c>
      <c r="Q13056" t="s">
        <v>78</v>
      </c>
      <c r="R13056">
        <v>679843.57330000005</v>
      </c>
      <c r="S13056">
        <v>199.2437468</v>
      </c>
      <c r="T13056" t="s">
        <v>967</v>
      </c>
    </row>
    <row r="13057" spans="1:20" hidden="1" x14ac:dyDescent="0.25">
      <c r="A13057">
        <v>1003823</v>
      </c>
      <c r="B13057" s="1" t="s">
        <v>4078</v>
      </c>
      <c r="C13057" t="s">
        <v>8254</v>
      </c>
      <c r="D13057">
        <v>2014</v>
      </c>
      <c r="E13057" t="s">
        <v>15330</v>
      </c>
      <c r="F13057" t="s">
        <v>48</v>
      </c>
      <c r="G13057" t="s">
        <v>4016</v>
      </c>
      <c r="H13057">
        <v>22033</v>
      </c>
      <c r="I13057">
        <v>30.583480000000002</v>
      </c>
      <c r="J13057">
        <v>-91.240544999999997</v>
      </c>
      <c r="K13057" t="s">
        <v>1320</v>
      </c>
      <c r="L13057">
        <v>70807</v>
      </c>
      <c r="M13057">
        <v>324199</v>
      </c>
      <c r="N13057" t="s">
        <v>969</v>
      </c>
      <c r="O13057" t="s">
        <v>41</v>
      </c>
      <c r="Q13057" t="s">
        <v>78</v>
      </c>
      <c r="R13057">
        <v>270101.77159999998</v>
      </c>
      <c r="S13057">
        <v>79.159517129999998</v>
      </c>
      <c r="T13057" t="s">
        <v>967</v>
      </c>
    </row>
    <row r="13058" spans="1:20" hidden="1" x14ac:dyDescent="0.25">
      <c r="A13058">
        <v>1004521</v>
      </c>
      <c r="B13058" s="1" t="s">
        <v>15331</v>
      </c>
      <c r="C13058" t="s">
        <v>8254</v>
      </c>
      <c r="D13058">
        <v>2014</v>
      </c>
      <c r="E13058" t="s">
        <v>8710</v>
      </c>
      <c r="F13058" t="s">
        <v>48</v>
      </c>
      <c r="G13058" t="s">
        <v>9925</v>
      </c>
      <c r="H13058">
        <v>40047</v>
      </c>
      <c r="I13058">
        <v>36.518729999999998</v>
      </c>
      <c r="J13058">
        <v>-97.836889999999997</v>
      </c>
      <c r="K13058" t="s">
        <v>724</v>
      </c>
      <c r="L13058">
        <v>73753</v>
      </c>
      <c r="M13058">
        <v>324199</v>
      </c>
      <c r="N13058" t="s">
        <v>969</v>
      </c>
      <c r="O13058" t="s">
        <v>41</v>
      </c>
      <c r="Q13058" t="s">
        <v>78</v>
      </c>
      <c r="R13058">
        <v>40116.848850000002</v>
      </c>
      <c r="S13058">
        <v>11.75716237</v>
      </c>
      <c r="T13058" t="s">
        <v>967</v>
      </c>
    </row>
    <row r="13059" spans="1:20" hidden="1" x14ac:dyDescent="0.25">
      <c r="A13059">
        <v>1001834</v>
      </c>
      <c r="B13059" s="1" t="s">
        <v>1248</v>
      </c>
      <c r="C13059" t="s">
        <v>1440</v>
      </c>
      <c r="D13059">
        <v>2014</v>
      </c>
      <c r="E13059" t="s">
        <v>1249</v>
      </c>
      <c r="F13059" t="s">
        <v>73</v>
      </c>
      <c r="G13059" t="s">
        <v>412</v>
      </c>
      <c r="H13059">
        <v>26163</v>
      </c>
      <c r="I13059">
        <v>42.281734999999998</v>
      </c>
      <c r="J13059">
        <v>-83.110230999999999</v>
      </c>
      <c r="K13059" t="s">
        <v>165</v>
      </c>
      <c r="L13059">
        <v>48229</v>
      </c>
      <c r="M13059">
        <v>331111</v>
      </c>
      <c r="N13059" t="s">
        <v>1193</v>
      </c>
      <c r="O13059" t="s">
        <v>41</v>
      </c>
      <c r="Q13059" t="s">
        <v>34</v>
      </c>
      <c r="R13059">
        <v>117551.76089999999</v>
      </c>
      <c r="S13059">
        <v>34.451238799999999</v>
      </c>
      <c r="T13059" t="s">
        <v>207</v>
      </c>
    </row>
    <row r="13060" spans="1:20" hidden="1" x14ac:dyDescent="0.25">
      <c r="A13060">
        <v>1004362</v>
      </c>
      <c r="B13060" s="1" t="s">
        <v>15333</v>
      </c>
      <c r="C13060" t="s">
        <v>8254</v>
      </c>
      <c r="D13060">
        <v>2014</v>
      </c>
      <c r="E13060" t="s">
        <v>3719</v>
      </c>
      <c r="F13060" t="s">
        <v>48</v>
      </c>
      <c r="G13060" t="s">
        <v>1682</v>
      </c>
      <c r="H13060">
        <v>6037</v>
      </c>
      <c r="I13060">
        <v>33.899645</v>
      </c>
      <c r="J13060">
        <v>-118.15141</v>
      </c>
      <c r="K13060" t="s">
        <v>119</v>
      </c>
      <c r="L13060">
        <v>90723</v>
      </c>
      <c r="M13060">
        <v>324110</v>
      </c>
      <c r="N13060" t="s">
        <v>965</v>
      </c>
      <c r="O13060" t="s">
        <v>26</v>
      </c>
      <c r="P13060" t="s">
        <v>8648</v>
      </c>
      <c r="Q13060" t="s">
        <v>27</v>
      </c>
      <c r="R13060">
        <v>453058.8014</v>
      </c>
      <c r="S13060">
        <v>132.77926959999999</v>
      </c>
      <c r="T13060" t="s">
        <v>967</v>
      </c>
    </row>
    <row r="13061" spans="1:20" hidden="1" x14ac:dyDescent="0.25">
      <c r="A13061">
        <v>1005903</v>
      </c>
      <c r="B13061" s="1" t="s">
        <v>6801</v>
      </c>
      <c r="C13061" t="s">
        <v>8254</v>
      </c>
      <c r="D13061">
        <v>2014</v>
      </c>
      <c r="E13061" t="s">
        <v>15334</v>
      </c>
      <c r="F13061" t="s">
        <v>2484</v>
      </c>
      <c r="G13061" t="s">
        <v>74</v>
      </c>
      <c r="H13061">
        <v>48201</v>
      </c>
      <c r="I13061">
        <v>29.723889</v>
      </c>
      <c r="J13061">
        <v>-95.208888000000002</v>
      </c>
      <c r="K13061" t="s">
        <v>75</v>
      </c>
      <c r="L13061">
        <v>77506</v>
      </c>
      <c r="M13061">
        <v>324110</v>
      </c>
      <c r="N13061" t="s">
        <v>965</v>
      </c>
      <c r="O13061" t="s">
        <v>41</v>
      </c>
      <c r="Q13061" t="s">
        <v>78</v>
      </c>
      <c r="R13061">
        <v>5207.3124760000001</v>
      </c>
      <c r="S13061">
        <v>1.5261223159999999</v>
      </c>
      <c r="T13061" t="s">
        <v>967</v>
      </c>
    </row>
    <row r="13062" spans="1:20" hidden="1" x14ac:dyDescent="0.25">
      <c r="A13062">
        <v>1005903</v>
      </c>
      <c r="B13062" s="1" t="s">
        <v>6801</v>
      </c>
      <c r="C13062" t="s">
        <v>8254</v>
      </c>
      <c r="D13062">
        <v>2014</v>
      </c>
      <c r="E13062" t="s">
        <v>15335</v>
      </c>
      <c r="F13062" t="s">
        <v>2484</v>
      </c>
      <c r="G13062" t="s">
        <v>74</v>
      </c>
      <c r="H13062">
        <v>48201</v>
      </c>
      <c r="I13062">
        <v>29.723889</v>
      </c>
      <c r="J13062">
        <v>-95.208888000000002</v>
      </c>
      <c r="K13062" t="s">
        <v>75</v>
      </c>
      <c r="L13062">
        <v>77506</v>
      </c>
      <c r="M13062">
        <v>324110</v>
      </c>
      <c r="N13062" t="s">
        <v>965</v>
      </c>
      <c r="O13062" t="s">
        <v>41</v>
      </c>
      <c r="Q13062" t="s">
        <v>78</v>
      </c>
      <c r="R13062">
        <v>5735.0169619999997</v>
      </c>
      <c r="S13062">
        <v>1.6807782149999999</v>
      </c>
      <c r="T13062" t="s">
        <v>967</v>
      </c>
    </row>
    <row r="13063" spans="1:20" hidden="1" x14ac:dyDescent="0.25">
      <c r="A13063">
        <v>1005903</v>
      </c>
      <c r="B13063" s="1" t="s">
        <v>6801</v>
      </c>
      <c r="C13063" t="s">
        <v>8254</v>
      </c>
      <c r="D13063">
        <v>2014</v>
      </c>
      <c r="E13063" t="s">
        <v>15336</v>
      </c>
      <c r="F13063" t="s">
        <v>1519</v>
      </c>
      <c r="G13063" t="s">
        <v>74</v>
      </c>
      <c r="H13063">
        <v>48201</v>
      </c>
      <c r="I13063">
        <v>29.723889</v>
      </c>
      <c r="J13063">
        <v>-95.208888000000002</v>
      </c>
      <c r="K13063" t="s">
        <v>75</v>
      </c>
      <c r="L13063">
        <v>77506</v>
      </c>
      <c r="M13063">
        <v>324110</v>
      </c>
      <c r="N13063" t="s">
        <v>965</v>
      </c>
      <c r="O13063" t="s">
        <v>41</v>
      </c>
      <c r="Q13063" t="s">
        <v>78</v>
      </c>
      <c r="R13063">
        <v>3516.7734639999999</v>
      </c>
      <c r="S13063">
        <v>1.0306710969999999</v>
      </c>
      <c r="T13063" t="s">
        <v>967</v>
      </c>
    </row>
    <row r="13064" spans="1:20" hidden="1" x14ac:dyDescent="0.25">
      <c r="A13064">
        <v>1005903</v>
      </c>
      <c r="B13064" s="1" t="s">
        <v>6801</v>
      </c>
      <c r="C13064" t="s">
        <v>8254</v>
      </c>
      <c r="D13064">
        <v>2014</v>
      </c>
      <c r="E13064" t="s">
        <v>15337</v>
      </c>
      <c r="F13064" t="s">
        <v>1519</v>
      </c>
      <c r="G13064" t="s">
        <v>74</v>
      </c>
      <c r="H13064">
        <v>48201</v>
      </c>
      <c r="I13064">
        <v>29.723889</v>
      </c>
      <c r="J13064">
        <v>-95.208888000000002</v>
      </c>
      <c r="K13064" t="s">
        <v>75</v>
      </c>
      <c r="L13064">
        <v>77506</v>
      </c>
      <c r="M13064">
        <v>324110</v>
      </c>
      <c r="N13064" t="s">
        <v>965</v>
      </c>
      <c r="O13064" t="s">
        <v>41</v>
      </c>
      <c r="Q13064" t="s">
        <v>78</v>
      </c>
      <c r="R13064">
        <v>2301.1684890000001</v>
      </c>
      <c r="S13064">
        <v>0.67441018699999999</v>
      </c>
      <c r="T13064" t="s">
        <v>967</v>
      </c>
    </row>
    <row r="13065" spans="1:20" hidden="1" x14ac:dyDescent="0.25">
      <c r="A13065">
        <v>1005903</v>
      </c>
      <c r="B13065" s="1" t="s">
        <v>6801</v>
      </c>
      <c r="C13065" t="s">
        <v>8254</v>
      </c>
      <c r="D13065">
        <v>2014</v>
      </c>
      <c r="E13065" t="s">
        <v>15338</v>
      </c>
      <c r="F13065" t="s">
        <v>1191</v>
      </c>
      <c r="G13065" t="s">
        <v>74</v>
      </c>
      <c r="H13065">
        <v>48201</v>
      </c>
      <c r="I13065">
        <v>29.723889</v>
      </c>
      <c r="J13065">
        <v>-95.208888000000002</v>
      </c>
      <c r="K13065" t="s">
        <v>75</v>
      </c>
      <c r="L13065">
        <v>77506</v>
      </c>
      <c r="M13065">
        <v>324110</v>
      </c>
      <c r="N13065" t="s">
        <v>965</v>
      </c>
      <c r="O13065" t="s">
        <v>41</v>
      </c>
      <c r="Q13065" t="s">
        <v>78</v>
      </c>
      <c r="R13065">
        <v>255084.80960000001</v>
      </c>
      <c r="S13065">
        <v>74.758452120000001</v>
      </c>
      <c r="T13065" t="s">
        <v>967</v>
      </c>
    </row>
    <row r="13066" spans="1:20" hidden="1" x14ac:dyDescent="0.25">
      <c r="A13066">
        <v>1002103</v>
      </c>
      <c r="B13066" s="1" t="s">
        <v>4080</v>
      </c>
      <c r="C13066" t="s">
        <v>8254</v>
      </c>
      <c r="D13066">
        <v>2014</v>
      </c>
      <c r="E13066" t="s">
        <v>2240</v>
      </c>
      <c r="F13066" t="s">
        <v>48</v>
      </c>
      <c r="G13066" t="s">
        <v>2882</v>
      </c>
      <c r="H13066">
        <v>34015</v>
      </c>
      <c r="I13066">
        <v>39.840932000000002</v>
      </c>
      <c r="J13066">
        <v>-75.226204999999993</v>
      </c>
      <c r="K13066" t="s">
        <v>204</v>
      </c>
      <c r="L13066">
        <v>8066</v>
      </c>
      <c r="M13066">
        <v>324121</v>
      </c>
      <c r="N13066" t="s">
        <v>4081</v>
      </c>
      <c r="O13066" t="s">
        <v>41</v>
      </c>
      <c r="P13066" t="s">
        <v>4082</v>
      </c>
      <c r="Q13066" t="s">
        <v>53</v>
      </c>
      <c r="R13066">
        <v>1444918.96</v>
      </c>
      <c r="S13066">
        <v>423.46663059999997</v>
      </c>
      <c r="T13066" t="s">
        <v>967</v>
      </c>
    </row>
    <row r="13067" spans="1:20" hidden="1" x14ac:dyDescent="0.25">
      <c r="A13067">
        <v>1002103</v>
      </c>
      <c r="B13067" s="1" t="s">
        <v>4080</v>
      </c>
      <c r="C13067" t="s">
        <v>8254</v>
      </c>
      <c r="D13067">
        <v>2014</v>
      </c>
      <c r="E13067" t="s">
        <v>3196</v>
      </c>
      <c r="F13067" t="s">
        <v>48</v>
      </c>
      <c r="G13067" t="s">
        <v>2882</v>
      </c>
      <c r="H13067">
        <v>34015</v>
      </c>
      <c r="I13067">
        <v>39.840932000000002</v>
      </c>
      <c r="J13067">
        <v>-75.226204999999993</v>
      </c>
      <c r="K13067" t="s">
        <v>204</v>
      </c>
      <c r="L13067">
        <v>8066</v>
      </c>
      <c r="M13067">
        <v>324121</v>
      </c>
      <c r="N13067" t="s">
        <v>4081</v>
      </c>
      <c r="O13067" t="s">
        <v>41</v>
      </c>
      <c r="P13067" t="s">
        <v>4082</v>
      </c>
      <c r="Q13067" t="s">
        <v>53</v>
      </c>
      <c r="R13067">
        <v>166059.1783</v>
      </c>
      <c r="S13067">
        <v>48.667449650000002</v>
      </c>
      <c r="T13067" t="s">
        <v>967</v>
      </c>
    </row>
    <row r="13068" spans="1:20" hidden="1" x14ac:dyDescent="0.25">
      <c r="A13068">
        <v>1007844</v>
      </c>
      <c r="B13068" s="1" t="s">
        <v>4083</v>
      </c>
      <c r="C13068" t="s">
        <v>8254</v>
      </c>
      <c r="D13068">
        <v>2014</v>
      </c>
      <c r="E13068" t="s">
        <v>15339</v>
      </c>
      <c r="F13068" t="s">
        <v>192</v>
      </c>
      <c r="G13068" t="s">
        <v>1120</v>
      </c>
      <c r="H13068">
        <v>34015</v>
      </c>
      <c r="I13068">
        <v>39.840000000000003</v>
      </c>
      <c r="J13068">
        <v>-75.258300000000006</v>
      </c>
      <c r="K13068" t="s">
        <v>204</v>
      </c>
      <c r="L13068">
        <v>8066</v>
      </c>
      <c r="M13068">
        <v>324110</v>
      </c>
      <c r="N13068" t="s">
        <v>965</v>
      </c>
      <c r="O13068" t="s">
        <v>26</v>
      </c>
      <c r="Q13068" t="s">
        <v>53</v>
      </c>
      <c r="R13068">
        <v>19102.90237</v>
      </c>
      <c r="S13068">
        <v>5.5985435370000003</v>
      </c>
      <c r="T13068" t="s">
        <v>967</v>
      </c>
    </row>
    <row r="13069" spans="1:20" hidden="1" x14ac:dyDescent="0.25">
      <c r="A13069">
        <v>1007844</v>
      </c>
      <c r="B13069" s="1" t="s">
        <v>4083</v>
      </c>
      <c r="C13069" t="s">
        <v>8254</v>
      </c>
      <c r="D13069">
        <v>2014</v>
      </c>
      <c r="E13069" t="s">
        <v>15340</v>
      </c>
      <c r="F13069" t="s">
        <v>192</v>
      </c>
      <c r="G13069" t="s">
        <v>1120</v>
      </c>
      <c r="H13069">
        <v>34015</v>
      </c>
      <c r="I13069">
        <v>39.840000000000003</v>
      </c>
      <c r="J13069">
        <v>-75.258300000000006</v>
      </c>
      <c r="K13069" t="s">
        <v>204</v>
      </c>
      <c r="L13069">
        <v>8066</v>
      </c>
      <c r="M13069">
        <v>324110</v>
      </c>
      <c r="N13069" t="s">
        <v>965</v>
      </c>
      <c r="O13069" t="s">
        <v>26</v>
      </c>
      <c r="Q13069" t="s">
        <v>53</v>
      </c>
      <c r="R13069">
        <v>25915.944210000001</v>
      </c>
      <c r="S13069">
        <v>7.5952616600000002</v>
      </c>
      <c r="T13069" t="s">
        <v>967</v>
      </c>
    </row>
    <row r="13070" spans="1:20" hidden="1" x14ac:dyDescent="0.25">
      <c r="A13070">
        <v>1007844</v>
      </c>
      <c r="B13070" s="1" t="s">
        <v>4083</v>
      </c>
      <c r="C13070" t="s">
        <v>8254</v>
      </c>
      <c r="D13070">
        <v>2014</v>
      </c>
      <c r="E13070" t="s">
        <v>15341</v>
      </c>
      <c r="F13070" t="s">
        <v>2484</v>
      </c>
      <c r="G13070" t="s">
        <v>1120</v>
      </c>
      <c r="H13070">
        <v>34015</v>
      </c>
      <c r="I13070">
        <v>39.840000000000003</v>
      </c>
      <c r="J13070">
        <v>-75.258300000000006</v>
      </c>
      <c r="K13070" t="s">
        <v>204</v>
      </c>
      <c r="L13070">
        <v>8066</v>
      </c>
      <c r="M13070">
        <v>324110</v>
      </c>
      <c r="N13070" t="s">
        <v>965</v>
      </c>
      <c r="O13070" t="s">
        <v>26</v>
      </c>
      <c r="Q13070" t="s">
        <v>53</v>
      </c>
      <c r="R13070">
        <v>23196.381450000001</v>
      </c>
      <c r="S13070">
        <v>6.7982314380000002</v>
      </c>
      <c r="T13070" t="s">
        <v>967</v>
      </c>
    </row>
    <row r="13071" spans="1:20" hidden="1" x14ac:dyDescent="0.25">
      <c r="A13071">
        <v>1007844</v>
      </c>
      <c r="B13071" s="1" t="s">
        <v>4083</v>
      </c>
      <c r="C13071" t="s">
        <v>8254</v>
      </c>
      <c r="D13071">
        <v>2014</v>
      </c>
      <c r="E13071" t="s">
        <v>15342</v>
      </c>
      <c r="F13071" t="s">
        <v>3899</v>
      </c>
      <c r="G13071" t="s">
        <v>1120</v>
      </c>
      <c r="H13071">
        <v>34015</v>
      </c>
      <c r="I13071">
        <v>39.840000000000003</v>
      </c>
      <c r="J13071">
        <v>-75.258300000000006</v>
      </c>
      <c r="K13071" t="s">
        <v>204</v>
      </c>
      <c r="L13071">
        <v>8066</v>
      </c>
      <c r="M13071">
        <v>324110</v>
      </c>
      <c r="N13071" t="s">
        <v>965</v>
      </c>
      <c r="O13071" t="s">
        <v>26</v>
      </c>
      <c r="Q13071" t="s">
        <v>53</v>
      </c>
      <c r="R13071">
        <v>7985.299661</v>
      </c>
      <c r="S13071">
        <v>2.3402751550000001</v>
      </c>
      <c r="T13071" t="s">
        <v>967</v>
      </c>
    </row>
    <row r="13072" spans="1:20" hidden="1" x14ac:dyDescent="0.25">
      <c r="A13072">
        <v>1001834</v>
      </c>
      <c r="B13072" s="1" t="s">
        <v>1248</v>
      </c>
      <c r="C13072" t="s">
        <v>1440</v>
      </c>
      <c r="D13072">
        <v>2014</v>
      </c>
      <c r="E13072" t="s">
        <v>1250</v>
      </c>
      <c r="F13072" t="s">
        <v>73</v>
      </c>
      <c r="G13072" t="s">
        <v>412</v>
      </c>
      <c r="H13072">
        <v>26163</v>
      </c>
      <c r="I13072">
        <v>42.281734999999998</v>
      </c>
      <c r="J13072">
        <v>-83.110230999999999</v>
      </c>
      <c r="K13072" t="s">
        <v>165</v>
      </c>
      <c r="L13072">
        <v>48229</v>
      </c>
      <c r="M13072">
        <v>331111</v>
      </c>
      <c r="N13072" t="s">
        <v>1193</v>
      </c>
      <c r="O13072" t="s">
        <v>41</v>
      </c>
      <c r="Q13072" t="s">
        <v>34</v>
      </c>
      <c r="R13072">
        <v>233293.48989999999</v>
      </c>
      <c r="S13072">
        <v>68.372006220000003</v>
      </c>
      <c r="T13072" t="s">
        <v>207</v>
      </c>
    </row>
    <row r="13073" spans="1:20" hidden="1" x14ac:dyDescent="0.25">
      <c r="A13073">
        <v>1001261</v>
      </c>
      <c r="B13073" s="1" t="s">
        <v>6838</v>
      </c>
      <c r="C13073" t="s">
        <v>8254</v>
      </c>
      <c r="D13073">
        <v>2014</v>
      </c>
      <c r="E13073" t="s">
        <v>15345</v>
      </c>
      <c r="F13073" t="s">
        <v>73</v>
      </c>
      <c r="G13073" t="s">
        <v>2646</v>
      </c>
      <c r="H13073">
        <v>42101</v>
      </c>
      <c r="I13073">
        <v>39.905799999999999</v>
      </c>
      <c r="J13073">
        <v>-75.212199999999996</v>
      </c>
      <c r="K13073" t="s">
        <v>194</v>
      </c>
      <c r="L13073">
        <v>19145</v>
      </c>
      <c r="M13073">
        <v>324110</v>
      </c>
      <c r="N13073" t="s">
        <v>965</v>
      </c>
      <c r="O13073" t="s">
        <v>41</v>
      </c>
      <c r="P13073" t="s">
        <v>2647</v>
      </c>
      <c r="Q13073" t="s">
        <v>53</v>
      </c>
      <c r="R13073">
        <v>21306.068599999999</v>
      </c>
      <c r="S13073">
        <v>6.2442319150000003</v>
      </c>
      <c r="T13073" t="s">
        <v>967</v>
      </c>
    </row>
    <row r="13074" spans="1:20" hidden="1" x14ac:dyDescent="0.25">
      <c r="A13074">
        <v>1001261</v>
      </c>
      <c r="B13074" s="1" t="s">
        <v>6838</v>
      </c>
      <c r="C13074" t="s">
        <v>8254</v>
      </c>
      <c r="D13074">
        <v>2014</v>
      </c>
      <c r="E13074" t="s">
        <v>15346</v>
      </c>
      <c r="F13074" t="s">
        <v>1191</v>
      </c>
      <c r="G13074" t="s">
        <v>2646</v>
      </c>
      <c r="H13074">
        <v>42101</v>
      </c>
      <c r="I13074">
        <v>39.905799999999999</v>
      </c>
      <c r="J13074">
        <v>-75.212199999999996</v>
      </c>
      <c r="K13074" t="s">
        <v>194</v>
      </c>
      <c r="L13074">
        <v>19145</v>
      </c>
      <c r="M13074">
        <v>324110</v>
      </c>
      <c r="N13074" t="s">
        <v>965</v>
      </c>
      <c r="O13074" t="s">
        <v>41</v>
      </c>
      <c r="P13074" t="s">
        <v>2647</v>
      </c>
      <c r="Q13074" t="s">
        <v>53</v>
      </c>
      <c r="R13074">
        <v>329396.90919999999</v>
      </c>
      <c r="S13074">
        <v>96.537316730000001</v>
      </c>
      <c r="T13074" t="s">
        <v>967</v>
      </c>
    </row>
    <row r="13075" spans="1:20" hidden="1" x14ac:dyDescent="0.25">
      <c r="A13075">
        <v>1001261</v>
      </c>
      <c r="B13075" s="1" t="s">
        <v>6838</v>
      </c>
      <c r="C13075" t="s">
        <v>8254</v>
      </c>
      <c r="D13075">
        <v>2014</v>
      </c>
      <c r="E13075" t="s">
        <v>6852</v>
      </c>
      <c r="F13075" t="s">
        <v>48</v>
      </c>
      <c r="G13075" t="s">
        <v>2646</v>
      </c>
      <c r="H13075">
        <v>42101</v>
      </c>
      <c r="I13075">
        <v>39.905799999999999</v>
      </c>
      <c r="J13075">
        <v>-75.212199999999996</v>
      </c>
      <c r="K13075" t="s">
        <v>194</v>
      </c>
      <c r="L13075">
        <v>19145</v>
      </c>
      <c r="M13075">
        <v>324110</v>
      </c>
      <c r="N13075" t="s">
        <v>965</v>
      </c>
      <c r="O13075" t="s">
        <v>41</v>
      </c>
      <c r="P13075" t="s">
        <v>2647</v>
      </c>
      <c r="Q13075" t="s">
        <v>53</v>
      </c>
      <c r="R13075">
        <v>47570.674709999999</v>
      </c>
      <c r="S13075">
        <v>13.941676940000001</v>
      </c>
      <c r="T13075" t="s">
        <v>967</v>
      </c>
    </row>
    <row r="13076" spans="1:20" hidden="1" x14ac:dyDescent="0.25">
      <c r="A13076">
        <v>1001261</v>
      </c>
      <c r="B13076" s="1" t="s">
        <v>6838</v>
      </c>
      <c r="C13076" t="s">
        <v>8254</v>
      </c>
      <c r="D13076">
        <v>2014</v>
      </c>
      <c r="E13076" t="s">
        <v>15347</v>
      </c>
      <c r="F13076" t="s">
        <v>3899</v>
      </c>
      <c r="G13076" t="s">
        <v>2646</v>
      </c>
      <c r="H13076">
        <v>42101</v>
      </c>
      <c r="I13076">
        <v>39.905799999999999</v>
      </c>
      <c r="J13076">
        <v>-75.212199999999996</v>
      </c>
      <c r="K13076" t="s">
        <v>194</v>
      </c>
      <c r="L13076">
        <v>19145</v>
      </c>
      <c r="M13076">
        <v>324110</v>
      </c>
      <c r="N13076" t="s">
        <v>965</v>
      </c>
      <c r="O13076" t="s">
        <v>41</v>
      </c>
      <c r="P13076" t="s">
        <v>2647</v>
      </c>
      <c r="Q13076" t="s">
        <v>53</v>
      </c>
      <c r="R13076">
        <v>64415.755749999997</v>
      </c>
      <c r="S13076">
        <v>18.878514160000002</v>
      </c>
      <c r="T13076" t="s">
        <v>967</v>
      </c>
    </row>
    <row r="13077" spans="1:20" hidden="1" x14ac:dyDescent="0.25">
      <c r="A13077">
        <v>1001261</v>
      </c>
      <c r="B13077" s="1" t="s">
        <v>6838</v>
      </c>
      <c r="C13077" t="s">
        <v>8254</v>
      </c>
      <c r="D13077">
        <v>2014</v>
      </c>
      <c r="E13077" t="s">
        <v>15348</v>
      </c>
      <c r="F13077" t="s">
        <v>3899</v>
      </c>
      <c r="G13077" t="s">
        <v>2646</v>
      </c>
      <c r="H13077">
        <v>42101</v>
      </c>
      <c r="I13077">
        <v>39.905799999999999</v>
      </c>
      <c r="J13077">
        <v>-75.212199999999996</v>
      </c>
      <c r="K13077" t="s">
        <v>194</v>
      </c>
      <c r="L13077">
        <v>19145</v>
      </c>
      <c r="M13077">
        <v>324110</v>
      </c>
      <c r="N13077" t="s">
        <v>965</v>
      </c>
      <c r="O13077" t="s">
        <v>41</v>
      </c>
      <c r="P13077" t="s">
        <v>2647</v>
      </c>
      <c r="Q13077" t="s">
        <v>53</v>
      </c>
      <c r="R13077">
        <v>28584.621179999998</v>
      </c>
      <c r="S13077">
        <v>8.3773786339999994</v>
      </c>
      <c r="T13077" t="s">
        <v>967</v>
      </c>
    </row>
    <row r="13078" spans="1:20" hidden="1" x14ac:dyDescent="0.25">
      <c r="A13078">
        <v>1001261</v>
      </c>
      <c r="B13078" s="1" t="s">
        <v>6838</v>
      </c>
      <c r="C13078" t="s">
        <v>8254</v>
      </c>
      <c r="D13078">
        <v>2014</v>
      </c>
      <c r="E13078" t="s">
        <v>15349</v>
      </c>
      <c r="F13078" t="s">
        <v>2484</v>
      </c>
      <c r="G13078" t="s">
        <v>2646</v>
      </c>
      <c r="H13078">
        <v>42101</v>
      </c>
      <c r="I13078">
        <v>39.905799999999999</v>
      </c>
      <c r="J13078">
        <v>-75.212199999999996</v>
      </c>
      <c r="K13078" t="s">
        <v>194</v>
      </c>
      <c r="L13078">
        <v>19145</v>
      </c>
      <c r="M13078">
        <v>324110</v>
      </c>
      <c r="N13078" t="s">
        <v>965</v>
      </c>
      <c r="O13078" t="s">
        <v>41</v>
      </c>
      <c r="P13078" t="s">
        <v>2647</v>
      </c>
      <c r="Q13078" t="s">
        <v>53</v>
      </c>
      <c r="R13078">
        <v>70842.442519999997</v>
      </c>
      <c r="S13078">
        <v>20.762002070000001</v>
      </c>
      <c r="T13078" t="s">
        <v>967</v>
      </c>
    </row>
    <row r="13079" spans="1:20" hidden="1" x14ac:dyDescent="0.25">
      <c r="A13079">
        <v>1001261</v>
      </c>
      <c r="B13079" s="1" t="s">
        <v>6838</v>
      </c>
      <c r="C13079" t="s">
        <v>8254</v>
      </c>
      <c r="D13079">
        <v>2014</v>
      </c>
      <c r="E13079" t="s">
        <v>15350</v>
      </c>
      <c r="F13079" t="s">
        <v>2484</v>
      </c>
      <c r="G13079" t="s">
        <v>2646</v>
      </c>
      <c r="H13079">
        <v>42101</v>
      </c>
      <c r="I13079">
        <v>39.905799999999999</v>
      </c>
      <c r="J13079">
        <v>-75.212199999999996</v>
      </c>
      <c r="K13079" t="s">
        <v>194</v>
      </c>
      <c r="L13079">
        <v>19145</v>
      </c>
      <c r="M13079">
        <v>324110</v>
      </c>
      <c r="N13079" t="s">
        <v>965</v>
      </c>
      <c r="O13079" t="s">
        <v>41</v>
      </c>
      <c r="P13079" t="s">
        <v>2647</v>
      </c>
      <c r="Q13079" t="s">
        <v>53</v>
      </c>
      <c r="R13079">
        <v>43326.422919999997</v>
      </c>
      <c r="S13079">
        <v>12.69780164</v>
      </c>
      <c r="T13079" t="s">
        <v>967</v>
      </c>
    </row>
    <row r="13080" spans="1:20" hidden="1" x14ac:dyDescent="0.25">
      <c r="A13080">
        <v>1004305</v>
      </c>
      <c r="B13080" s="1" t="s">
        <v>6874</v>
      </c>
      <c r="C13080" t="s">
        <v>8254</v>
      </c>
      <c r="D13080">
        <v>2014</v>
      </c>
      <c r="E13080" t="s">
        <v>15351</v>
      </c>
      <c r="F13080" t="s">
        <v>3899</v>
      </c>
      <c r="G13080" t="s">
        <v>2343</v>
      </c>
      <c r="H13080">
        <v>34039</v>
      </c>
      <c r="I13080">
        <v>40.636499999999998</v>
      </c>
      <c r="J13080">
        <v>-74.219899999999996</v>
      </c>
      <c r="K13080" t="s">
        <v>204</v>
      </c>
      <c r="L13080">
        <v>7036</v>
      </c>
      <c r="M13080">
        <v>324110</v>
      </c>
      <c r="N13080" t="s">
        <v>965</v>
      </c>
      <c r="O13080" t="s">
        <v>41</v>
      </c>
      <c r="P13080" t="s">
        <v>2696</v>
      </c>
      <c r="Q13080" t="s">
        <v>53</v>
      </c>
      <c r="R13080">
        <v>181388.99359999999</v>
      </c>
      <c r="S13080">
        <v>53.160203510000002</v>
      </c>
      <c r="T13080" t="s">
        <v>967</v>
      </c>
    </row>
    <row r="13081" spans="1:20" hidden="1" x14ac:dyDescent="0.25">
      <c r="A13081">
        <v>1007506</v>
      </c>
      <c r="B13081" s="1" t="s">
        <v>6881</v>
      </c>
      <c r="C13081" t="s">
        <v>8254</v>
      </c>
      <c r="D13081">
        <v>2014</v>
      </c>
      <c r="E13081" t="s">
        <v>15352</v>
      </c>
      <c r="F13081" t="s">
        <v>48</v>
      </c>
      <c r="G13081" t="s">
        <v>6882</v>
      </c>
      <c r="H13081">
        <v>30111</v>
      </c>
      <c r="I13081">
        <v>45.77975</v>
      </c>
      <c r="J13081">
        <v>-108.49387</v>
      </c>
      <c r="K13081" t="s">
        <v>176</v>
      </c>
      <c r="L13081">
        <v>59101</v>
      </c>
      <c r="M13081">
        <v>324110</v>
      </c>
      <c r="N13081" t="s">
        <v>965</v>
      </c>
      <c r="O13081" t="s">
        <v>41</v>
      </c>
      <c r="Q13081" t="s">
        <v>27</v>
      </c>
      <c r="R13081">
        <v>3590.2751600000001</v>
      </c>
      <c r="S13081">
        <v>1.052212454</v>
      </c>
      <c r="T13081" t="s">
        <v>967</v>
      </c>
    </row>
    <row r="13082" spans="1:20" hidden="1" x14ac:dyDescent="0.25">
      <c r="A13082">
        <v>1007506</v>
      </c>
      <c r="B13082" s="1" t="s">
        <v>6881</v>
      </c>
      <c r="C13082" t="s">
        <v>8254</v>
      </c>
      <c r="D13082">
        <v>2014</v>
      </c>
      <c r="E13082" t="s">
        <v>15353</v>
      </c>
      <c r="F13082" t="s">
        <v>48</v>
      </c>
      <c r="G13082" t="s">
        <v>6882</v>
      </c>
      <c r="H13082">
        <v>30111</v>
      </c>
      <c r="I13082">
        <v>45.77975</v>
      </c>
      <c r="J13082">
        <v>-108.49387</v>
      </c>
      <c r="K13082" t="s">
        <v>176</v>
      </c>
      <c r="L13082">
        <v>59101</v>
      </c>
      <c r="M13082">
        <v>324110</v>
      </c>
      <c r="N13082" t="s">
        <v>965</v>
      </c>
      <c r="O13082" t="s">
        <v>41</v>
      </c>
      <c r="Q13082" t="s">
        <v>27</v>
      </c>
      <c r="R13082">
        <v>9313.9841689999994</v>
      </c>
      <c r="S13082">
        <v>2.7296766140000002</v>
      </c>
      <c r="T13082" t="s">
        <v>967</v>
      </c>
    </row>
    <row r="13083" spans="1:20" hidden="1" x14ac:dyDescent="0.25">
      <c r="A13083">
        <v>1001824</v>
      </c>
      <c r="B13083" s="1" t="s">
        <v>6883</v>
      </c>
      <c r="C13083" t="s">
        <v>8254</v>
      </c>
      <c r="D13083">
        <v>2014</v>
      </c>
      <c r="E13083" t="s">
        <v>15354</v>
      </c>
      <c r="F13083" t="s">
        <v>1191</v>
      </c>
      <c r="G13083" t="s">
        <v>6885</v>
      </c>
      <c r="H13083">
        <v>22075</v>
      </c>
      <c r="I13083">
        <v>29.68</v>
      </c>
      <c r="J13083">
        <v>-89.980833000000004</v>
      </c>
      <c r="K13083" t="s">
        <v>1320</v>
      </c>
      <c r="L13083">
        <v>70037</v>
      </c>
      <c r="M13083">
        <v>324110</v>
      </c>
      <c r="N13083" t="s">
        <v>965</v>
      </c>
      <c r="O13083" t="s">
        <v>41</v>
      </c>
      <c r="Q13083" t="s">
        <v>78</v>
      </c>
      <c r="R13083">
        <v>71635.883910000004</v>
      </c>
      <c r="S13083">
        <v>20.99453827</v>
      </c>
      <c r="T13083" t="s">
        <v>967</v>
      </c>
    </row>
    <row r="13084" spans="1:20" hidden="1" x14ac:dyDescent="0.25">
      <c r="A13084">
        <v>1001824</v>
      </c>
      <c r="B13084" s="1" t="s">
        <v>6883</v>
      </c>
      <c r="C13084" t="s">
        <v>8254</v>
      </c>
      <c r="D13084">
        <v>2014</v>
      </c>
      <c r="E13084" t="s">
        <v>15355</v>
      </c>
      <c r="F13084" t="s">
        <v>3899</v>
      </c>
      <c r="G13084" t="s">
        <v>6885</v>
      </c>
      <c r="H13084">
        <v>22075</v>
      </c>
      <c r="I13084">
        <v>29.68</v>
      </c>
      <c r="J13084">
        <v>-89.980833000000004</v>
      </c>
      <c r="K13084" t="s">
        <v>1320</v>
      </c>
      <c r="L13084">
        <v>70037</v>
      </c>
      <c r="M13084">
        <v>324110</v>
      </c>
      <c r="N13084" t="s">
        <v>965</v>
      </c>
      <c r="O13084" t="s">
        <v>41</v>
      </c>
      <c r="Q13084" t="s">
        <v>78</v>
      </c>
      <c r="R13084">
        <v>177125.8952</v>
      </c>
      <c r="S13084">
        <v>51.910804779999999</v>
      </c>
      <c r="T13084" t="s">
        <v>967</v>
      </c>
    </row>
    <row r="13085" spans="1:20" hidden="1" x14ac:dyDescent="0.25">
      <c r="A13085">
        <v>1001824</v>
      </c>
      <c r="B13085" s="1" t="s">
        <v>6883</v>
      </c>
      <c r="C13085" t="s">
        <v>8254</v>
      </c>
      <c r="D13085">
        <v>2014</v>
      </c>
      <c r="E13085" t="s">
        <v>15356</v>
      </c>
      <c r="F13085" t="s">
        <v>73</v>
      </c>
      <c r="G13085" t="s">
        <v>6885</v>
      </c>
      <c r="H13085">
        <v>22075</v>
      </c>
      <c r="I13085">
        <v>29.68</v>
      </c>
      <c r="J13085">
        <v>-89.980833000000004</v>
      </c>
      <c r="K13085" t="s">
        <v>1320</v>
      </c>
      <c r="L13085">
        <v>70037</v>
      </c>
      <c r="M13085">
        <v>324110</v>
      </c>
      <c r="N13085" t="s">
        <v>965</v>
      </c>
      <c r="O13085" t="s">
        <v>41</v>
      </c>
      <c r="Q13085" t="s">
        <v>78</v>
      </c>
      <c r="R13085">
        <v>32883.528079999996</v>
      </c>
      <c r="S13085">
        <v>9.6372718670000008</v>
      </c>
      <c r="T13085" t="s">
        <v>967</v>
      </c>
    </row>
    <row r="13086" spans="1:20" hidden="1" x14ac:dyDescent="0.25">
      <c r="A13086">
        <v>1001824</v>
      </c>
      <c r="B13086" s="1" t="s">
        <v>6883</v>
      </c>
      <c r="C13086" t="s">
        <v>8254</v>
      </c>
      <c r="D13086">
        <v>2014</v>
      </c>
      <c r="E13086" t="s">
        <v>15357</v>
      </c>
      <c r="F13086" t="s">
        <v>73</v>
      </c>
      <c r="G13086" t="s">
        <v>6885</v>
      </c>
      <c r="H13086">
        <v>22075</v>
      </c>
      <c r="I13086">
        <v>29.68</v>
      </c>
      <c r="J13086">
        <v>-89.980833000000004</v>
      </c>
      <c r="K13086" t="s">
        <v>1320</v>
      </c>
      <c r="L13086">
        <v>70037</v>
      </c>
      <c r="M13086">
        <v>324110</v>
      </c>
      <c r="N13086" t="s">
        <v>965</v>
      </c>
      <c r="O13086" t="s">
        <v>41</v>
      </c>
      <c r="Q13086" t="s">
        <v>78</v>
      </c>
      <c r="R13086">
        <v>2169.2423669999998</v>
      </c>
      <c r="S13086">
        <v>0.635746213</v>
      </c>
      <c r="T13086" t="s">
        <v>967</v>
      </c>
    </row>
    <row r="13087" spans="1:20" hidden="1" x14ac:dyDescent="0.25">
      <c r="A13087">
        <v>1006012</v>
      </c>
      <c r="B13087" s="1" t="s">
        <v>4088</v>
      </c>
      <c r="C13087" t="s">
        <v>8254</v>
      </c>
      <c r="D13087">
        <v>2014</v>
      </c>
      <c r="E13087" t="s">
        <v>15358</v>
      </c>
      <c r="F13087" t="s">
        <v>3899</v>
      </c>
      <c r="G13087" t="s">
        <v>1564</v>
      </c>
      <c r="H13087">
        <v>22019</v>
      </c>
      <c r="I13087">
        <v>30.242155</v>
      </c>
      <c r="J13087">
        <v>-93.274386000000007</v>
      </c>
      <c r="K13087" t="s">
        <v>1320</v>
      </c>
      <c r="L13087">
        <v>70669</v>
      </c>
      <c r="M13087">
        <v>324110</v>
      </c>
      <c r="N13087" t="s">
        <v>965</v>
      </c>
      <c r="O13087" t="s">
        <v>41</v>
      </c>
      <c r="Q13087" t="s">
        <v>78</v>
      </c>
      <c r="R13087">
        <v>9525.0659629999991</v>
      </c>
      <c r="S13087">
        <v>2.7915389739999998</v>
      </c>
      <c r="T13087" t="s">
        <v>967</v>
      </c>
    </row>
    <row r="13088" spans="1:20" hidden="1" x14ac:dyDescent="0.25">
      <c r="A13088">
        <v>1008018</v>
      </c>
      <c r="B13088" s="1" t="s">
        <v>6904</v>
      </c>
      <c r="C13088" t="s">
        <v>8254</v>
      </c>
      <c r="D13088">
        <v>2014</v>
      </c>
      <c r="E13088" t="s">
        <v>8414</v>
      </c>
      <c r="F13088" t="s">
        <v>48</v>
      </c>
      <c r="G13088" t="s">
        <v>3994</v>
      </c>
      <c r="H13088">
        <v>53073</v>
      </c>
      <c r="I13088">
        <v>48.830142000000002</v>
      </c>
      <c r="J13088">
        <v>-122.692114</v>
      </c>
      <c r="K13088" t="s">
        <v>228</v>
      </c>
      <c r="L13088">
        <v>98248</v>
      </c>
      <c r="M13088">
        <v>324110</v>
      </c>
      <c r="N13088" t="s">
        <v>965</v>
      </c>
      <c r="O13088" t="s">
        <v>41</v>
      </c>
      <c r="Q13088" t="s">
        <v>27</v>
      </c>
      <c r="R13088">
        <v>1201796.08</v>
      </c>
      <c r="S13088">
        <v>352.21389629999999</v>
      </c>
      <c r="T13088" t="s">
        <v>967</v>
      </c>
    </row>
    <row r="13089" spans="1:20" hidden="1" x14ac:dyDescent="0.25">
      <c r="A13089">
        <v>1001964</v>
      </c>
      <c r="B13089" s="1" t="s">
        <v>4089</v>
      </c>
      <c r="C13089" t="s">
        <v>8254</v>
      </c>
      <c r="D13089">
        <v>2014</v>
      </c>
      <c r="E13089" t="s">
        <v>8710</v>
      </c>
      <c r="F13089" t="s">
        <v>48</v>
      </c>
      <c r="G13089" t="s">
        <v>1682</v>
      </c>
      <c r="H13089">
        <v>6037</v>
      </c>
      <c r="I13089">
        <v>33.8048</v>
      </c>
      <c r="J13089">
        <v>-118.2431</v>
      </c>
      <c r="K13089" t="s">
        <v>119</v>
      </c>
      <c r="L13089">
        <v>90745</v>
      </c>
      <c r="M13089">
        <v>324110</v>
      </c>
      <c r="N13089" t="s">
        <v>965</v>
      </c>
      <c r="O13089" t="s">
        <v>41</v>
      </c>
      <c r="P13089" t="s">
        <v>2608</v>
      </c>
      <c r="Q13089" t="s">
        <v>27</v>
      </c>
      <c r="R13089">
        <v>360288.35279999999</v>
      </c>
      <c r="S13089">
        <v>105.59076260000001</v>
      </c>
      <c r="T13089" t="s">
        <v>967</v>
      </c>
    </row>
    <row r="13090" spans="1:20" hidden="1" x14ac:dyDescent="0.25">
      <c r="A13090">
        <v>1006843</v>
      </c>
      <c r="B13090" s="1" t="s">
        <v>4090</v>
      </c>
      <c r="C13090" t="s">
        <v>8254</v>
      </c>
      <c r="D13090">
        <v>2014</v>
      </c>
      <c r="E13090" t="s">
        <v>6911</v>
      </c>
      <c r="F13090" t="s">
        <v>48</v>
      </c>
      <c r="G13090" t="s">
        <v>1682</v>
      </c>
      <c r="H13090">
        <v>6037</v>
      </c>
      <c r="I13090">
        <v>33.774469000000003</v>
      </c>
      <c r="J13090">
        <v>-118.290696</v>
      </c>
      <c r="K13090" t="s">
        <v>119</v>
      </c>
      <c r="L13090">
        <v>90744</v>
      </c>
      <c r="M13090">
        <v>324110</v>
      </c>
      <c r="N13090" t="s">
        <v>965</v>
      </c>
      <c r="O13090" t="s">
        <v>26</v>
      </c>
      <c r="P13090" t="s">
        <v>4091</v>
      </c>
      <c r="Q13090" t="s">
        <v>27</v>
      </c>
      <c r="R13090">
        <v>1290000</v>
      </c>
      <c r="S13090">
        <v>378.0640775</v>
      </c>
      <c r="T13090" t="s">
        <v>967</v>
      </c>
    </row>
    <row r="13091" spans="1:20" hidden="1" x14ac:dyDescent="0.25">
      <c r="A13091">
        <v>1006843</v>
      </c>
      <c r="B13091" s="1" t="s">
        <v>4090</v>
      </c>
      <c r="C13091" t="s">
        <v>8254</v>
      </c>
      <c r="D13091">
        <v>2014</v>
      </c>
      <c r="E13091" t="s">
        <v>8710</v>
      </c>
      <c r="F13091" t="s">
        <v>48</v>
      </c>
      <c r="G13091" t="s">
        <v>1682</v>
      </c>
      <c r="H13091">
        <v>6037</v>
      </c>
      <c r="I13091">
        <v>33.774469000000003</v>
      </c>
      <c r="J13091">
        <v>-118.290696</v>
      </c>
      <c r="K13091" t="s">
        <v>119</v>
      </c>
      <c r="L13091">
        <v>90744</v>
      </c>
      <c r="M13091">
        <v>324110</v>
      </c>
      <c r="N13091" t="s">
        <v>965</v>
      </c>
      <c r="O13091" t="s">
        <v>26</v>
      </c>
      <c r="P13091" t="s">
        <v>4091</v>
      </c>
      <c r="Q13091" t="s">
        <v>27</v>
      </c>
      <c r="R13091">
        <v>1759099.1329999999</v>
      </c>
      <c r="S13091">
        <v>515.54433400000005</v>
      </c>
      <c r="T13091" t="s">
        <v>967</v>
      </c>
    </row>
    <row r="13092" spans="1:20" hidden="1" x14ac:dyDescent="0.25">
      <c r="A13092">
        <v>1001920</v>
      </c>
      <c r="B13092" s="1" t="s">
        <v>6913</v>
      </c>
      <c r="C13092" t="s">
        <v>8254</v>
      </c>
      <c r="D13092">
        <v>2014</v>
      </c>
      <c r="E13092" t="s">
        <v>15359</v>
      </c>
      <c r="F13092" t="s">
        <v>1191</v>
      </c>
      <c r="G13092" t="s">
        <v>6242</v>
      </c>
      <c r="H13092">
        <v>40071</v>
      </c>
      <c r="I13092">
        <v>36.688070000000003</v>
      </c>
      <c r="J13092">
        <v>-97.087860000000006</v>
      </c>
      <c r="K13092" t="s">
        <v>724</v>
      </c>
      <c r="L13092">
        <v>74601</v>
      </c>
      <c r="M13092">
        <v>324110</v>
      </c>
      <c r="N13092" t="s">
        <v>965</v>
      </c>
      <c r="O13092" t="s">
        <v>41</v>
      </c>
      <c r="Q13092" t="s">
        <v>78</v>
      </c>
      <c r="R13092">
        <v>162977.761</v>
      </c>
      <c r="S13092">
        <v>47.764369670000001</v>
      </c>
      <c r="T13092" t="s">
        <v>967</v>
      </c>
    </row>
    <row r="13093" spans="1:20" hidden="1" x14ac:dyDescent="0.25">
      <c r="A13093">
        <v>1001920</v>
      </c>
      <c r="B13093" s="1" t="s">
        <v>6913</v>
      </c>
      <c r="C13093" t="s">
        <v>8254</v>
      </c>
      <c r="D13093">
        <v>2014</v>
      </c>
      <c r="E13093" t="s">
        <v>15360</v>
      </c>
      <c r="F13093" t="s">
        <v>1191</v>
      </c>
      <c r="G13093" t="s">
        <v>6242</v>
      </c>
      <c r="H13093">
        <v>40071</v>
      </c>
      <c r="I13093">
        <v>36.688070000000003</v>
      </c>
      <c r="J13093">
        <v>-97.087860000000006</v>
      </c>
      <c r="K13093" t="s">
        <v>724</v>
      </c>
      <c r="L13093">
        <v>74601</v>
      </c>
      <c r="M13093">
        <v>324110</v>
      </c>
      <c r="N13093" t="s">
        <v>965</v>
      </c>
      <c r="O13093" t="s">
        <v>41</v>
      </c>
      <c r="Q13093" t="s">
        <v>78</v>
      </c>
      <c r="R13093">
        <v>157777.9872</v>
      </c>
      <c r="S13093">
        <v>46.240456719999997</v>
      </c>
      <c r="T13093" t="s">
        <v>967</v>
      </c>
    </row>
    <row r="13094" spans="1:20" hidden="1" x14ac:dyDescent="0.25">
      <c r="A13094">
        <v>1001920</v>
      </c>
      <c r="B13094" s="1" t="s">
        <v>6913</v>
      </c>
      <c r="C13094" t="s">
        <v>8254</v>
      </c>
      <c r="D13094">
        <v>2014</v>
      </c>
      <c r="E13094" t="s">
        <v>15361</v>
      </c>
      <c r="F13094" t="s">
        <v>48</v>
      </c>
      <c r="G13094" t="s">
        <v>6242</v>
      </c>
      <c r="H13094">
        <v>40071</v>
      </c>
      <c r="I13094">
        <v>36.688070000000003</v>
      </c>
      <c r="J13094">
        <v>-97.087860000000006</v>
      </c>
      <c r="K13094" t="s">
        <v>724</v>
      </c>
      <c r="L13094">
        <v>74601</v>
      </c>
      <c r="M13094">
        <v>324110</v>
      </c>
      <c r="N13094" t="s">
        <v>965</v>
      </c>
      <c r="O13094" t="s">
        <v>41</v>
      </c>
      <c r="Q13094" t="s">
        <v>78</v>
      </c>
      <c r="R13094">
        <v>2108.9332829999998</v>
      </c>
      <c r="S13094">
        <v>0.61807125299999999</v>
      </c>
      <c r="T13094" t="s">
        <v>967</v>
      </c>
    </row>
    <row r="13095" spans="1:20" hidden="1" x14ac:dyDescent="0.25">
      <c r="A13095">
        <v>1001920</v>
      </c>
      <c r="B13095" s="1" t="s">
        <v>6913</v>
      </c>
      <c r="C13095" t="s">
        <v>8254</v>
      </c>
      <c r="D13095">
        <v>2014</v>
      </c>
      <c r="E13095" t="s">
        <v>15362</v>
      </c>
      <c r="F13095" t="s">
        <v>48</v>
      </c>
      <c r="G13095" t="s">
        <v>6242</v>
      </c>
      <c r="H13095">
        <v>40071</v>
      </c>
      <c r="I13095">
        <v>36.688070000000003</v>
      </c>
      <c r="J13095">
        <v>-97.087860000000006</v>
      </c>
      <c r="K13095" t="s">
        <v>724</v>
      </c>
      <c r="L13095">
        <v>74601</v>
      </c>
      <c r="M13095">
        <v>324110</v>
      </c>
      <c r="N13095" t="s">
        <v>965</v>
      </c>
      <c r="O13095" t="s">
        <v>41</v>
      </c>
      <c r="Q13095" t="s">
        <v>78</v>
      </c>
      <c r="R13095">
        <v>38801.356950000001</v>
      </c>
      <c r="S13095">
        <v>11.3716273</v>
      </c>
      <c r="T13095" t="s">
        <v>967</v>
      </c>
    </row>
    <row r="13096" spans="1:20" hidden="1" x14ac:dyDescent="0.25">
      <c r="A13096">
        <v>1001920</v>
      </c>
      <c r="B13096" s="1" t="s">
        <v>6913</v>
      </c>
      <c r="C13096" t="s">
        <v>8254</v>
      </c>
      <c r="D13096">
        <v>2014</v>
      </c>
      <c r="E13096" t="s">
        <v>15363</v>
      </c>
      <c r="F13096" t="s">
        <v>73</v>
      </c>
      <c r="G13096" t="s">
        <v>6242</v>
      </c>
      <c r="H13096">
        <v>40071</v>
      </c>
      <c r="I13096">
        <v>36.688070000000003</v>
      </c>
      <c r="J13096">
        <v>-97.087860000000006</v>
      </c>
      <c r="K13096" t="s">
        <v>724</v>
      </c>
      <c r="L13096">
        <v>74601</v>
      </c>
      <c r="M13096">
        <v>324110</v>
      </c>
      <c r="N13096" t="s">
        <v>965</v>
      </c>
      <c r="O13096" t="s">
        <v>41</v>
      </c>
      <c r="Q13096" t="s">
        <v>78</v>
      </c>
      <c r="R13096">
        <v>459513.75799999997</v>
      </c>
      <c r="S13096">
        <v>134.67104259999999</v>
      </c>
      <c r="T13096" t="s">
        <v>967</v>
      </c>
    </row>
    <row r="13097" spans="1:20" hidden="1" x14ac:dyDescent="0.25">
      <c r="A13097">
        <v>1001920</v>
      </c>
      <c r="B13097" s="1" t="s">
        <v>6913</v>
      </c>
      <c r="C13097" t="s">
        <v>8254</v>
      </c>
      <c r="D13097">
        <v>2014</v>
      </c>
      <c r="E13097" t="s">
        <v>15364</v>
      </c>
      <c r="F13097" t="s">
        <v>73</v>
      </c>
      <c r="G13097" t="s">
        <v>6242</v>
      </c>
      <c r="H13097">
        <v>40071</v>
      </c>
      <c r="I13097">
        <v>36.688070000000003</v>
      </c>
      <c r="J13097">
        <v>-97.087860000000006</v>
      </c>
      <c r="K13097" t="s">
        <v>724</v>
      </c>
      <c r="L13097">
        <v>74601</v>
      </c>
      <c r="M13097">
        <v>324110</v>
      </c>
      <c r="N13097" t="s">
        <v>965</v>
      </c>
      <c r="O13097" t="s">
        <v>41</v>
      </c>
      <c r="Q13097" t="s">
        <v>78</v>
      </c>
      <c r="R13097">
        <v>10953.63739</v>
      </c>
      <c r="S13097">
        <v>3.2102145860000002</v>
      </c>
      <c r="T13097" t="s">
        <v>967</v>
      </c>
    </row>
    <row r="13098" spans="1:20" hidden="1" x14ac:dyDescent="0.25">
      <c r="A13098">
        <v>1006099</v>
      </c>
      <c r="B13098" s="1" t="s">
        <v>6943</v>
      </c>
      <c r="C13098" t="s">
        <v>8254</v>
      </c>
      <c r="D13098">
        <v>2014</v>
      </c>
      <c r="E13098" t="s">
        <v>6944</v>
      </c>
      <c r="F13098" t="s">
        <v>48</v>
      </c>
      <c r="G13098" t="s">
        <v>6945</v>
      </c>
      <c r="H13098">
        <v>6079</v>
      </c>
      <c r="I13098">
        <v>35.038888999999998</v>
      </c>
      <c r="J13098">
        <v>-120.58972199999999</v>
      </c>
      <c r="K13098" t="s">
        <v>119</v>
      </c>
      <c r="L13098">
        <v>93420</v>
      </c>
      <c r="M13098">
        <v>324110</v>
      </c>
      <c r="N13098" t="s">
        <v>965</v>
      </c>
      <c r="O13098" t="s">
        <v>41</v>
      </c>
      <c r="Q13098" t="s">
        <v>27</v>
      </c>
      <c r="R13098">
        <v>810211.08180000004</v>
      </c>
      <c r="S13098">
        <v>237.4509343</v>
      </c>
      <c r="T13098" t="s">
        <v>967</v>
      </c>
    </row>
    <row r="13099" spans="1:20" hidden="1" x14ac:dyDescent="0.25">
      <c r="A13099">
        <v>1000025</v>
      </c>
      <c r="B13099" s="1" t="s">
        <v>6946</v>
      </c>
      <c r="C13099" t="s">
        <v>8254</v>
      </c>
      <c r="D13099">
        <v>2014</v>
      </c>
      <c r="E13099" t="s">
        <v>3719</v>
      </c>
      <c r="F13099" t="s">
        <v>48</v>
      </c>
      <c r="G13099" t="s">
        <v>6947</v>
      </c>
      <c r="H13099">
        <v>22121</v>
      </c>
      <c r="I13099">
        <v>30.475802999999999</v>
      </c>
      <c r="J13099">
        <v>-91.208106999999998</v>
      </c>
      <c r="K13099" t="s">
        <v>1320</v>
      </c>
      <c r="L13099">
        <v>70767</v>
      </c>
      <c r="M13099">
        <v>324110</v>
      </c>
      <c r="N13099" t="s">
        <v>965</v>
      </c>
      <c r="O13099" t="s">
        <v>26</v>
      </c>
      <c r="Q13099" t="s">
        <v>78</v>
      </c>
      <c r="R13099">
        <v>890201.65850000002</v>
      </c>
      <c r="S13099">
        <v>260.8940068</v>
      </c>
      <c r="T13099" t="s">
        <v>967</v>
      </c>
    </row>
    <row r="13100" spans="1:20" hidden="1" x14ac:dyDescent="0.25">
      <c r="A13100">
        <v>1002657</v>
      </c>
      <c r="B13100" s="1" t="s">
        <v>6948</v>
      </c>
      <c r="C13100" t="s">
        <v>8254</v>
      </c>
      <c r="D13100">
        <v>2014</v>
      </c>
      <c r="E13100" t="s">
        <v>15365</v>
      </c>
      <c r="F13100" t="s">
        <v>1191</v>
      </c>
      <c r="G13100" t="s">
        <v>286</v>
      </c>
      <c r="H13100">
        <v>48245</v>
      </c>
      <c r="I13100">
        <v>29.868333</v>
      </c>
      <c r="J13100">
        <v>-93.968333000000001</v>
      </c>
      <c r="K13100" t="s">
        <v>75</v>
      </c>
      <c r="L13100">
        <v>77640</v>
      </c>
      <c r="M13100">
        <v>324110</v>
      </c>
      <c r="N13100" t="s">
        <v>965</v>
      </c>
      <c r="O13100" t="s">
        <v>26</v>
      </c>
      <c r="Q13100" t="s">
        <v>78</v>
      </c>
      <c r="R13100">
        <v>5691.6698079999996</v>
      </c>
      <c r="S13100">
        <v>1.668074337</v>
      </c>
      <c r="T13100" t="s">
        <v>967</v>
      </c>
    </row>
    <row r="13101" spans="1:20" hidden="1" x14ac:dyDescent="0.25">
      <c r="A13101">
        <v>1002657</v>
      </c>
      <c r="B13101" s="1" t="s">
        <v>6948</v>
      </c>
      <c r="C13101" t="s">
        <v>8254</v>
      </c>
      <c r="D13101">
        <v>2014</v>
      </c>
      <c r="E13101" t="s">
        <v>15366</v>
      </c>
      <c r="F13101" t="s">
        <v>2484</v>
      </c>
      <c r="G13101" t="s">
        <v>286</v>
      </c>
      <c r="H13101">
        <v>48245</v>
      </c>
      <c r="I13101">
        <v>29.868333</v>
      </c>
      <c r="J13101">
        <v>-93.968333000000001</v>
      </c>
      <c r="K13101" t="s">
        <v>75</v>
      </c>
      <c r="L13101">
        <v>77640</v>
      </c>
      <c r="M13101">
        <v>324110</v>
      </c>
      <c r="N13101" t="s">
        <v>965</v>
      </c>
      <c r="O13101" t="s">
        <v>26</v>
      </c>
      <c r="Q13101" t="s">
        <v>78</v>
      </c>
      <c r="R13101">
        <v>449453.44890000002</v>
      </c>
      <c r="S13101">
        <v>131.72263839999999</v>
      </c>
      <c r="T13101" t="s">
        <v>967</v>
      </c>
    </row>
    <row r="13102" spans="1:20" hidden="1" x14ac:dyDescent="0.25">
      <c r="A13102">
        <v>1002657</v>
      </c>
      <c r="B13102" s="1" t="s">
        <v>6948</v>
      </c>
      <c r="C13102" t="s">
        <v>8254</v>
      </c>
      <c r="D13102">
        <v>2014</v>
      </c>
      <c r="E13102" t="s">
        <v>15367</v>
      </c>
      <c r="F13102" t="s">
        <v>2484</v>
      </c>
      <c r="G13102" t="s">
        <v>286</v>
      </c>
      <c r="H13102">
        <v>48245</v>
      </c>
      <c r="I13102">
        <v>29.868333</v>
      </c>
      <c r="J13102">
        <v>-93.968333000000001</v>
      </c>
      <c r="K13102" t="s">
        <v>75</v>
      </c>
      <c r="L13102">
        <v>77640</v>
      </c>
      <c r="M13102">
        <v>324110</v>
      </c>
      <c r="N13102" t="s">
        <v>965</v>
      </c>
      <c r="O13102" t="s">
        <v>26</v>
      </c>
      <c r="Q13102" t="s">
        <v>78</v>
      </c>
      <c r="R13102">
        <v>197361.47760000001</v>
      </c>
      <c r="S13102">
        <v>57.841306160000002</v>
      </c>
      <c r="T13102" t="s">
        <v>967</v>
      </c>
    </row>
    <row r="13103" spans="1:20" hidden="1" x14ac:dyDescent="0.25">
      <c r="A13103">
        <v>1002657</v>
      </c>
      <c r="B13103" s="1" t="s">
        <v>6948</v>
      </c>
      <c r="C13103" t="s">
        <v>8254</v>
      </c>
      <c r="D13103">
        <v>2014</v>
      </c>
      <c r="E13103" t="s">
        <v>15368</v>
      </c>
      <c r="F13103" t="s">
        <v>2484</v>
      </c>
      <c r="G13103" t="s">
        <v>286</v>
      </c>
      <c r="H13103">
        <v>48245</v>
      </c>
      <c r="I13103">
        <v>29.868333</v>
      </c>
      <c r="J13103">
        <v>-93.968333000000001</v>
      </c>
      <c r="K13103" t="s">
        <v>75</v>
      </c>
      <c r="L13103">
        <v>77640</v>
      </c>
      <c r="M13103">
        <v>324110</v>
      </c>
      <c r="N13103" t="s">
        <v>965</v>
      </c>
      <c r="O13103" t="s">
        <v>26</v>
      </c>
      <c r="Q13103" t="s">
        <v>78</v>
      </c>
      <c r="R13103">
        <v>88597.813800000004</v>
      </c>
      <c r="S13103">
        <v>25.965620730000001</v>
      </c>
      <c r="T13103" t="s">
        <v>967</v>
      </c>
    </row>
    <row r="13104" spans="1:20" hidden="1" x14ac:dyDescent="0.25">
      <c r="A13104">
        <v>1002657</v>
      </c>
      <c r="B13104" s="1" t="s">
        <v>6948</v>
      </c>
      <c r="C13104" t="s">
        <v>8254</v>
      </c>
      <c r="D13104">
        <v>2014</v>
      </c>
      <c r="E13104" t="s">
        <v>15369</v>
      </c>
      <c r="F13104" t="s">
        <v>2484</v>
      </c>
      <c r="G13104" t="s">
        <v>286</v>
      </c>
      <c r="H13104">
        <v>48245</v>
      </c>
      <c r="I13104">
        <v>29.868333</v>
      </c>
      <c r="J13104">
        <v>-93.968333000000001</v>
      </c>
      <c r="K13104" t="s">
        <v>75</v>
      </c>
      <c r="L13104">
        <v>77640</v>
      </c>
      <c r="M13104">
        <v>324110</v>
      </c>
      <c r="N13104" t="s">
        <v>965</v>
      </c>
      <c r="O13104" t="s">
        <v>26</v>
      </c>
      <c r="Q13104" t="s">
        <v>78</v>
      </c>
      <c r="R13104">
        <v>313644.93030000001</v>
      </c>
      <c r="S13104">
        <v>91.920838149999994</v>
      </c>
      <c r="T13104" t="s">
        <v>967</v>
      </c>
    </row>
    <row r="13105" spans="1:20" hidden="1" x14ac:dyDescent="0.25">
      <c r="A13105">
        <v>1002657</v>
      </c>
      <c r="B13105" s="1" t="s">
        <v>6948</v>
      </c>
      <c r="C13105" t="s">
        <v>8254</v>
      </c>
      <c r="D13105">
        <v>2014</v>
      </c>
      <c r="E13105" t="s">
        <v>15370</v>
      </c>
      <c r="F13105" t="s">
        <v>2484</v>
      </c>
      <c r="G13105" t="s">
        <v>286</v>
      </c>
      <c r="H13105">
        <v>48245</v>
      </c>
      <c r="I13105">
        <v>29.868333</v>
      </c>
      <c r="J13105">
        <v>-93.968333000000001</v>
      </c>
      <c r="K13105" t="s">
        <v>75</v>
      </c>
      <c r="L13105">
        <v>77640</v>
      </c>
      <c r="M13105">
        <v>324110</v>
      </c>
      <c r="N13105" t="s">
        <v>965</v>
      </c>
      <c r="O13105" t="s">
        <v>26</v>
      </c>
      <c r="Q13105" t="s">
        <v>78</v>
      </c>
      <c r="R13105">
        <v>386788.54129999998</v>
      </c>
      <c r="S13105">
        <v>113.3572504</v>
      </c>
      <c r="T13105" t="s">
        <v>967</v>
      </c>
    </row>
    <row r="13106" spans="1:20" hidden="1" x14ac:dyDescent="0.25">
      <c r="A13106">
        <v>1002657</v>
      </c>
      <c r="B13106" s="1" t="s">
        <v>6948</v>
      </c>
      <c r="C13106" t="s">
        <v>8254</v>
      </c>
      <c r="D13106">
        <v>2014</v>
      </c>
      <c r="E13106" t="s">
        <v>15371</v>
      </c>
      <c r="F13106" t="s">
        <v>241</v>
      </c>
      <c r="G13106" t="s">
        <v>286</v>
      </c>
      <c r="H13106">
        <v>48245</v>
      </c>
      <c r="I13106">
        <v>29.868333</v>
      </c>
      <c r="J13106">
        <v>-93.968333000000001</v>
      </c>
      <c r="K13106" t="s">
        <v>75</v>
      </c>
      <c r="L13106">
        <v>77640</v>
      </c>
      <c r="M13106">
        <v>324110</v>
      </c>
      <c r="N13106" t="s">
        <v>965</v>
      </c>
      <c r="O13106" t="s">
        <v>26</v>
      </c>
      <c r="Q13106" t="s">
        <v>78</v>
      </c>
      <c r="R13106">
        <v>60214.851110000003</v>
      </c>
      <c r="S13106">
        <v>17.647342739999999</v>
      </c>
      <c r="T13106" t="s">
        <v>967</v>
      </c>
    </row>
    <row r="13107" spans="1:20" hidden="1" x14ac:dyDescent="0.25">
      <c r="A13107">
        <v>1002657</v>
      </c>
      <c r="B13107" s="1" t="s">
        <v>6948</v>
      </c>
      <c r="C13107" t="s">
        <v>8254</v>
      </c>
      <c r="D13107">
        <v>2014</v>
      </c>
      <c r="E13107" t="s">
        <v>15372</v>
      </c>
      <c r="F13107" t="s">
        <v>2484</v>
      </c>
      <c r="G13107" t="s">
        <v>286</v>
      </c>
      <c r="H13107">
        <v>48245</v>
      </c>
      <c r="I13107">
        <v>29.868333</v>
      </c>
      <c r="J13107">
        <v>-93.968333000000001</v>
      </c>
      <c r="K13107" t="s">
        <v>75</v>
      </c>
      <c r="L13107">
        <v>77640</v>
      </c>
      <c r="M13107">
        <v>324110</v>
      </c>
      <c r="N13107" t="s">
        <v>965</v>
      </c>
      <c r="O13107" t="s">
        <v>26</v>
      </c>
      <c r="Q13107" t="s">
        <v>78</v>
      </c>
      <c r="R13107">
        <v>14021.86204</v>
      </c>
      <c r="S13107">
        <v>4.1094281690000001</v>
      </c>
      <c r="T13107" t="s">
        <v>967</v>
      </c>
    </row>
    <row r="13108" spans="1:20" hidden="1" x14ac:dyDescent="0.25">
      <c r="A13108">
        <v>1002172</v>
      </c>
      <c r="B13108" s="1" t="s">
        <v>15373</v>
      </c>
      <c r="C13108" t="s">
        <v>8254</v>
      </c>
      <c r="D13108">
        <v>2014</v>
      </c>
      <c r="E13108" t="s">
        <v>15374</v>
      </c>
      <c r="F13108" t="s">
        <v>154</v>
      </c>
      <c r="G13108" t="s">
        <v>15375</v>
      </c>
      <c r="H13108">
        <v>28073</v>
      </c>
      <c r="I13108">
        <v>31.18131</v>
      </c>
      <c r="J13108">
        <v>-89.386880000000005</v>
      </c>
      <c r="K13108" t="s">
        <v>108</v>
      </c>
      <c r="L13108">
        <v>39475</v>
      </c>
      <c r="M13108">
        <v>324199</v>
      </c>
      <c r="N13108" t="s">
        <v>969</v>
      </c>
      <c r="O13108" t="s">
        <v>26</v>
      </c>
      <c r="Q13108" t="s">
        <v>78</v>
      </c>
      <c r="R13108">
        <v>1287.2220130000001</v>
      </c>
      <c r="S13108">
        <v>0.37724992499999999</v>
      </c>
      <c r="T13108" t="s">
        <v>967</v>
      </c>
    </row>
    <row r="13109" spans="1:20" hidden="1" x14ac:dyDescent="0.25">
      <c r="A13109">
        <v>1005645</v>
      </c>
      <c r="B13109" s="1" t="s">
        <v>15376</v>
      </c>
      <c r="C13109" t="s">
        <v>8254</v>
      </c>
      <c r="D13109">
        <v>2014</v>
      </c>
      <c r="E13109" t="s">
        <v>15377</v>
      </c>
      <c r="F13109" t="s">
        <v>154</v>
      </c>
      <c r="G13109" t="s">
        <v>2714</v>
      </c>
      <c r="H13109">
        <v>22093</v>
      </c>
      <c r="I13109">
        <v>30.059550000000002</v>
      </c>
      <c r="J13109">
        <v>-90.666842000000003</v>
      </c>
      <c r="K13109" t="s">
        <v>1320</v>
      </c>
      <c r="L13109">
        <v>70052</v>
      </c>
      <c r="M13109">
        <v>324199</v>
      </c>
      <c r="N13109" t="s">
        <v>969</v>
      </c>
      <c r="O13109" t="s">
        <v>26</v>
      </c>
      <c r="Q13109" t="s">
        <v>78</v>
      </c>
      <c r="R13109">
        <v>14562.75914</v>
      </c>
      <c r="S13109">
        <v>4.2679504650000002</v>
      </c>
      <c r="T13109" t="s">
        <v>967</v>
      </c>
    </row>
    <row r="13110" spans="1:20" hidden="1" x14ac:dyDescent="0.25">
      <c r="A13110">
        <v>1005848</v>
      </c>
      <c r="B13110" s="1" t="s">
        <v>15378</v>
      </c>
      <c r="C13110" t="s">
        <v>8254</v>
      </c>
      <c r="D13110">
        <v>2014</v>
      </c>
      <c r="E13110" t="s">
        <v>15379</v>
      </c>
      <c r="F13110" t="s">
        <v>154</v>
      </c>
      <c r="G13110" t="s">
        <v>1564</v>
      </c>
      <c r="H13110">
        <v>22019</v>
      </c>
      <c r="I13110">
        <v>30.147687999999999</v>
      </c>
      <c r="J13110">
        <v>-93.335266000000004</v>
      </c>
      <c r="K13110" t="s">
        <v>1320</v>
      </c>
      <c r="L13110">
        <v>70665</v>
      </c>
      <c r="M13110">
        <v>324199</v>
      </c>
      <c r="N13110" t="s">
        <v>969</v>
      </c>
      <c r="O13110" t="s">
        <v>41</v>
      </c>
      <c r="Q13110" t="s">
        <v>78</v>
      </c>
      <c r="R13110">
        <v>14739.917079999999</v>
      </c>
      <c r="S13110">
        <v>4.3198706600000003</v>
      </c>
      <c r="T13110" t="s">
        <v>967</v>
      </c>
    </row>
    <row r="13111" spans="1:20" hidden="1" x14ac:dyDescent="0.25">
      <c r="A13111">
        <v>1005848</v>
      </c>
      <c r="B13111" s="1" t="s">
        <v>15378</v>
      </c>
      <c r="C13111" t="s">
        <v>8254</v>
      </c>
      <c r="D13111">
        <v>2014</v>
      </c>
      <c r="E13111" t="s">
        <v>15380</v>
      </c>
      <c r="F13111" t="s">
        <v>154</v>
      </c>
      <c r="G13111" t="s">
        <v>1564</v>
      </c>
      <c r="H13111">
        <v>22019</v>
      </c>
      <c r="I13111">
        <v>30.147687999999999</v>
      </c>
      <c r="J13111">
        <v>-93.335266000000004</v>
      </c>
      <c r="K13111" t="s">
        <v>1320</v>
      </c>
      <c r="L13111">
        <v>70665</v>
      </c>
      <c r="M13111">
        <v>324199</v>
      </c>
      <c r="N13111" t="s">
        <v>969</v>
      </c>
      <c r="O13111" t="s">
        <v>41</v>
      </c>
      <c r="Q13111" t="s">
        <v>78</v>
      </c>
      <c r="R13111">
        <v>16351.30041</v>
      </c>
      <c r="S13111">
        <v>4.7921234930000001</v>
      </c>
      <c r="T13111" t="s">
        <v>967</v>
      </c>
    </row>
    <row r="13112" spans="1:20" hidden="1" x14ac:dyDescent="0.25">
      <c r="A13112">
        <v>1005848</v>
      </c>
      <c r="B13112" s="1" t="s">
        <v>15378</v>
      </c>
      <c r="C13112" t="s">
        <v>8254</v>
      </c>
      <c r="D13112">
        <v>2014</v>
      </c>
      <c r="E13112" t="s">
        <v>15381</v>
      </c>
      <c r="F13112" t="s">
        <v>168</v>
      </c>
      <c r="G13112" t="s">
        <v>1564</v>
      </c>
      <c r="H13112">
        <v>22019</v>
      </c>
      <c r="I13112">
        <v>30.147687999999999</v>
      </c>
      <c r="J13112">
        <v>-93.335266000000004</v>
      </c>
      <c r="K13112" t="s">
        <v>1320</v>
      </c>
      <c r="L13112">
        <v>70665</v>
      </c>
      <c r="M13112">
        <v>324199</v>
      </c>
      <c r="N13112" t="s">
        <v>969</v>
      </c>
      <c r="O13112" t="s">
        <v>41</v>
      </c>
      <c r="Q13112" t="s">
        <v>78</v>
      </c>
      <c r="R13112">
        <v>70000</v>
      </c>
      <c r="S13112">
        <v>20.51510498</v>
      </c>
      <c r="T13112" t="s">
        <v>967</v>
      </c>
    </row>
    <row r="13113" spans="1:20" hidden="1" x14ac:dyDescent="0.25">
      <c r="A13113">
        <v>1005848</v>
      </c>
      <c r="B13113" s="1" t="s">
        <v>15378</v>
      </c>
      <c r="C13113" t="s">
        <v>8254</v>
      </c>
      <c r="D13113">
        <v>2014</v>
      </c>
      <c r="E13113" t="s">
        <v>15382</v>
      </c>
      <c r="F13113" t="s">
        <v>168</v>
      </c>
      <c r="G13113" t="s">
        <v>1564</v>
      </c>
      <c r="H13113">
        <v>22019</v>
      </c>
      <c r="I13113">
        <v>30.147687999999999</v>
      </c>
      <c r="J13113">
        <v>-93.335266000000004</v>
      </c>
      <c r="K13113" t="s">
        <v>1320</v>
      </c>
      <c r="L13113">
        <v>70665</v>
      </c>
      <c r="M13113">
        <v>324199</v>
      </c>
      <c r="N13113" t="s">
        <v>969</v>
      </c>
      <c r="O13113" t="s">
        <v>41</v>
      </c>
      <c r="Q13113" t="s">
        <v>78</v>
      </c>
      <c r="R13113">
        <v>40000</v>
      </c>
      <c r="S13113">
        <v>11.722917130000001</v>
      </c>
      <c r="T13113" t="s">
        <v>967</v>
      </c>
    </row>
    <row r="13114" spans="1:20" hidden="1" x14ac:dyDescent="0.25">
      <c r="A13114">
        <v>1005716</v>
      </c>
      <c r="B13114" s="1" t="s">
        <v>15383</v>
      </c>
      <c r="C13114" t="s">
        <v>8254</v>
      </c>
      <c r="D13114">
        <v>2014</v>
      </c>
      <c r="E13114" t="s">
        <v>640</v>
      </c>
      <c r="F13114" t="s">
        <v>154</v>
      </c>
      <c r="G13114" t="s">
        <v>2641</v>
      </c>
      <c r="H13114">
        <v>22089</v>
      </c>
      <c r="I13114">
        <v>30.002147000000001</v>
      </c>
      <c r="J13114">
        <v>-90.397025999999997</v>
      </c>
      <c r="K13114" t="s">
        <v>1320</v>
      </c>
      <c r="L13114">
        <v>70079</v>
      </c>
      <c r="M13114">
        <v>324199</v>
      </c>
      <c r="N13114" t="s">
        <v>969</v>
      </c>
      <c r="O13114" t="s">
        <v>26</v>
      </c>
      <c r="Q13114" t="s">
        <v>78</v>
      </c>
      <c r="R13114">
        <v>52968.337729999999</v>
      </c>
      <c r="S13114">
        <v>15.523585840000001</v>
      </c>
      <c r="T13114" t="s">
        <v>967</v>
      </c>
    </row>
    <row r="13115" spans="1:20" hidden="1" x14ac:dyDescent="0.25">
      <c r="A13115">
        <v>1001834</v>
      </c>
      <c r="B13115" s="1" t="s">
        <v>1248</v>
      </c>
      <c r="C13115" t="s">
        <v>1440</v>
      </c>
      <c r="D13115">
        <v>2014</v>
      </c>
      <c r="E13115" t="s">
        <v>1251</v>
      </c>
      <c r="F13115" t="s">
        <v>73</v>
      </c>
      <c r="G13115" t="s">
        <v>412</v>
      </c>
      <c r="H13115">
        <v>26163</v>
      </c>
      <c r="I13115">
        <v>42.281734999999998</v>
      </c>
      <c r="J13115">
        <v>-83.110230999999999</v>
      </c>
      <c r="K13115" t="s">
        <v>165</v>
      </c>
      <c r="L13115">
        <v>48229</v>
      </c>
      <c r="M13115">
        <v>331111</v>
      </c>
      <c r="N13115" t="s">
        <v>1193</v>
      </c>
      <c r="O13115" t="s">
        <v>41</v>
      </c>
      <c r="Q13115" t="s">
        <v>34</v>
      </c>
      <c r="R13115">
        <v>193649.9466</v>
      </c>
      <c r="S13115">
        <v>56.753556920000001</v>
      </c>
      <c r="T13115" t="s">
        <v>207</v>
      </c>
    </row>
    <row r="13116" spans="1:20" hidden="1" x14ac:dyDescent="0.25">
      <c r="A13116">
        <v>1001834</v>
      </c>
      <c r="B13116" s="1" t="s">
        <v>1248</v>
      </c>
      <c r="C13116" t="s">
        <v>1440</v>
      </c>
      <c r="D13116">
        <v>2014</v>
      </c>
      <c r="E13116" t="s">
        <v>1252</v>
      </c>
      <c r="F13116" t="s">
        <v>73</v>
      </c>
      <c r="G13116" t="s">
        <v>412</v>
      </c>
      <c r="H13116">
        <v>26163</v>
      </c>
      <c r="I13116">
        <v>42.281734999999998</v>
      </c>
      <c r="J13116">
        <v>-83.110230999999999</v>
      </c>
      <c r="K13116" t="s">
        <v>165</v>
      </c>
      <c r="L13116">
        <v>48229</v>
      </c>
      <c r="M13116">
        <v>331111</v>
      </c>
      <c r="N13116" t="s">
        <v>1193</v>
      </c>
      <c r="O13116" t="s">
        <v>41</v>
      </c>
      <c r="Q13116" t="s">
        <v>34</v>
      </c>
      <c r="R13116">
        <v>184439.70120000001</v>
      </c>
      <c r="S13116">
        <v>54.054283310000002</v>
      </c>
      <c r="T13116" t="s">
        <v>207</v>
      </c>
    </row>
    <row r="13117" spans="1:20" hidden="1" x14ac:dyDescent="0.25">
      <c r="A13117">
        <v>1005132</v>
      </c>
      <c r="B13117" s="1" t="s">
        <v>15388</v>
      </c>
      <c r="C13117" t="s">
        <v>8254</v>
      </c>
      <c r="D13117">
        <v>2014</v>
      </c>
      <c r="E13117" t="s">
        <v>15389</v>
      </c>
      <c r="F13117" t="s">
        <v>154</v>
      </c>
      <c r="G13117" t="s">
        <v>4001</v>
      </c>
      <c r="H13117">
        <v>22087</v>
      </c>
      <c r="I13117">
        <v>29.931871000000001</v>
      </c>
      <c r="J13117">
        <v>-89.981179999999995</v>
      </c>
      <c r="K13117" t="s">
        <v>1320</v>
      </c>
      <c r="L13117">
        <v>70043</v>
      </c>
      <c r="M13117">
        <v>324199</v>
      </c>
      <c r="N13117" t="s">
        <v>969</v>
      </c>
      <c r="O13117" t="s">
        <v>26</v>
      </c>
      <c r="Q13117" t="s">
        <v>78</v>
      </c>
      <c r="R13117">
        <v>94464.756880000001</v>
      </c>
      <c r="S13117">
        <v>27.68506292</v>
      </c>
      <c r="T13117" t="s">
        <v>967</v>
      </c>
    </row>
    <row r="13118" spans="1:20" hidden="1" x14ac:dyDescent="0.25">
      <c r="A13118">
        <v>1001834</v>
      </c>
      <c r="B13118" s="1" t="s">
        <v>1248</v>
      </c>
      <c r="C13118" t="s">
        <v>1440</v>
      </c>
      <c r="D13118">
        <v>2014</v>
      </c>
      <c r="E13118" t="s">
        <v>1253</v>
      </c>
      <c r="F13118" t="s">
        <v>73</v>
      </c>
      <c r="G13118" t="s">
        <v>412</v>
      </c>
      <c r="H13118">
        <v>26163</v>
      </c>
      <c r="I13118">
        <v>42.281734999999998</v>
      </c>
      <c r="J13118">
        <v>-83.110230999999999</v>
      </c>
      <c r="K13118" t="s">
        <v>165</v>
      </c>
      <c r="L13118">
        <v>48229</v>
      </c>
      <c r="M13118">
        <v>331111</v>
      </c>
      <c r="N13118" t="s">
        <v>1193</v>
      </c>
      <c r="O13118" t="s">
        <v>41</v>
      </c>
      <c r="Q13118" t="s">
        <v>34</v>
      </c>
      <c r="R13118">
        <v>171893.2764</v>
      </c>
      <c r="S13118">
        <v>50.377265870000002</v>
      </c>
      <c r="T13118" t="s">
        <v>207</v>
      </c>
    </row>
    <row r="13119" spans="1:20" hidden="1" x14ac:dyDescent="0.25">
      <c r="A13119">
        <v>1006395</v>
      </c>
      <c r="B13119" s="1" t="s">
        <v>4092</v>
      </c>
      <c r="C13119" t="s">
        <v>8254</v>
      </c>
      <c r="D13119">
        <v>2014</v>
      </c>
      <c r="E13119" t="s">
        <v>15391</v>
      </c>
      <c r="F13119" t="s">
        <v>48</v>
      </c>
      <c r="G13119" t="s">
        <v>4004</v>
      </c>
      <c r="H13119">
        <v>6013</v>
      </c>
      <c r="I13119">
        <v>38.043599999999998</v>
      </c>
      <c r="J13119">
        <v>-122.25320000000001</v>
      </c>
      <c r="K13119" t="s">
        <v>119</v>
      </c>
      <c r="L13119">
        <v>94572</v>
      </c>
      <c r="M13119">
        <v>324110</v>
      </c>
      <c r="N13119" t="s">
        <v>965</v>
      </c>
      <c r="O13119" t="s">
        <v>26</v>
      </c>
      <c r="Q13119" t="s">
        <v>27</v>
      </c>
      <c r="R13119">
        <v>205295.89139999999</v>
      </c>
      <c r="S13119">
        <v>60.16666807</v>
      </c>
      <c r="T13119" t="s">
        <v>967</v>
      </c>
    </row>
    <row r="13120" spans="1:20" hidden="1" x14ac:dyDescent="0.25">
      <c r="A13120">
        <v>1006395</v>
      </c>
      <c r="B13120" s="1" t="s">
        <v>4092</v>
      </c>
      <c r="C13120" t="s">
        <v>8254</v>
      </c>
      <c r="D13120">
        <v>2014</v>
      </c>
      <c r="E13120" t="s">
        <v>15392</v>
      </c>
      <c r="F13120" t="s">
        <v>48</v>
      </c>
      <c r="G13120" t="s">
        <v>4004</v>
      </c>
      <c r="H13120">
        <v>6013</v>
      </c>
      <c r="I13120">
        <v>38.043599999999998</v>
      </c>
      <c r="J13120">
        <v>-122.25320000000001</v>
      </c>
      <c r="K13120" t="s">
        <v>119</v>
      </c>
      <c r="L13120">
        <v>94572</v>
      </c>
      <c r="M13120">
        <v>324110</v>
      </c>
      <c r="N13120" t="s">
        <v>965</v>
      </c>
      <c r="O13120" t="s">
        <v>26</v>
      </c>
      <c r="Q13120" t="s">
        <v>27</v>
      </c>
      <c r="R13120">
        <v>1419182.058</v>
      </c>
      <c r="S13120">
        <v>415.92384149999998</v>
      </c>
      <c r="T13120" t="s">
        <v>967</v>
      </c>
    </row>
    <row r="13121" spans="1:20" hidden="1" x14ac:dyDescent="0.25">
      <c r="A13121">
        <v>1002565</v>
      </c>
      <c r="B13121" s="1" t="s">
        <v>6979</v>
      </c>
      <c r="C13121" t="s">
        <v>8254</v>
      </c>
      <c r="D13121">
        <v>2014</v>
      </c>
      <c r="E13121" t="s">
        <v>8762</v>
      </c>
      <c r="F13121" t="s">
        <v>48</v>
      </c>
      <c r="G13121" t="s">
        <v>6981</v>
      </c>
      <c r="H13121">
        <v>6029</v>
      </c>
      <c r="I13121">
        <v>35.395359999999997</v>
      </c>
      <c r="J13121">
        <v>-119.04653</v>
      </c>
      <c r="K13121" t="s">
        <v>119</v>
      </c>
      <c r="L13121">
        <v>93308</v>
      </c>
      <c r="M13121">
        <v>324110</v>
      </c>
      <c r="N13121" t="s">
        <v>965</v>
      </c>
      <c r="O13121" t="s">
        <v>41</v>
      </c>
      <c r="Q13121" t="s">
        <v>27</v>
      </c>
      <c r="R13121">
        <v>955239.3517</v>
      </c>
      <c r="S13121">
        <v>279.95479399999999</v>
      </c>
      <c r="T13121" t="s">
        <v>967</v>
      </c>
    </row>
    <row r="13122" spans="1:20" hidden="1" x14ac:dyDescent="0.25">
      <c r="A13122">
        <v>1002565</v>
      </c>
      <c r="B13122" s="1" t="s">
        <v>6979</v>
      </c>
      <c r="C13122" t="s">
        <v>8254</v>
      </c>
      <c r="D13122">
        <v>2014</v>
      </c>
      <c r="E13122" t="s">
        <v>15393</v>
      </c>
      <c r="F13122" t="s">
        <v>73</v>
      </c>
      <c r="G13122" t="s">
        <v>6981</v>
      </c>
      <c r="H13122">
        <v>6029</v>
      </c>
      <c r="I13122">
        <v>35.395359999999997</v>
      </c>
      <c r="J13122">
        <v>-119.04653</v>
      </c>
      <c r="K13122" t="s">
        <v>119</v>
      </c>
      <c r="L13122">
        <v>93308</v>
      </c>
      <c r="M13122">
        <v>324110</v>
      </c>
      <c r="N13122" t="s">
        <v>965</v>
      </c>
      <c r="O13122" t="s">
        <v>41</v>
      </c>
      <c r="Q13122" t="s">
        <v>27</v>
      </c>
      <c r="R13122">
        <v>32020.354319999999</v>
      </c>
      <c r="S13122">
        <v>9.3842990040000007</v>
      </c>
      <c r="T13122" t="s">
        <v>967</v>
      </c>
    </row>
    <row r="13123" spans="1:20" hidden="1" x14ac:dyDescent="0.25">
      <c r="A13123">
        <v>1002565</v>
      </c>
      <c r="B13123" s="1" t="s">
        <v>6979</v>
      </c>
      <c r="C13123" t="s">
        <v>8254</v>
      </c>
      <c r="D13123">
        <v>2014</v>
      </c>
      <c r="E13123" t="s">
        <v>15394</v>
      </c>
      <c r="F13123" t="s">
        <v>73</v>
      </c>
      <c r="G13123" t="s">
        <v>6981</v>
      </c>
      <c r="H13123">
        <v>6029</v>
      </c>
      <c r="I13123">
        <v>35.395359999999997</v>
      </c>
      <c r="J13123">
        <v>-119.04653</v>
      </c>
      <c r="K13123" t="s">
        <v>119</v>
      </c>
      <c r="L13123">
        <v>93308</v>
      </c>
      <c r="M13123">
        <v>324110</v>
      </c>
      <c r="N13123" t="s">
        <v>965</v>
      </c>
      <c r="O13123" t="s">
        <v>41</v>
      </c>
      <c r="Q13123" t="s">
        <v>27</v>
      </c>
      <c r="R13123">
        <v>40719.939689999999</v>
      </c>
      <c r="S13123">
        <v>11.93391196</v>
      </c>
      <c r="T13123" t="s">
        <v>967</v>
      </c>
    </row>
    <row r="13124" spans="1:20" hidden="1" x14ac:dyDescent="0.25">
      <c r="A13124">
        <v>1006359</v>
      </c>
      <c r="B13124" s="1" t="s">
        <v>6982</v>
      </c>
      <c r="C13124" t="s">
        <v>8254</v>
      </c>
      <c r="D13124">
        <v>2014</v>
      </c>
      <c r="E13124" t="s">
        <v>151</v>
      </c>
      <c r="F13124" t="s">
        <v>48</v>
      </c>
      <c r="G13124" t="s">
        <v>1418</v>
      </c>
      <c r="H13124">
        <v>48057</v>
      </c>
      <c r="I13124">
        <v>28.51343</v>
      </c>
      <c r="J13124">
        <v>-96.794646</v>
      </c>
      <c r="K13124" t="s">
        <v>75</v>
      </c>
      <c r="L13124">
        <v>77979</v>
      </c>
      <c r="M13124">
        <v>324199</v>
      </c>
      <c r="N13124" t="s">
        <v>969</v>
      </c>
      <c r="O13124" t="s">
        <v>41</v>
      </c>
      <c r="Q13124" t="s">
        <v>78</v>
      </c>
      <c r="R13124">
        <v>82559.366750000001</v>
      </c>
      <c r="S13124">
        <v>24.195915370000002</v>
      </c>
      <c r="T13124" t="s">
        <v>967</v>
      </c>
    </row>
    <row r="13125" spans="1:20" hidden="1" x14ac:dyDescent="0.25">
      <c r="A13125">
        <v>1003589</v>
      </c>
      <c r="B13125" s="1" t="s">
        <v>6983</v>
      </c>
      <c r="C13125" t="s">
        <v>8254</v>
      </c>
      <c r="D13125">
        <v>2014</v>
      </c>
      <c r="E13125" t="s">
        <v>15395</v>
      </c>
      <c r="F13125" t="s">
        <v>192</v>
      </c>
      <c r="G13125" t="s">
        <v>3335</v>
      </c>
      <c r="H13125">
        <v>1097</v>
      </c>
      <c r="I13125">
        <v>30.787777999999999</v>
      </c>
      <c r="J13125">
        <v>-88.058333000000005</v>
      </c>
      <c r="K13125" t="s">
        <v>327</v>
      </c>
      <c r="L13125">
        <v>36571</v>
      </c>
      <c r="M13125">
        <v>324110</v>
      </c>
      <c r="N13125" t="s">
        <v>965</v>
      </c>
      <c r="O13125" t="s">
        <v>41</v>
      </c>
      <c r="P13125" t="s">
        <v>6985</v>
      </c>
      <c r="Q13125" t="s">
        <v>78</v>
      </c>
      <c r="R13125">
        <v>5578.5902749999996</v>
      </c>
      <c r="S13125">
        <v>1.6349337880000001</v>
      </c>
      <c r="T13125" t="s">
        <v>967</v>
      </c>
    </row>
    <row r="13126" spans="1:20" hidden="1" x14ac:dyDescent="0.25">
      <c r="A13126">
        <v>1003589</v>
      </c>
      <c r="B13126" s="1" t="s">
        <v>6983</v>
      </c>
      <c r="C13126" t="s">
        <v>8254</v>
      </c>
      <c r="D13126">
        <v>2014</v>
      </c>
      <c r="E13126" t="s">
        <v>15396</v>
      </c>
      <c r="F13126" t="s">
        <v>192</v>
      </c>
      <c r="G13126" t="s">
        <v>3335</v>
      </c>
      <c r="H13126">
        <v>1097</v>
      </c>
      <c r="I13126">
        <v>30.787777999999999</v>
      </c>
      <c r="J13126">
        <v>-88.058333000000005</v>
      </c>
      <c r="K13126" t="s">
        <v>327</v>
      </c>
      <c r="L13126">
        <v>36571</v>
      </c>
      <c r="M13126">
        <v>324110</v>
      </c>
      <c r="N13126" t="s">
        <v>965</v>
      </c>
      <c r="O13126" t="s">
        <v>41</v>
      </c>
      <c r="P13126" t="s">
        <v>6985</v>
      </c>
      <c r="Q13126" t="s">
        <v>78</v>
      </c>
      <c r="R13126">
        <v>2225.7821330000002</v>
      </c>
      <c r="S13126">
        <v>0.65231648799999997</v>
      </c>
      <c r="T13126" t="s">
        <v>967</v>
      </c>
    </row>
    <row r="13127" spans="1:20" hidden="1" x14ac:dyDescent="0.25">
      <c r="A13127">
        <v>1003589</v>
      </c>
      <c r="B13127" s="1" t="s">
        <v>6983</v>
      </c>
      <c r="C13127" t="s">
        <v>8254</v>
      </c>
      <c r="D13127">
        <v>2014</v>
      </c>
      <c r="E13127" t="s">
        <v>15397</v>
      </c>
      <c r="F13127" t="s">
        <v>73</v>
      </c>
      <c r="G13127" t="s">
        <v>3335</v>
      </c>
      <c r="H13127">
        <v>1097</v>
      </c>
      <c r="I13127">
        <v>30.787777999999999</v>
      </c>
      <c r="J13127">
        <v>-88.058333000000005</v>
      </c>
      <c r="K13127" t="s">
        <v>327</v>
      </c>
      <c r="L13127">
        <v>36571</v>
      </c>
      <c r="M13127">
        <v>324110</v>
      </c>
      <c r="N13127" t="s">
        <v>965</v>
      </c>
      <c r="O13127" t="s">
        <v>41</v>
      </c>
      <c r="P13127" t="s">
        <v>6985</v>
      </c>
      <c r="Q13127" t="s">
        <v>78</v>
      </c>
      <c r="R13127">
        <v>145512.62719999999</v>
      </c>
      <c r="S13127">
        <v>42.645811760000001</v>
      </c>
      <c r="T13127" t="s">
        <v>967</v>
      </c>
    </row>
    <row r="13128" spans="1:20" hidden="1" x14ac:dyDescent="0.25">
      <c r="A13128">
        <v>1003589</v>
      </c>
      <c r="B13128" s="1" t="s">
        <v>6983</v>
      </c>
      <c r="C13128" t="s">
        <v>8254</v>
      </c>
      <c r="D13128">
        <v>2014</v>
      </c>
      <c r="E13128" t="s">
        <v>15398</v>
      </c>
      <c r="F13128" t="s">
        <v>73</v>
      </c>
      <c r="G13128" t="s">
        <v>3335</v>
      </c>
      <c r="H13128">
        <v>1097</v>
      </c>
      <c r="I13128">
        <v>30.787777999999999</v>
      </c>
      <c r="J13128">
        <v>-88.058333000000005</v>
      </c>
      <c r="K13128" t="s">
        <v>327</v>
      </c>
      <c r="L13128">
        <v>36571</v>
      </c>
      <c r="M13128">
        <v>324110</v>
      </c>
      <c r="N13128" t="s">
        <v>965</v>
      </c>
      <c r="O13128" t="s">
        <v>41</v>
      </c>
      <c r="P13128" t="s">
        <v>6985</v>
      </c>
      <c r="Q13128" t="s">
        <v>78</v>
      </c>
      <c r="R13128">
        <v>180013.19260000001</v>
      </c>
      <c r="S13128">
        <v>52.756993489999999</v>
      </c>
      <c r="T13128" t="s">
        <v>967</v>
      </c>
    </row>
    <row r="13129" spans="1:20" hidden="1" x14ac:dyDescent="0.25">
      <c r="A13129">
        <v>1003589</v>
      </c>
      <c r="B13129" s="1" t="s">
        <v>6983</v>
      </c>
      <c r="C13129" t="s">
        <v>8254</v>
      </c>
      <c r="D13129">
        <v>2014</v>
      </c>
      <c r="E13129" t="s">
        <v>15399</v>
      </c>
      <c r="F13129" t="s">
        <v>2484</v>
      </c>
      <c r="G13129" t="s">
        <v>3335</v>
      </c>
      <c r="H13129">
        <v>1097</v>
      </c>
      <c r="I13129">
        <v>30.787777999999999</v>
      </c>
      <c r="J13129">
        <v>-88.058333000000005</v>
      </c>
      <c r="K13129" t="s">
        <v>327</v>
      </c>
      <c r="L13129">
        <v>36571</v>
      </c>
      <c r="M13129">
        <v>324110</v>
      </c>
      <c r="N13129" t="s">
        <v>965</v>
      </c>
      <c r="O13129" t="s">
        <v>41</v>
      </c>
      <c r="P13129" t="s">
        <v>6985</v>
      </c>
      <c r="Q13129" t="s">
        <v>78</v>
      </c>
      <c r="R13129">
        <v>16223.143609999999</v>
      </c>
      <c r="S13129">
        <v>4.7545642040000002</v>
      </c>
      <c r="T13129" t="s">
        <v>967</v>
      </c>
    </row>
    <row r="13130" spans="1:20" hidden="1" x14ac:dyDescent="0.25">
      <c r="A13130">
        <v>1003589</v>
      </c>
      <c r="B13130" s="1" t="s">
        <v>6983</v>
      </c>
      <c r="C13130" t="s">
        <v>8254</v>
      </c>
      <c r="D13130">
        <v>2014</v>
      </c>
      <c r="E13130" t="s">
        <v>15400</v>
      </c>
      <c r="F13130" t="s">
        <v>73</v>
      </c>
      <c r="G13130" t="s">
        <v>3335</v>
      </c>
      <c r="H13130">
        <v>1097</v>
      </c>
      <c r="I13130">
        <v>30.787777999999999</v>
      </c>
      <c r="J13130">
        <v>-88.058333000000005</v>
      </c>
      <c r="K13130" t="s">
        <v>327</v>
      </c>
      <c r="L13130">
        <v>36571</v>
      </c>
      <c r="M13130">
        <v>324110</v>
      </c>
      <c r="N13130" t="s">
        <v>965</v>
      </c>
      <c r="O13130" t="s">
        <v>41</v>
      </c>
      <c r="P13130" t="s">
        <v>6985</v>
      </c>
      <c r="Q13130" t="s">
        <v>78</v>
      </c>
      <c r="R13130">
        <v>415186.58120000002</v>
      </c>
      <c r="S13130">
        <v>121.67994710000001</v>
      </c>
      <c r="T13130" t="s">
        <v>967</v>
      </c>
    </row>
    <row r="13131" spans="1:20" hidden="1" x14ac:dyDescent="0.25">
      <c r="A13131">
        <v>1007002</v>
      </c>
      <c r="B13131" s="1" t="s">
        <v>6987</v>
      </c>
      <c r="C13131" t="s">
        <v>8254</v>
      </c>
      <c r="D13131">
        <v>2014</v>
      </c>
      <c r="E13131" t="s">
        <v>15401</v>
      </c>
      <c r="F13131" t="s">
        <v>1191</v>
      </c>
      <c r="G13131" t="s">
        <v>74</v>
      </c>
      <c r="H13131">
        <v>48201</v>
      </c>
      <c r="I13131">
        <v>29.722221999999999</v>
      </c>
      <c r="J13131">
        <v>-95.126943999999995</v>
      </c>
      <c r="K13131" t="s">
        <v>75</v>
      </c>
      <c r="L13131">
        <v>77536</v>
      </c>
      <c r="M13131">
        <v>324110</v>
      </c>
      <c r="N13131" t="s">
        <v>965</v>
      </c>
      <c r="O13131" t="s">
        <v>26</v>
      </c>
      <c r="Q13131" t="s">
        <v>78</v>
      </c>
      <c r="R13131">
        <v>175278.9295</v>
      </c>
      <c r="S13131">
        <v>51.369509139999998</v>
      </c>
      <c r="T13131" t="s">
        <v>967</v>
      </c>
    </row>
    <row r="13132" spans="1:20" hidden="1" x14ac:dyDescent="0.25">
      <c r="A13132">
        <v>1007002</v>
      </c>
      <c r="B13132" s="1" t="s">
        <v>6987</v>
      </c>
      <c r="C13132" t="s">
        <v>8254</v>
      </c>
      <c r="D13132">
        <v>2014</v>
      </c>
      <c r="E13132" t="s">
        <v>15402</v>
      </c>
      <c r="F13132" t="s">
        <v>245</v>
      </c>
      <c r="G13132" t="s">
        <v>74</v>
      </c>
      <c r="H13132">
        <v>48201</v>
      </c>
      <c r="I13132">
        <v>29.722221999999999</v>
      </c>
      <c r="J13132">
        <v>-95.126943999999995</v>
      </c>
      <c r="K13132" t="s">
        <v>75</v>
      </c>
      <c r="L13132">
        <v>77536</v>
      </c>
      <c r="M13132">
        <v>324110</v>
      </c>
      <c r="N13132" t="s">
        <v>965</v>
      </c>
      <c r="O13132" t="s">
        <v>26</v>
      </c>
      <c r="Q13132" t="s">
        <v>78</v>
      </c>
      <c r="R13132">
        <v>7312139.0880000005</v>
      </c>
      <c r="S13132">
        <v>2142.990014</v>
      </c>
      <c r="T13132" t="s">
        <v>967</v>
      </c>
    </row>
    <row r="13133" spans="1:20" hidden="1" x14ac:dyDescent="0.25">
      <c r="A13133">
        <v>1007002</v>
      </c>
      <c r="B13133" s="1" t="s">
        <v>6987</v>
      </c>
      <c r="C13133" t="s">
        <v>8254</v>
      </c>
      <c r="D13133">
        <v>2014</v>
      </c>
      <c r="E13133" t="s">
        <v>15403</v>
      </c>
      <c r="F13133" t="s">
        <v>2484</v>
      </c>
      <c r="G13133" t="s">
        <v>74</v>
      </c>
      <c r="H13133">
        <v>48201</v>
      </c>
      <c r="I13133">
        <v>29.722221999999999</v>
      </c>
      <c r="J13133">
        <v>-95.126943999999995</v>
      </c>
      <c r="K13133" t="s">
        <v>75</v>
      </c>
      <c r="L13133">
        <v>77536</v>
      </c>
      <c r="M13133">
        <v>324110</v>
      </c>
      <c r="N13133" t="s">
        <v>965</v>
      </c>
      <c r="O13133" t="s">
        <v>26</v>
      </c>
      <c r="Q13133" t="s">
        <v>78</v>
      </c>
      <c r="R13133">
        <v>207289.86050000001</v>
      </c>
      <c r="S13133">
        <v>60.751046430000002</v>
      </c>
      <c r="T13133" t="s">
        <v>967</v>
      </c>
    </row>
    <row r="13134" spans="1:20" hidden="1" x14ac:dyDescent="0.25">
      <c r="A13134">
        <v>1007002</v>
      </c>
      <c r="B13134" s="1" t="s">
        <v>6987</v>
      </c>
      <c r="C13134" t="s">
        <v>8254</v>
      </c>
      <c r="D13134">
        <v>2014</v>
      </c>
      <c r="E13134" t="s">
        <v>15404</v>
      </c>
      <c r="F13134" t="s">
        <v>2484</v>
      </c>
      <c r="G13134" t="s">
        <v>74</v>
      </c>
      <c r="H13134">
        <v>48201</v>
      </c>
      <c r="I13134">
        <v>29.722221999999999</v>
      </c>
      <c r="J13134">
        <v>-95.126943999999995</v>
      </c>
      <c r="K13134" t="s">
        <v>75</v>
      </c>
      <c r="L13134">
        <v>77536</v>
      </c>
      <c r="M13134">
        <v>324110</v>
      </c>
      <c r="N13134" t="s">
        <v>965</v>
      </c>
      <c r="O13134" t="s">
        <v>26</v>
      </c>
      <c r="Q13134" t="s">
        <v>78</v>
      </c>
      <c r="R13134">
        <v>112248.398</v>
      </c>
      <c r="S13134">
        <v>32.896966710000001</v>
      </c>
      <c r="T13134" t="s">
        <v>967</v>
      </c>
    </row>
    <row r="13135" spans="1:20" hidden="1" x14ac:dyDescent="0.25">
      <c r="A13135">
        <v>1007002</v>
      </c>
      <c r="B13135" s="1" t="s">
        <v>6987</v>
      </c>
      <c r="C13135" t="s">
        <v>8254</v>
      </c>
      <c r="D13135">
        <v>2014</v>
      </c>
      <c r="E13135" t="s">
        <v>15405</v>
      </c>
      <c r="F13135" t="s">
        <v>2484</v>
      </c>
      <c r="G13135" t="s">
        <v>74</v>
      </c>
      <c r="H13135">
        <v>48201</v>
      </c>
      <c r="I13135">
        <v>29.722221999999999</v>
      </c>
      <c r="J13135">
        <v>-95.126943999999995</v>
      </c>
      <c r="K13135" t="s">
        <v>75</v>
      </c>
      <c r="L13135">
        <v>77536</v>
      </c>
      <c r="M13135">
        <v>324110</v>
      </c>
      <c r="N13135" t="s">
        <v>965</v>
      </c>
      <c r="O13135" t="s">
        <v>26</v>
      </c>
      <c r="Q13135" t="s">
        <v>78</v>
      </c>
      <c r="R13135">
        <v>99685.261970000007</v>
      </c>
      <c r="S13135">
        <v>29.215051630000001</v>
      </c>
      <c r="T13135" t="s">
        <v>967</v>
      </c>
    </row>
    <row r="13136" spans="1:20" hidden="1" x14ac:dyDescent="0.25">
      <c r="A13136">
        <v>1007002</v>
      </c>
      <c r="B13136" s="1" t="s">
        <v>6987</v>
      </c>
      <c r="C13136" t="s">
        <v>8254</v>
      </c>
      <c r="D13136">
        <v>2014</v>
      </c>
      <c r="E13136" t="s">
        <v>7023</v>
      </c>
      <c r="F13136" t="s">
        <v>1191</v>
      </c>
      <c r="G13136" t="s">
        <v>74</v>
      </c>
      <c r="H13136">
        <v>48201</v>
      </c>
      <c r="I13136">
        <v>29.722221999999999</v>
      </c>
      <c r="J13136">
        <v>-95.126943999999995</v>
      </c>
      <c r="K13136" t="s">
        <v>75</v>
      </c>
      <c r="L13136">
        <v>77536</v>
      </c>
      <c r="M13136">
        <v>324110</v>
      </c>
      <c r="N13136" t="s">
        <v>965</v>
      </c>
      <c r="O13136" t="s">
        <v>26</v>
      </c>
      <c r="Q13136" t="s">
        <v>78</v>
      </c>
      <c r="R13136">
        <v>5329.8153030000003</v>
      </c>
      <c r="S13136">
        <v>1.5620245779999999</v>
      </c>
      <c r="T13136" t="s">
        <v>967</v>
      </c>
    </row>
    <row r="13137" spans="1:20" hidden="1" x14ac:dyDescent="0.25">
      <c r="A13137">
        <v>1007002</v>
      </c>
      <c r="B13137" s="1" t="s">
        <v>6987</v>
      </c>
      <c r="C13137" t="s">
        <v>8254</v>
      </c>
      <c r="D13137">
        <v>2014</v>
      </c>
      <c r="E13137" t="s">
        <v>7029</v>
      </c>
      <c r="F13137" t="s">
        <v>73</v>
      </c>
      <c r="G13137" t="s">
        <v>74</v>
      </c>
      <c r="H13137">
        <v>48201</v>
      </c>
      <c r="I13137">
        <v>29.722221999999999</v>
      </c>
      <c r="J13137">
        <v>-95.126943999999995</v>
      </c>
      <c r="K13137" t="s">
        <v>75</v>
      </c>
      <c r="L13137">
        <v>77536</v>
      </c>
      <c r="M13137">
        <v>324110</v>
      </c>
      <c r="N13137" t="s">
        <v>965</v>
      </c>
      <c r="O13137" t="s">
        <v>26</v>
      </c>
      <c r="Q13137" t="s">
        <v>78</v>
      </c>
      <c r="R13137">
        <v>2090.0866940000001</v>
      </c>
      <c r="S13137">
        <v>0.61254782799999996</v>
      </c>
      <c r="T13137" t="s">
        <v>967</v>
      </c>
    </row>
    <row r="13138" spans="1:20" hidden="1" x14ac:dyDescent="0.25">
      <c r="A13138">
        <v>1007002</v>
      </c>
      <c r="B13138" s="1" t="s">
        <v>6987</v>
      </c>
      <c r="C13138" t="s">
        <v>8254</v>
      </c>
      <c r="D13138">
        <v>2014</v>
      </c>
      <c r="E13138" t="s">
        <v>7030</v>
      </c>
      <c r="F13138" t="s">
        <v>73</v>
      </c>
      <c r="G13138" t="s">
        <v>74</v>
      </c>
      <c r="H13138">
        <v>48201</v>
      </c>
      <c r="I13138">
        <v>29.722221999999999</v>
      </c>
      <c r="J13138">
        <v>-95.126943999999995</v>
      </c>
      <c r="K13138" t="s">
        <v>75</v>
      </c>
      <c r="L13138">
        <v>77536</v>
      </c>
      <c r="M13138">
        <v>324110</v>
      </c>
      <c r="N13138" t="s">
        <v>965</v>
      </c>
      <c r="O13138" t="s">
        <v>26</v>
      </c>
      <c r="Q13138" t="s">
        <v>78</v>
      </c>
      <c r="R13138">
        <v>1562.3822090000001</v>
      </c>
      <c r="S13138">
        <v>0.45789192899999998</v>
      </c>
      <c r="T13138" t="s">
        <v>967</v>
      </c>
    </row>
    <row r="13139" spans="1:20" hidden="1" x14ac:dyDescent="0.25">
      <c r="A13139">
        <v>1007002</v>
      </c>
      <c r="B13139" s="1" t="s">
        <v>6987</v>
      </c>
      <c r="C13139" t="s">
        <v>8254</v>
      </c>
      <c r="D13139">
        <v>2014</v>
      </c>
      <c r="E13139" t="s">
        <v>15406</v>
      </c>
      <c r="F13139" t="s">
        <v>241</v>
      </c>
      <c r="G13139" t="s">
        <v>74</v>
      </c>
      <c r="H13139">
        <v>48201</v>
      </c>
      <c r="I13139">
        <v>29.722221999999999</v>
      </c>
      <c r="J13139">
        <v>-95.126943999999995</v>
      </c>
      <c r="K13139" t="s">
        <v>75</v>
      </c>
      <c r="L13139">
        <v>77536</v>
      </c>
      <c r="M13139">
        <v>324110</v>
      </c>
      <c r="N13139" t="s">
        <v>965</v>
      </c>
      <c r="O13139" t="s">
        <v>26</v>
      </c>
      <c r="Q13139" t="s">
        <v>78</v>
      </c>
      <c r="R13139">
        <v>7366701.8470000001</v>
      </c>
      <c r="S13139">
        <v>2158.9808819999998</v>
      </c>
      <c r="T13139" t="s">
        <v>967</v>
      </c>
    </row>
    <row r="13140" spans="1:20" hidden="1" x14ac:dyDescent="0.25">
      <c r="A13140">
        <v>1007002</v>
      </c>
      <c r="B13140" s="1" t="s">
        <v>6987</v>
      </c>
      <c r="C13140" t="s">
        <v>8254</v>
      </c>
      <c r="D13140">
        <v>2014</v>
      </c>
      <c r="E13140" t="s">
        <v>15407</v>
      </c>
      <c r="F13140" t="s">
        <v>2484</v>
      </c>
      <c r="G13140" t="s">
        <v>74</v>
      </c>
      <c r="H13140">
        <v>48201</v>
      </c>
      <c r="I13140">
        <v>29.722221999999999</v>
      </c>
      <c r="J13140">
        <v>-95.126943999999995</v>
      </c>
      <c r="K13140" t="s">
        <v>75</v>
      </c>
      <c r="L13140">
        <v>77536</v>
      </c>
      <c r="M13140">
        <v>324110</v>
      </c>
      <c r="N13140" t="s">
        <v>965</v>
      </c>
      <c r="O13140" t="s">
        <v>26</v>
      </c>
      <c r="Q13140" t="s">
        <v>78</v>
      </c>
      <c r="R13140">
        <v>144445.91029999999</v>
      </c>
      <c r="S13140">
        <v>42.333185909999997</v>
      </c>
      <c r="T13140" t="s">
        <v>967</v>
      </c>
    </row>
    <row r="13141" spans="1:20" hidden="1" x14ac:dyDescent="0.25">
      <c r="A13141">
        <v>1007002</v>
      </c>
      <c r="B13141" s="1" t="s">
        <v>6987</v>
      </c>
      <c r="C13141" t="s">
        <v>8254</v>
      </c>
      <c r="D13141">
        <v>2014</v>
      </c>
      <c r="E13141" t="s">
        <v>15408</v>
      </c>
      <c r="F13141" t="s">
        <v>1191</v>
      </c>
      <c r="G13141" t="s">
        <v>74</v>
      </c>
      <c r="H13141">
        <v>48201</v>
      </c>
      <c r="I13141">
        <v>29.722221999999999</v>
      </c>
      <c r="J13141">
        <v>-95.126943999999995</v>
      </c>
      <c r="K13141" t="s">
        <v>75</v>
      </c>
      <c r="L13141">
        <v>77536</v>
      </c>
      <c r="M13141">
        <v>324110</v>
      </c>
      <c r="N13141" t="s">
        <v>965</v>
      </c>
      <c r="O13141" t="s">
        <v>26</v>
      </c>
      <c r="Q13141" t="s">
        <v>78</v>
      </c>
      <c r="R13141">
        <v>88243.497929999998</v>
      </c>
      <c r="S13141">
        <v>25.861780339999999</v>
      </c>
      <c r="T13141" t="s">
        <v>967</v>
      </c>
    </row>
    <row r="13142" spans="1:20" hidden="1" x14ac:dyDescent="0.25">
      <c r="A13142">
        <v>1007002</v>
      </c>
      <c r="B13142" s="1" t="s">
        <v>6987</v>
      </c>
      <c r="C13142" t="s">
        <v>8254</v>
      </c>
      <c r="D13142">
        <v>2014</v>
      </c>
      <c r="E13142" t="s">
        <v>15409</v>
      </c>
      <c r="F13142" t="s">
        <v>6555</v>
      </c>
      <c r="G13142" t="s">
        <v>74</v>
      </c>
      <c r="H13142">
        <v>48201</v>
      </c>
      <c r="I13142">
        <v>29.722221999999999</v>
      </c>
      <c r="J13142">
        <v>-95.126943999999995</v>
      </c>
      <c r="K13142" t="s">
        <v>75</v>
      </c>
      <c r="L13142">
        <v>77536</v>
      </c>
      <c r="M13142">
        <v>324110</v>
      </c>
      <c r="N13142" t="s">
        <v>965</v>
      </c>
      <c r="O13142" t="s">
        <v>26</v>
      </c>
      <c r="Q13142" t="s">
        <v>78</v>
      </c>
      <c r="R13142">
        <v>27870.335470000002</v>
      </c>
      <c r="S13142">
        <v>8.1680408280000005</v>
      </c>
      <c r="T13142" t="s">
        <v>967</v>
      </c>
    </row>
    <row r="13143" spans="1:20" hidden="1" x14ac:dyDescent="0.25">
      <c r="A13143">
        <v>1007002</v>
      </c>
      <c r="B13143" s="1" t="s">
        <v>6987</v>
      </c>
      <c r="C13143" t="s">
        <v>8254</v>
      </c>
      <c r="D13143">
        <v>2014</v>
      </c>
      <c r="E13143" t="s">
        <v>15410</v>
      </c>
      <c r="F13143" t="s">
        <v>73</v>
      </c>
      <c r="G13143" t="s">
        <v>74</v>
      </c>
      <c r="H13143">
        <v>48201</v>
      </c>
      <c r="I13143">
        <v>29.722221999999999</v>
      </c>
      <c r="J13143">
        <v>-95.126943999999995</v>
      </c>
      <c r="K13143" t="s">
        <v>75</v>
      </c>
      <c r="L13143">
        <v>77536</v>
      </c>
      <c r="M13143">
        <v>324110</v>
      </c>
      <c r="N13143" t="s">
        <v>965</v>
      </c>
      <c r="O13143" t="s">
        <v>26</v>
      </c>
      <c r="Q13143" t="s">
        <v>78</v>
      </c>
      <c r="R13143">
        <v>2180593.6680000001</v>
      </c>
      <c r="S13143">
        <v>639.07297149999999</v>
      </c>
      <c r="T13143" t="s">
        <v>967</v>
      </c>
    </row>
    <row r="13144" spans="1:20" hidden="1" x14ac:dyDescent="0.25">
      <c r="A13144">
        <v>1007002</v>
      </c>
      <c r="B13144" s="1" t="s">
        <v>6987</v>
      </c>
      <c r="C13144" t="s">
        <v>8254</v>
      </c>
      <c r="D13144">
        <v>2014</v>
      </c>
      <c r="E13144" t="s">
        <v>15411</v>
      </c>
      <c r="F13144" t="s">
        <v>1191</v>
      </c>
      <c r="G13144" t="s">
        <v>74</v>
      </c>
      <c r="H13144">
        <v>48201</v>
      </c>
      <c r="I13144">
        <v>29.722221999999999</v>
      </c>
      <c r="J13144">
        <v>-95.126943999999995</v>
      </c>
      <c r="K13144" t="s">
        <v>75</v>
      </c>
      <c r="L13144">
        <v>77536</v>
      </c>
      <c r="M13144">
        <v>324110</v>
      </c>
      <c r="N13144" t="s">
        <v>965</v>
      </c>
      <c r="O13144" t="s">
        <v>26</v>
      </c>
      <c r="Q13144" t="s">
        <v>78</v>
      </c>
      <c r="R13144">
        <v>944530.71990000003</v>
      </c>
      <c r="S13144">
        <v>276.81638390000001</v>
      </c>
      <c r="T13144" t="s">
        <v>967</v>
      </c>
    </row>
    <row r="13145" spans="1:20" hidden="1" x14ac:dyDescent="0.25">
      <c r="A13145">
        <v>1007002</v>
      </c>
      <c r="B13145" s="1" t="s">
        <v>6987</v>
      </c>
      <c r="C13145" t="s">
        <v>8254</v>
      </c>
      <c r="D13145">
        <v>2014</v>
      </c>
      <c r="E13145" t="s">
        <v>15412</v>
      </c>
      <c r="F13145" t="s">
        <v>2484</v>
      </c>
      <c r="G13145" t="s">
        <v>74</v>
      </c>
      <c r="H13145">
        <v>48201</v>
      </c>
      <c r="I13145">
        <v>29.722221999999999</v>
      </c>
      <c r="J13145">
        <v>-95.126943999999995</v>
      </c>
      <c r="K13145" t="s">
        <v>75</v>
      </c>
      <c r="L13145">
        <v>77536</v>
      </c>
      <c r="M13145">
        <v>324110</v>
      </c>
      <c r="N13145" t="s">
        <v>965</v>
      </c>
      <c r="O13145" t="s">
        <v>26</v>
      </c>
      <c r="Q13145" t="s">
        <v>78</v>
      </c>
      <c r="R13145">
        <v>157975.87640000001</v>
      </c>
      <c r="S13145">
        <v>46.298452679999997</v>
      </c>
      <c r="T13145" t="s">
        <v>967</v>
      </c>
    </row>
    <row r="13146" spans="1:20" hidden="1" x14ac:dyDescent="0.25">
      <c r="A13146">
        <v>1001804</v>
      </c>
      <c r="B13146" s="1" t="s">
        <v>7040</v>
      </c>
      <c r="C13146" t="s">
        <v>8254</v>
      </c>
      <c r="D13146">
        <v>2014</v>
      </c>
      <c r="E13146" t="s">
        <v>15413</v>
      </c>
      <c r="F13146" t="s">
        <v>48</v>
      </c>
      <c r="G13146" t="s">
        <v>4004</v>
      </c>
      <c r="H13146">
        <v>6013</v>
      </c>
      <c r="I13146">
        <v>38.016593999999998</v>
      </c>
      <c r="J13146">
        <v>-122.115392</v>
      </c>
      <c r="K13146" t="s">
        <v>119</v>
      </c>
      <c r="L13146">
        <v>94553</v>
      </c>
      <c r="M13146">
        <v>324110</v>
      </c>
      <c r="N13146" t="s">
        <v>965</v>
      </c>
      <c r="O13146" t="s">
        <v>26</v>
      </c>
      <c r="Q13146" t="s">
        <v>27</v>
      </c>
      <c r="R13146">
        <v>8849937.8059999999</v>
      </c>
      <c r="S13146">
        <v>2593.6771880000001</v>
      </c>
      <c r="T13146" t="s">
        <v>967</v>
      </c>
    </row>
    <row r="13147" spans="1:20" hidden="1" x14ac:dyDescent="0.25">
      <c r="A13147">
        <v>1004211</v>
      </c>
      <c r="B13147" s="1" t="s">
        <v>1575</v>
      </c>
      <c r="C13147" t="s">
        <v>8254</v>
      </c>
      <c r="D13147">
        <v>2014</v>
      </c>
      <c r="E13147" t="s">
        <v>15414</v>
      </c>
      <c r="F13147" t="s">
        <v>48</v>
      </c>
      <c r="G13147" t="s">
        <v>1577</v>
      </c>
      <c r="H13147">
        <v>53057</v>
      </c>
      <c r="I13147">
        <v>48.472836000000001</v>
      </c>
      <c r="J13147">
        <v>-122.560194</v>
      </c>
      <c r="K13147" t="s">
        <v>228</v>
      </c>
      <c r="L13147">
        <v>98221</v>
      </c>
      <c r="M13147">
        <v>324110</v>
      </c>
      <c r="N13147" t="s">
        <v>965</v>
      </c>
      <c r="O13147" t="s">
        <v>26</v>
      </c>
      <c r="Q13147" t="s">
        <v>27</v>
      </c>
      <c r="R13147">
        <v>155718.05499999999</v>
      </c>
      <c r="S13147">
        <v>45.636746369999997</v>
      </c>
      <c r="T13147" t="s">
        <v>967</v>
      </c>
    </row>
    <row r="13148" spans="1:20" hidden="1" x14ac:dyDescent="0.25">
      <c r="A13148">
        <v>1004211</v>
      </c>
      <c r="B13148" s="1" t="s">
        <v>1575</v>
      </c>
      <c r="C13148" t="s">
        <v>8254</v>
      </c>
      <c r="D13148">
        <v>2014</v>
      </c>
      <c r="E13148" t="s">
        <v>7051</v>
      </c>
      <c r="F13148" t="s">
        <v>48</v>
      </c>
      <c r="G13148" t="s">
        <v>1577</v>
      </c>
      <c r="H13148">
        <v>53057</v>
      </c>
      <c r="I13148">
        <v>48.472836000000001</v>
      </c>
      <c r="J13148">
        <v>-122.560194</v>
      </c>
      <c r="K13148" t="s">
        <v>228</v>
      </c>
      <c r="L13148">
        <v>98221</v>
      </c>
      <c r="M13148">
        <v>324110</v>
      </c>
      <c r="N13148" t="s">
        <v>965</v>
      </c>
      <c r="O13148" t="s">
        <v>26</v>
      </c>
      <c r="Q13148" t="s">
        <v>27</v>
      </c>
      <c r="R13148">
        <v>8725092.3479999993</v>
      </c>
      <c r="S13148">
        <v>2557.0883640000002</v>
      </c>
      <c r="T13148" t="s">
        <v>967</v>
      </c>
    </row>
    <row r="13149" spans="1:20" hidden="1" x14ac:dyDescent="0.25">
      <c r="A13149">
        <v>1000235</v>
      </c>
      <c r="B13149" s="1" t="s">
        <v>1466</v>
      </c>
      <c r="C13149" t="s">
        <v>8254</v>
      </c>
      <c r="D13149">
        <v>2014</v>
      </c>
      <c r="E13149" t="s">
        <v>1467</v>
      </c>
      <c r="F13149" t="s">
        <v>48</v>
      </c>
      <c r="G13149" t="s">
        <v>1266</v>
      </c>
      <c r="H13149">
        <v>42003</v>
      </c>
      <c r="I13149">
        <v>40.496699999999997</v>
      </c>
      <c r="J13149">
        <v>-80.075599999999994</v>
      </c>
      <c r="K13149" t="s">
        <v>194</v>
      </c>
      <c r="L13149">
        <v>15225</v>
      </c>
      <c r="M13149">
        <v>324199</v>
      </c>
      <c r="N13149" t="s">
        <v>969</v>
      </c>
      <c r="O13149" t="s">
        <v>41</v>
      </c>
      <c r="Q13149" t="s">
        <v>53</v>
      </c>
      <c r="R13149">
        <v>23829.626840000001</v>
      </c>
      <c r="S13149">
        <v>6.9838185169999996</v>
      </c>
      <c r="T13149" t="s">
        <v>967</v>
      </c>
    </row>
    <row r="13150" spans="1:20" hidden="1" x14ac:dyDescent="0.25">
      <c r="A13150">
        <v>1006448</v>
      </c>
      <c r="B13150" s="1" t="s">
        <v>7056</v>
      </c>
      <c r="C13150" t="s">
        <v>8254</v>
      </c>
      <c r="D13150">
        <v>2014</v>
      </c>
      <c r="E13150" t="s">
        <v>15415</v>
      </c>
      <c r="F13150" t="s">
        <v>48</v>
      </c>
      <c r="G13150" t="s">
        <v>4325</v>
      </c>
      <c r="H13150">
        <v>49011</v>
      </c>
      <c r="I13150">
        <v>40.866388999999998</v>
      </c>
      <c r="J13150">
        <v>-111.911389</v>
      </c>
      <c r="K13150" t="s">
        <v>588</v>
      </c>
      <c r="L13150">
        <v>84087</v>
      </c>
      <c r="M13150">
        <v>324110</v>
      </c>
      <c r="N13150" t="s">
        <v>965</v>
      </c>
      <c r="O13150" t="s">
        <v>41</v>
      </c>
      <c r="P13150" t="s">
        <v>7057</v>
      </c>
      <c r="Q13150" t="s">
        <v>27</v>
      </c>
      <c r="R13150">
        <v>195561.62830000001</v>
      </c>
      <c r="S13150">
        <v>57.313819080000002</v>
      </c>
      <c r="T13150" t="s">
        <v>967</v>
      </c>
    </row>
    <row r="13151" spans="1:20" hidden="1" x14ac:dyDescent="0.25">
      <c r="A13151">
        <v>1007218</v>
      </c>
      <c r="B13151" s="1" t="s">
        <v>4094</v>
      </c>
      <c r="C13151" t="s">
        <v>8254</v>
      </c>
      <c r="D13151">
        <v>2014</v>
      </c>
      <c r="E13151" t="s">
        <v>2606</v>
      </c>
      <c r="F13151" t="s">
        <v>48</v>
      </c>
      <c r="G13151" t="s">
        <v>4095</v>
      </c>
      <c r="H13151">
        <v>56025</v>
      </c>
      <c r="I13151">
        <v>42.858029999999999</v>
      </c>
      <c r="J13151">
        <v>-106.265658</v>
      </c>
      <c r="K13151" t="s">
        <v>173</v>
      </c>
      <c r="L13151">
        <v>82609</v>
      </c>
      <c r="M13151">
        <v>324110</v>
      </c>
      <c r="N13151" t="s">
        <v>965</v>
      </c>
      <c r="O13151" t="s">
        <v>41</v>
      </c>
      <c r="P13151" t="s">
        <v>4096</v>
      </c>
      <c r="Q13151" t="s">
        <v>27</v>
      </c>
      <c r="R13151">
        <v>271732.00150000001</v>
      </c>
      <c r="S13151">
        <v>79.637293389999996</v>
      </c>
      <c r="T13151" t="s">
        <v>967</v>
      </c>
    </row>
    <row r="13152" spans="1:20" hidden="1" x14ac:dyDescent="0.25">
      <c r="A13152">
        <v>1007217</v>
      </c>
      <c r="B13152" s="1" t="s">
        <v>7058</v>
      </c>
      <c r="C13152" t="s">
        <v>8254</v>
      </c>
      <c r="D13152">
        <v>2014</v>
      </c>
      <c r="E13152" t="s">
        <v>2240</v>
      </c>
      <c r="F13152" t="s">
        <v>48</v>
      </c>
      <c r="G13152" t="s">
        <v>5687</v>
      </c>
      <c r="H13152">
        <v>56007</v>
      </c>
      <c r="I13152">
        <v>41.77899</v>
      </c>
      <c r="J13152">
        <v>-107.104</v>
      </c>
      <c r="K13152" t="s">
        <v>173</v>
      </c>
      <c r="L13152">
        <v>82334</v>
      </c>
      <c r="M13152">
        <v>324110</v>
      </c>
      <c r="N13152" t="s">
        <v>965</v>
      </c>
      <c r="O13152" t="s">
        <v>41</v>
      </c>
      <c r="P13152" t="s">
        <v>7059</v>
      </c>
      <c r="Q13152" t="s">
        <v>27</v>
      </c>
      <c r="R13152">
        <v>5185290.2369999997</v>
      </c>
      <c r="S13152">
        <v>1519.6681940000001</v>
      </c>
      <c r="T13152" t="s">
        <v>967</v>
      </c>
    </row>
    <row r="13153" spans="1:20" hidden="1" x14ac:dyDescent="0.25">
      <c r="A13153">
        <v>1000140</v>
      </c>
      <c r="B13153" s="1" t="s">
        <v>15416</v>
      </c>
      <c r="C13153" t="s">
        <v>8254</v>
      </c>
      <c r="D13153">
        <v>2014</v>
      </c>
      <c r="E13153" t="s">
        <v>151</v>
      </c>
      <c r="F13153" t="s">
        <v>48</v>
      </c>
      <c r="G13153" t="s">
        <v>437</v>
      </c>
      <c r="H13153">
        <v>42019</v>
      </c>
      <c r="I13153">
        <v>41.015090000000001</v>
      </c>
      <c r="J13153">
        <v>-79.717309999999998</v>
      </c>
      <c r="K13153" t="s">
        <v>194</v>
      </c>
      <c r="L13153">
        <v>16050</v>
      </c>
      <c r="M13153">
        <v>324199</v>
      </c>
      <c r="N13153" t="s">
        <v>969</v>
      </c>
      <c r="O13153" t="s">
        <v>41</v>
      </c>
      <c r="P13153" t="s">
        <v>2650</v>
      </c>
      <c r="Q13153" t="s">
        <v>53</v>
      </c>
      <c r="R13153">
        <v>1495456.0870000001</v>
      </c>
      <c r="S13153">
        <v>438.27769460000002</v>
      </c>
      <c r="T13153" t="s">
        <v>967</v>
      </c>
    </row>
    <row r="13154" spans="1:20" hidden="1" x14ac:dyDescent="0.25">
      <c r="A13154">
        <v>1005496</v>
      </c>
      <c r="B13154" s="1" t="s">
        <v>7060</v>
      </c>
      <c r="C13154" t="s">
        <v>8254</v>
      </c>
      <c r="D13154">
        <v>2014</v>
      </c>
      <c r="E13154" t="s">
        <v>7061</v>
      </c>
      <c r="F13154" t="s">
        <v>48</v>
      </c>
      <c r="G13154" t="s">
        <v>2641</v>
      </c>
      <c r="H13154">
        <v>22089</v>
      </c>
      <c r="I13154">
        <v>30.008330999999998</v>
      </c>
      <c r="J13154">
        <v>-90.327782999999997</v>
      </c>
      <c r="K13154" t="s">
        <v>1320</v>
      </c>
      <c r="L13154">
        <v>70087</v>
      </c>
      <c r="M13154">
        <v>324110</v>
      </c>
      <c r="N13154" t="s">
        <v>965</v>
      </c>
      <c r="O13154" t="s">
        <v>41</v>
      </c>
      <c r="Q13154" t="s">
        <v>78</v>
      </c>
      <c r="R13154">
        <v>486982.66110000003</v>
      </c>
      <c r="S13154">
        <v>142.72143449999999</v>
      </c>
      <c r="T13154" t="s">
        <v>967</v>
      </c>
    </row>
    <row r="13155" spans="1:20" hidden="1" x14ac:dyDescent="0.25">
      <c r="A13155">
        <v>1001834</v>
      </c>
      <c r="B13155" s="1" t="s">
        <v>1248</v>
      </c>
      <c r="C13155" t="s">
        <v>1440</v>
      </c>
      <c r="D13155">
        <v>2014</v>
      </c>
      <c r="E13155" t="s">
        <v>1254</v>
      </c>
      <c r="F13155" t="s">
        <v>73</v>
      </c>
      <c r="G13155" t="s">
        <v>412</v>
      </c>
      <c r="H13155">
        <v>26163</v>
      </c>
      <c r="I13155">
        <v>42.281734999999998</v>
      </c>
      <c r="J13155">
        <v>-83.110230999999999</v>
      </c>
      <c r="K13155" t="s">
        <v>165</v>
      </c>
      <c r="L13155">
        <v>48229</v>
      </c>
      <c r="M13155">
        <v>331111</v>
      </c>
      <c r="N13155" t="s">
        <v>1193</v>
      </c>
      <c r="O13155" t="s">
        <v>41</v>
      </c>
      <c r="Q13155" t="s">
        <v>34</v>
      </c>
      <c r="R13155">
        <v>192053.36180000001</v>
      </c>
      <c r="S13155">
        <v>56.285641120000001</v>
      </c>
      <c r="T13155" t="s">
        <v>207</v>
      </c>
    </row>
    <row r="13156" spans="1:20" hidden="1" x14ac:dyDescent="0.25">
      <c r="A13156">
        <v>1001834</v>
      </c>
      <c r="B13156" s="1" t="s">
        <v>1248</v>
      </c>
      <c r="C13156" t="s">
        <v>1440</v>
      </c>
      <c r="D13156">
        <v>2014</v>
      </c>
      <c r="E13156" t="s">
        <v>1255</v>
      </c>
      <c r="F13156" t="s">
        <v>73</v>
      </c>
      <c r="G13156" t="s">
        <v>412</v>
      </c>
      <c r="H13156">
        <v>26163</v>
      </c>
      <c r="I13156">
        <v>42.281734999999998</v>
      </c>
      <c r="J13156">
        <v>-83.110230999999999</v>
      </c>
      <c r="K13156" t="s">
        <v>165</v>
      </c>
      <c r="L13156">
        <v>48229</v>
      </c>
      <c r="M13156">
        <v>331111</v>
      </c>
      <c r="N13156" t="s">
        <v>1193</v>
      </c>
      <c r="O13156" t="s">
        <v>41</v>
      </c>
      <c r="Q13156" t="s">
        <v>34</v>
      </c>
      <c r="R13156">
        <v>200446.10459999999</v>
      </c>
      <c r="S13156">
        <v>58.745326830000003</v>
      </c>
      <c r="T13156" t="s">
        <v>207</v>
      </c>
    </row>
    <row r="13157" spans="1:20" hidden="1" x14ac:dyDescent="0.25">
      <c r="A13157">
        <v>1001834</v>
      </c>
      <c r="B13157" s="1" t="s">
        <v>1248</v>
      </c>
      <c r="C13157" t="s">
        <v>1440</v>
      </c>
      <c r="D13157">
        <v>2014</v>
      </c>
      <c r="E13157" t="s">
        <v>1256</v>
      </c>
      <c r="F13157" t="s">
        <v>73</v>
      </c>
      <c r="G13157" t="s">
        <v>412</v>
      </c>
      <c r="H13157">
        <v>26163</v>
      </c>
      <c r="I13157">
        <v>42.281734999999998</v>
      </c>
      <c r="J13157">
        <v>-83.110230999999999</v>
      </c>
      <c r="K13157" t="s">
        <v>165</v>
      </c>
      <c r="L13157">
        <v>48229</v>
      </c>
      <c r="M13157">
        <v>331111</v>
      </c>
      <c r="N13157" t="s">
        <v>1193</v>
      </c>
      <c r="O13157" t="s">
        <v>41</v>
      </c>
      <c r="Q13157" t="s">
        <v>34</v>
      </c>
      <c r="R13157">
        <v>76145.144079999998</v>
      </c>
      <c r="S13157">
        <v>22.31608035</v>
      </c>
      <c r="T13157" t="s">
        <v>207</v>
      </c>
    </row>
    <row r="13158" spans="1:20" hidden="1" x14ac:dyDescent="0.25">
      <c r="A13158">
        <v>1007923</v>
      </c>
      <c r="B13158" s="1" t="s">
        <v>4097</v>
      </c>
      <c r="C13158" t="s">
        <v>8254</v>
      </c>
      <c r="D13158">
        <v>2014</v>
      </c>
      <c r="E13158" t="s">
        <v>15419</v>
      </c>
      <c r="F13158" t="s">
        <v>2484</v>
      </c>
      <c r="G13158" t="s">
        <v>496</v>
      </c>
      <c r="H13158">
        <v>8001</v>
      </c>
      <c r="I13158">
        <v>39.804879999999997</v>
      </c>
      <c r="J13158">
        <v>-104.94298000000001</v>
      </c>
      <c r="K13158" t="s">
        <v>775</v>
      </c>
      <c r="L13158">
        <v>80022</v>
      </c>
      <c r="M13158">
        <v>324110</v>
      </c>
      <c r="N13158" t="s">
        <v>965</v>
      </c>
      <c r="O13158" t="s">
        <v>41</v>
      </c>
      <c r="P13158" t="s">
        <v>4099</v>
      </c>
      <c r="Q13158" t="s">
        <v>27</v>
      </c>
      <c r="R13158">
        <v>33571.428569999996</v>
      </c>
      <c r="S13158">
        <v>9.8388768780000007</v>
      </c>
      <c r="T13158" t="s">
        <v>967</v>
      </c>
    </row>
    <row r="13159" spans="1:20" hidden="1" x14ac:dyDescent="0.25">
      <c r="A13159">
        <v>1007923</v>
      </c>
      <c r="B13159" s="1" t="s">
        <v>4097</v>
      </c>
      <c r="C13159" t="s">
        <v>8254</v>
      </c>
      <c r="D13159">
        <v>2014</v>
      </c>
      <c r="E13159" t="s">
        <v>7064</v>
      </c>
      <c r="F13159" t="s">
        <v>1191</v>
      </c>
      <c r="G13159" t="s">
        <v>496</v>
      </c>
      <c r="H13159">
        <v>8001</v>
      </c>
      <c r="I13159">
        <v>39.804879999999997</v>
      </c>
      <c r="J13159">
        <v>-104.94298000000001</v>
      </c>
      <c r="K13159" t="s">
        <v>775</v>
      </c>
      <c r="L13159">
        <v>80022</v>
      </c>
      <c r="M13159">
        <v>324110</v>
      </c>
      <c r="N13159" t="s">
        <v>965</v>
      </c>
      <c r="O13159" t="s">
        <v>41</v>
      </c>
      <c r="P13159" t="s">
        <v>4099</v>
      </c>
      <c r="Q13159" t="s">
        <v>27</v>
      </c>
      <c r="R13159">
        <v>961008.29249999998</v>
      </c>
      <c r="S13159">
        <v>281.64551440000002</v>
      </c>
      <c r="T13159" t="s">
        <v>967</v>
      </c>
    </row>
    <row r="13160" spans="1:20" hidden="1" x14ac:dyDescent="0.25">
      <c r="A13160">
        <v>1007741</v>
      </c>
      <c r="B13160" s="1" t="s">
        <v>4100</v>
      </c>
      <c r="C13160" t="s">
        <v>8254</v>
      </c>
      <c r="D13160">
        <v>2014</v>
      </c>
      <c r="E13160" t="s">
        <v>15420</v>
      </c>
      <c r="F13160" t="s">
        <v>48</v>
      </c>
      <c r="G13160" t="s">
        <v>3651</v>
      </c>
      <c r="H13160">
        <v>2122</v>
      </c>
      <c r="I13160">
        <v>60.683602999999998</v>
      </c>
      <c r="J13160">
        <v>-151.36720399999999</v>
      </c>
      <c r="K13160" t="s">
        <v>1542</v>
      </c>
      <c r="L13160">
        <v>99611</v>
      </c>
      <c r="M13160">
        <v>324110</v>
      </c>
      <c r="N13160" t="s">
        <v>965</v>
      </c>
      <c r="O13160" t="s">
        <v>26</v>
      </c>
      <c r="Q13160" t="s">
        <v>27</v>
      </c>
      <c r="R13160">
        <v>1273758.01</v>
      </c>
      <c r="S13160">
        <v>373.30398980000001</v>
      </c>
      <c r="T13160" t="s">
        <v>967</v>
      </c>
    </row>
    <row r="13161" spans="1:20" hidden="1" x14ac:dyDescent="0.25">
      <c r="A13161">
        <v>1006627</v>
      </c>
      <c r="B13161" s="1" t="s">
        <v>4102</v>
      </c>
      <c r="C13161" t="s">
        <v>8254</v>
      </c>
      <c r="D13161">
        <v>2014</v>
      </c>
      <c r="E13161" t="s">
        <v>7093</v>
      </c>
      <c r="F13161" t="s">
        <v>48</v>
      </c>
      <c r="G13161" t="s">
        <v>4104</v>
      </c>
      <c r="H13161">
        <v>6037</v>
      </c>
      <c r="I13161">
        <v>33.822859999999999</v>
      </c>
      <c r="J13161">
        <v>-118.23189000000001</v>
      </c>
      <c r="K13161" t="s">
        <v>119</v>
      </c>
      <c r="L13161">
        <v>90810</v>
      </c>
      <c r="M13161">
        <v>324110</v>
      </c>
      <c r="N13161" t="s">
        <v>965</v>
      </c>
      <c r="O13161" t="s">
        <v>26</v>
      </c>
      <c r="P13161" t="s">
        <v>2608</v>
      </c>
      <c r="Q13161" t="s">
        <v>27</v>
      </c>
      <c r="R13161">
        <v>30530750.09</v>
      </c>
      <c r="S13161">
        <v>8947.7363320000004</v>
      </c>
      <c r="T13161" t="s">
        <v>967</v>
      </c>
    </row>
    <row r="13162" spans="1:20" hidden="1" x14ac:dyDescent="0.25">
      <c r="A13162">
        <v>1006627</v>
      </c>
      <c r="B13162" s="1" t="s">
        <v>4102</v>
      </c>
      <c r="C13162" t="s">
        <v>8254</v>
      </c>
      <c r="D13162">
        <v>2014</v>
      </c>
      <c r="E13162" t="s">
        <v>15421</v>
      </c>
      <c r="F13162" t="s">
        <v>1191</v>
      </c>
      <c r="G13162" t="s">
        <v>4104</v>
      </c>
      <c r="H13162">
        <v>6037</v>
      </c>
      <c r="I13162">
        <v>33.822859999999999</v>
      </c>
      <c r="J13162">
        <v>-118.23189000000001</v>
      </c>
      <c r="K13162" t="s">
        <v>119</v>
      </c>
      <c r="L13162">
        <v>90810</v>
      </c>
      <c r="M13162">
        <v>324110</v>
      </c>
      <c r="N13162" t="s">
        <v>965</v>
      </c>
      <c r="O13162" t="s">
        <v>26</v>
      </c>
      <c r="P13162" t="s">
        <v>2608</v>
      </c>
      <c r="Q13162" t="s">
        <v>27</v>
      </c>
      <c r="R13162">
        <v>2200292.122</v>
      </c>
      <c r="S13162">
        <v>644.84605529999999</v>
      </c>
      <c r="T13162" t="s">
        <v>967</v>
      </c>
    </row>
    <row r="13163" spans="1:20" hidden="1" x14ac:dyDescent="0.25">
      <c r="A13163">
        <v>1006627</v>
      </c>
      <c r="B13163" s="1" t="s">
        <v>4102</v>
      </c>
      <c r="C13163" t="s">
        <v>8254</v>
      </c>
      <c r="D13163">
        <v>2014</v>
      </c>
      <c r="E13163" t="s">
        <v>15422</v>
      </c>
      <c r="F13163" t="s">
        <v>48</v>
      </c>
      <c r="G13163" t="s">
        <v>4104</v>
      </c>
      <c r="H13163">
        <v>6037</v>
      </c>
      <c r="I13163">
        <v>33.822859999999999</v>
      </c>
      <c r="J13163">
        <v>-118.23189000000001</v>
      </c>
      <c r="K13163" t="s">
        <v>119</v>
      </c>
      <c r="L13163">
        <v>90810</v>
      </c>
      <c r="M13163">
        <v>324110</v>
      </c>
      <c r="N13163" t="s">
        <v>965</v>
      </c>
      <c r="O13163" t="s">
        <v>26</v>
      </c>
      <c r="P13163" t="s">
        <v>2608</v>
      </c>
      <c r="Q13163" t="s">
        <v>27</v>
      </c>
      <c r="R13163">
        <v>7657.3690159999996</v>
      </c>
      <c r="S13163">
        <v>2.2441675600000002</v>
      </c>
      <c r="T13163" t="s">
        <v>967</v>
      </c>
    </row>
    <row r="13164" spans="1:20" hidden="1" x14ac:dyDescent="0.25">
      <c r="A13164">
        <v>1006627</v>
      </c>
      <c r="B13164" s="1" t="s">
        <v>4102</v>
      </c>
      <c r="C13164" t="s">
        <v>8254</v>
      </c>
      <c r="D13164">
        <v>2014</v>
      </c>
      <c r="E13164" t="s">
        <v>7095</v>
      </c>
      <c r="F13164" t="s">
        <v>48</v>
      </c>
      <c r="G13164" t="s">
        <v>4104</v>
      </c>
      <c r="H13164">
        <v>6037</v>
      </c>
      <c r="I13164">
        <v>33.822859999999999</v>
      </c>
      <c r="J13164">
        <v>-118.23189000000001</v>
      </c>
      <c r="K13164" t="s">
        <v>119</v>
      </c>
      <c r="L13164">
        <v>90810</v>
      </c>
      <c r="M13164">
        <v>324110</v>
      </c>
      <c r="N13164" t="s">
        <v>965</v>
      </c>
      <c r="O13164" t="s">
        <v>26</v>
      </c>
      <c r="P13164" t="s">
        <v>2608</v>
      </c>
      <c r="Q13164" t="s">
        <v>27</v>
      </c>
      <c r="R13164">
        <v>432461.36450000003</v>
      </c>
      <c r="S13164">
        <v>126.7427185</v>
      </c>
      <c r="T13164" t="s">
        <v>967</v>
      </c>
    </row>
    <row r="13165" spans="1:20" hidden="1" x14ac:dyDescent="0.25">
      <c r="A13165">
        <v>1006627</v>
      </c>
      <c r="B13165" s="1" t="s">
        <v>4102</v>
      </c>
      <c r="C13165" t="s">
        <v>8254</v>
      </c>
      <c r="D13165">
        <v>2014</v>
      </c>
      <c r="E13165" t="s">
        <v>15423</v>
      </c>
      <c r="F13165" t="s">
        <v>48</v>
      </c>
      <c r="G13165" t="s">
        <v>4104</v>
      </c>
      <c r="H13165">
        <v>6037</v>
      </c>
      <c r="I13165">
        <v>33.822859999999999</v>
      </c>
      <c r="J13165">
        <v>-118.23189000000001</v>
      </c>
      <c r="K13165" t="s">
        <v>119</v>
      </c>
      <c r="L13165">
        <v>90810</v>
      </c>
      <c r="M13165">
        <v>324110</v>
      </c>
      <c r="N13165" t="s">
        <v>965</v>
      </c>
      <c r="O13165" t="s">
        <v>26</v>
      </c>
      <c r="P13165" t="s">
        <v>2608</v>
      </c>
      <c r="Q13165" t="s">
        <v>27</v>
      </c>
      <c r="R13165">
        <v>7534.8661890000003</v>
      </c>
      <c r="S13165">
        <v>2.2082652980000002</v>
      </c>
      <c r="T13165" t="s">
        <v>967</v>
      </c>
    </row>
    <row r="13166" spans="1:20" hidden="1" x14ac:dyDescent="0.25">
      <c r="A13166">
        <v>1006627</v>
      </c>
      <c r="B13166" s="1" t="s">
        <v>4102</v>
      </c>
      <c r="C13166" t="s">
        <v>8254</v>
      </c>
      <c r="D13166">
        <v>2014</v>
      </c>
      <c r="E13166" t="s">
        <v>7100</v>
      </c>
      <c r="F13166" t="s">
        <v>241</v>
      </c>
      <c r="G13166" t="s">
        <v>4104</v>
      </c>
      <c r="H13166">
        <v>6037</v>
      </c>
      <c r="I13166">
        <v>33.822859999999999</v>
      </c>
      <c r="J13166">
        <v>-118.23189000000001</v>
      </c>
      <c r="K13166" t="s">
        <v>119</v>
      </c>
      <c r="L13166">
        <v>90810</v>
      </c>
      <c r="M13166">
        <v>324110</v>
      </c>
      <c r="N13166" t="s">
        <v>965</v>
      </c>
      <c r="O13166" t="s">
        <v>26</v>
      </c>
      <c r="P13166" t="s">
        <v>2608</v>
      </c>
      <c r="Q13166" t="s">
        <v>27</v>
      </c>
      <c r="R13166">
        <v>811782.88729999994</v>
      </c>
      <c r="S13166">
        <v>237.9115879</v>
      </c>
      <c r="T13166" t="s">
        <v>967</v>
      </c>
    </row>
    <row r="13167" spans="1:20" hidden="1" x14ac:dyDescent="0.25">
      <c r="A13167">
        <v>1006627</v>
      </c>
      <c r="B13167" s="1" t="s">
        <v>4102</v>
      </c>
      <c r="C13167" t="s">
        <v>8254</v>
      </c>
      <c r="D13167">
        <v>2014</v>
      </c>
      <c r="E13167" t="s">
        <v>7101</v>
      </c>
      <c r="F13167" t="s">
        <v>241</v>
      </c>
      <c r="G13167" t="s">
        <v>4104</v>
      </c>
      <c r="H13167">
        <v>6037</v>
      </c>
      <c r="I13167">
        <v>33.822859999999999</v>
      </c>
      <c r="J13167">
        <v>-118.23189000000001</v>
      </c>
      <c r="K13167" t="s">
        <v>119</v>
      </c>
      <c r="L13167">
        <v>90810</v>
      </c>
      <c r="M13167">
        <v>324110</v>
      </c>
      <c r="N13167" t="s">
        <v>965</v>
      </c>
      <c r="O13167" t="s">
        <v>26</v>
      </c>
      <c r="P13167" t="s">
        <v>2608</v>
      </c>
      <c r="Q13167" t="s">
        <v>27</v>
      </c>
      <c r="R13167">
        <v>851777.23329999996</v>
      </c>
      <c r="S13167">
        <v>249.632848</v>
      </c>
      <c r="T13167" t="s">
        <v>967</v>
      </c>
    </row>
    <row r="13168" spans="1:20" hidden="1" x14ac:dyDescent="0.25">
      <c r="A13168">
        <v>1006627</v>
      </c>
      <c r="B13168" s="1" t="s">
        <v>4102</v>
      </c>
      <c r="C13168" t="s">
        <v>8254</v>
      </c>
      <c r="D13168">
        <v>2014</v>
      </c>
      <c r="E13168" t="s">
        <v>15424</v>
      </c>
      <c r="F13168" t="s">
        <v>48</v>
      </c>
      <c r="G13168" t="s">
        <v>4104</v>
      </c>
      <c r="H13168">
        <v>6037</v>
      </c>
      <c r="I13168">
        <v>33.822859999999999</v>
      </c>
      <c r="J13168">
        <v>-118.23189000000001</v>
      </c>
      <c r="K13168" t="s">
        <v>119</v>
      </c>
      <c r="L13168">
        <v>90810</v>
      </c>
      <c r="M13168">
        <v>324110</v>
      </c>
      <c r="N13168" t="s">
        <v>965</v>
      </c>
      <c r="O13168" t="s">
        <v>26</v>
      </c>
      <c r="P13168" t="s">
        <v>2608</v>
      </c>
      <c r="Q13168" t="s">
        <v>27</v>
      </c>
      <c r="R13168">
        <v>95290.237469999993</v>
      </c>
      <c r="S13168">
        <v>27.92698893</v>
      </c>
      <c r="T13168" t="s">
        <v>967</v>
      </c>
    </row>
    <row r="13169" spans="1:20" hidden="1" x14ac:dyDescent="0.25">
      <c r="A13169">
        <v>1006627</v>
      </c>
      <c r="B13169" s="1" t="s">
        <v>4102</v>
      </c>
      <c r="C13169" t="s">
        <v>8254</v>
      </c>
      <c r="D13169">
        <v>2014</v>
      </c>
      <c r="E13169" t="s">
        <v>15425</v>
      </c>
      <c r="F13169" t="s">
        <v>48</v>
      </c>
      <c r="G13169" t="s">
        <v>4104</v>
      </c>
      <c r="H13169">
        <v>6037</v>
      </c>
      <c r="I13169">
        <v>33.822859999999999</v>
      </c>
      <c r="J13169">
        <v>-118.23189000000001</v>
      </c>
      <c r="K13169" t="s">
        <v>119</v>
      </c>
      <c r="L13169">
        <v>90810</v>
      </c>
      <c r="M13169">
        <v>324110</v>
      </c>
      <c r="N13169" t="s">
        <v>965</v>
      </c>
      <c r="O13169" t="s">
        <v>26</v>
      </c>
      <c r="P13169" t="s">
        <v>2608</v>
      </c>
      <c r="Q13169" t="s">
        <v>27</v>
      </c>
      <c r="R13169">
        <v>151890.31289999999</v>
      </c>
      <c r="S13169">
        <v>44.51493876</v>
      </c>
      <c r="T13169" t="s">
        <v>967</v>
      </c>
    </row>
    <row r="13170" spans="1:20" hidden="1" x14ac:dyDescent="0.25">
      <c r="A13170">
        <v>1006627</v>
      </c>
      <c r="B13170" s="1" t="s">
        <v>4102</v>
      </c>
      <c r="C13170" t="s">
        <v>8254</v>
      </c>
      <c r="D13170">
        <v>2014</v>
      </c>
      <c r="E13170" t="s">
        <v>7102</v>
      </c>
      <c r="F13170" t="s">
        <v>48</v>
      </c>
      <c r="G13170" t="s">
        <v>4104</v>
      </c>
      <c r="H13170">
        <v>6037</v>
      </c>
      <c r="I13170">
        <v>33.822859999999999</v>
      </c>
      <c r="J13170">
        <v>-118.23189000000001</v>
      </c>
      <c r="K13170" t="s">
        <v>119</v>
      </c>
      <c r="L13170">
        <v>90810</v>
      </c>
      <c r="M13170">
        <v>324110</v>
      </c>
      <c r="N13170" t="s">
        <v>965</v>
      </c>
      <c r="O13170" t="s">
        <v>26</v>
      </c>
      <c r="P13170" t="s">
        <v>2608</v>
      </c>
      <c r="Q13170" t="s">
        <v>27</v>
      </c>
      <c r="R13170">
        <v>724741.80169999995</v>
      </c>
      <c r="S13170">
        <v>212.40220210000001</v>
      </c>
      <c r="T13170" t="s">
        <v>967</v>
      </c>
    </row>
    <row r="13171" spans="1:20" hidden="1" x14ac:dyDescent="0.25">
      <c r="A13171">
        <v>1006627</v>
      </c>
      <c r="B13171" s="1" t="s">
        <v>4102</v>
      </c>
      <c r="C13171" t="s">
        <v>8254</v>
      </c>
      <c r="D13171">
        <v>2014</v>
      </c>
      <c r="E13171" t="s">
        <v>15426</v>
      </c>
      <c r="F13171" t="s">
        <v>48</v>
      </c>
      <c r="G13171" t="s">
        <v>4104</v>
      </c>
      <c r="H13171">
        <v>6037</v>
      </c>
      <c r="I13171">
        <v>33.822859999999999</v>
      </c>
      <c r="J13171">
        <v>-118.23189000000001</v>
      </c>
      <c r="K13171" t="s">
        <v>119</v>
      </c>
      <c r="L13171">
        <v>90810</v>
      </c>
      <c r="M13171">
        <v>324110</v>
      </c>
      <c r="N13171" t="s">
        <v>965</v>
      </c>
      <c r="O13171" t="s">
        <v>26</v>
      </c>
      <c r="P13171" t="s">
        <v>2608</v>
      </c>
      <c r="Q13171" t="s">
        <v>27</v>
      </c>
      <c r="R13171">
        <v>27272.89861</v>
      </c>
      <c r="S13171">
        <v>7.9929482570000001</v>
      </c>
      <c r="T13171" t="s">
        <v>967</v>
      </c>
    </row>
    <row r="13172" spans="1:20" hidden="1" x14ac:dyDescent="0.25">
      <c r="A13172">
        <v>1006627</v>
      </c>
      <c r="B13172" s="1" t="s">
        <v>4102</v>
      </c>
      <c r="C13172" t="s">
        <v>8254</v>
      </c>
      <c r="D13172">
        <v>2014</v>
      </c>
      <c r="E13172" t="s">
        <v>15426</v>
      </c>
      <c r="F13172" t="s">
        <v>48</v>
      </c>
      <c r="G13172" t="s">
        <v>4104</v>
      </c>
      <c r="H13172">
        <v>6037</v>
      </c>
      <c r="I13172">
        <v>33.822859999999999</v>
      </c>
      <c r="J13172">
        <v>-118.23189000000001</v>
      </c>
      <c r="K13172" t="s">
        <v>119</v>
      </c>
      <c r="L13172">
        <v>90810</v>
      </c>
      <c r="M13172">
        <v>324110</v>
      </c>
      <c r="N13172" t="s">
        <v>965</v>
      </c>
      <c r="O13172" t="s">
        <v>26</v>
      </c>
      <c r="P13172" t="s">
        <v>2608</v>
      </c>
      <c r="Q13172" t="s">
        <v>27</v>
      </c>
      <c r="R13172">
        <v>44489.257440000001</v>
      </c>
      <c r="S13172">
        <v>13.03859696</v>
      </c>
      <c r="T13172" t="s">
        <v>967</v>
      </c>
    </row>
    <row r="13173" spans="1:20" hidden="1" x14ac:dyDescent="0.25">
      <c r="A13173">
        <v>1006627</v>
      </c>
      <c r="B13173" s="1" t="s">
        <v>4102</v>
      </c>
      <c r="C13173" t="s">
        <v>8254</v>
      </c>
      <c r="D13173">
        <v>2014</v>
      </c>
      <c r="E13173" t="s">
        <v>15427</v>
      </c>
      <c r="F13173" t="s">
        <v>48</v>
      </c>
      <c r="G13173" t="s">
        <v>4104</v>
      </c>
      <c r="H13173">
        <v>6037</v>
      </c>
      <c r="I13173">
        <v>33.822859999999999</v>
      </c>
      <c r="J13173">
        <v>-118.23189000000001</v>
      </c>
      <c r="K13173" t="s">
        <v>119</v>
      </c>
      <c r="L13173">
        <v>90810</v>
      </c>
      <c r="M13173">
        <v>324110</v>
      </c>
      <c r="N13173" t="s">
        <v>965</v>
      </c>
      <c r="O13173" t="s">
        <v>26</v>
      </c>
      <c r="P13173" t="s">
        <v>2608</v>
      </c>
      <c r="Q13173" t="s">
        <v>27</v>
      </c>
      <c r="R13173">
        <v>30861.289110000002</v>
      </c>
      <c r="S13173">
        <v>9.0446083690000005</v>
      </c>
      <c r="T13173" t="s">
        <v>967</v>
      </c>
    </row>
    <row r="13174" spans="1:20" hidden="1" x14ac:dyDescent="0.25">
      <c r="A13174">
        <v>1006627</v>
      </c>
      <c r="B13174" s="1" t="s">
        <v>4102</v>
      </c>
      <c r="C13174" t="s">
        <v>8254</v>
      </c>
      <c r="D13174">
        <v>2014</v>
      </c>
      <c r="E13174" t="s">
        <v>15428</v>
      </c>
      <c r="F13174" t="s">
        <v>48</v>
      </c>
      <c r="G13174" t="s">
        <v>4104</v>
      </c>
      <c r="H13174">
        <v>6037</v>
      </c>
      <c r="I13174">
        <v>33.822859999999999</v>
      </c>
      <c r="J13174">
        <v>-118.23189000000001</v>
      </c>
      <c r="K13174" t="s">
        <v>119</v>
      </c>
      <c r="L13174">
        <v>90810</v>
      </c>
      <c r="M13174">
        <v>324110</v>
      </c>
      <c r="N13174" t="s">
        <v>965</v>
      </c>
      <c r="O13174" t="s">
        <v>26</v>
      </c>
      <c r="P13174" t="s">
        <v>2608</v>
      </c>
      <c r="Q13174" t="s">
        <v>27</v>
      </c>
      <c r="R13174">
        <v>9061.4398789999996</v>
      </c>
      <c r="S13174">
        <v>2.65566272</v>
      </c>
      <c r="T13174" t="s">
        <v>967</v>
      </c>
    </row>
    <row r="13175" spans="1:20" hidden="1" x14ac:dyDescent="0.25">
      <c r="A13175">
        <v>1003904</v>
      </c>
      <c r="B13175" s="1" t="s">
        <v>7104</v>
      </c>
      <c r="C13175" t="s">
        <v>8254</v>
      </c>
      <c r="D13175">
        <v>2014</v>
      </c>
      <c r="E13175" t="s">
        <v>15429</v>
      </c>
      <c r="F13175" t="s">
        <v>73</v>
      </c>
      <c r="G13175" t="s">
        <v>1577</v>
      </c>
      <c r="H13175">
        <v>53057</v>
      </c>
      <c r="I13175">
        <v>48.489533999999999</v>
      </c>
      <c r="J13175">
        <v>-122.56429199999999</v>
      </c>
      <c r="K13175" t="s">
        <v>228</v>
      </c>
      <c r="L13175">
        <v>98221</v>
      </c>
      <c r="M13175">
        <v>324110</v>
      </c>
      <c r="N13175" t="s">
        <v>965</v>
      </c>
      <c r="O13175" t="s">
        <v>41</v>
      </c>
      <c r="Q13175" t="s">
        <v>27</v>
      </c>
      <c r="R13175">
        <v>1216370.1470000001</v>
      </c>
      <c r="S13175">
        <v>356.48516080000002</v>
      </c>
      <c r="T13175" t="s">
        <v>967</v>
      </c>
    </row>
    <row r="13176" spans="1:20" hidden="1" x14ac:dyDescent="0.25">
      <c r="A13176">
        <v>1003904</v>
      </c>
      <c r="B13176" s="1" t="s">
        <v>7104</v>
      </c>
      <c r="C13176" t="s">
        <v>8254</v>
      </c>
      <c r="D13176">
        <v>2014</v>
      </c>
      <c r="E13176" t="s">
        <v>15430</v>
      </c>
      <c r="F13176" t="s">
        <v>1191</v>
      </c>
      <c r="G13176" t="s">
        <v>1577</v>
      </c>
      <c r="H13176">
        <v>53057</v>
      </c>
      <c r="I13176">
        <v>48.489533999999999</v>
      </c>
      <c r="J13176">
        <v>-122.56429199999999</v>
      </c>
      <c r="K13176" t="s">
        <v>228</v>
      </c>
      <c r="L13176">
        <v>98221</v>
      </c>
      <c r="M13176">
        <v>324110</v>
      </c>
      <c r="N13176" t="s">
        <v>965</v>
      </c>
      <c r="O13176" t="s">
        <v>41</v>
      </c>
      <c r="Q13176" t="s">
        <v>27</v>
      </c>
      <c r="R13176">
        <v>264952.8835</v>
      </c>
      <c r="S13176">
        <v>77.650517429999994</v>
      </c>
      <c r="T13176" t="s">
        <v>967</v>
      </c>
    </row>
    <row r="13177" spans="1:20" hidden="1" x14ac:dyDescent="0.25">
      <c r="A13177">
        <v>1007390</v>
      </c>
      <c r="B13177" s="1" t="s">
        <v>7128</v>
      </c>
      <c r="C13177" t="s">
        <v>8254</v>
      </c>
      <c r="D13177">
        <v>2014</v>
      </c>
      <c r="E13177" t="s">
        <v>15431</v>
      </c>
      <c r="F13177" t="s">
        <v>48</v>
      </c>
      <c r="G13177" t="s">
        <v>4004</v>
      </c>
      <c r="H13177">
        <v>6013</v>
      </c>
      <c r="I13177">
        <v>38.025100000000002</v>
      </c>
      <c r="J13177">
        <v>-122.0639</v>
      </c>
      <c r="K13177" t="s">
        <v>119</v>
      </c>
      <c r="L13177">
        <v>94553</v>
      </c>
      <c r="M13177">
        <v>324110</v>
      </c>
      <c r="N13177" t="s">
        <v>965</v>
      </c>
      <c r="O13177" t="s">
        <v>41</v>
      </c>
      <c r="Q13177" t="s">
        <v>27</v>
      </c>
      <c r="R13177">
        <v>1624917.075</v>
      </c>
      <c r="S13177">
        <v>476.21920540000002</v>
      </c>
      <c r="T13177" t="s">
        <v>967</v>
      </c>
    </row>
    <row r="13178" spans="1:20" hidden="1" x14ac:dyDescent="0.25">
      <c r="A13178">
        <v>1007390</v>
      </c>
      <c r="B13178" s="1" t="s">
        <v>7128</v>
      </c>
      <c r="C13178" t="s">
        <v>8254</v>
      </c>
      <c r="D13178">
        <v>2014</v>
      </c>
      <c r="E13178" t="s">
        <v>15432</v>
      </c>
      <c r="F13178" t="s">
        <v>48</v>
      </c>
      <c r="G13178" t="s">
        <v>4004</v>
      </c>
      <c r="H13178">
        <v>6013</v>
      </c>
      <c r="I13178">
        <v>38.025100000000002</v>
      </c>
      <c r="J13178">
        <v>-122.0639</v>
      </c>
      <c r="K13178" t="s">
        <v>119</v>
      </c>
      <c r="L13178">
        <v>94553</v>
      </c>
      <c r="M13178">
        <v>324110</v>
      </c>
      <c r="N13178" t="s">
        <v>965</v>
      </c>
      <c r="O13178" t="s">
        <v>41</v>
      </c>
      <c r="Q13178" t="s">
        <v>27</v>
      </c>
      <c r="R13178">
        <v>4052035.432</v>
      </c>
      <c r="S13178">
        <v>1187.5418890000001</v>
      </c>
      <c r="T13178" t="s">
        <v>967</v>
      </c>
    </row>
    <row r="13179" spans="1:20" hidden="1" x14ac:dyDescent="0.25">
      <c r="A13179">
        <v>1006039</v>
      </c>
      <c r="B13179" s="1" t="s">
        <v>7133</v>
      </c>
      <c r="C13179" t="s">
        <v>8254</v>
      </c>
      <c r="D13179">
        <v>2014</v>
      </c>
      <c r="E13179" t="s">
        <v>2240</v>
      </c>
      <c r="F13179" t="s">
        <v>48</v>
      </c>
      <c r="G13179" t="s">
        <v>2303</v>
      </c>
      <c r="H13179">
        <v>49035</v>
      </c>
      <c r="I13179">
        <v>40.7898</v>
      </c>
      <c r="J13179">
        <v>-111.90441</v>
      </c>
      <c r="K13179" t="s">
        <v>588</v>
      </c>
      <c r="L13179">
        <v>84103</v>
      </c>
      <c r="M13179">
        <v>324110</v>
      </c>
      <c r="N13179" t="s">
        <v>965</v>
      </c>
      <c r="O13179" t="s">
        <v>26</v>
      </c>
      <c r="P13179" t="s">
        <v>2152</v>
      </c>
      <c r="Q13179" t="s">
        <v>27</v>
      </c>
      <c r="R13179">
        <v>2055277.0449999999</v>
      </c>
      <c r="S13179">
        <v>602.3460619</v>
      </c>
      <c r="T13179" t="s">
        <v>967</v>
      </c>
    </row>
    <row r="13180" spans="1:20" hidden="1" x14ac:dyDescent="0.25">
      <c r="A13180">
        <v>1006039</v>
      </c>
      <c r="B13180" s="1" t="s">
        <v>7133</v>
      </c>
      <c r="C13180" t="s">
        <v>8254</v>
      </c>
      <c r="D13180">
        <v>2014</v>
      </c>
      <c r="E13180" t="s">
        <v>3196</v>
      </c>
      <c r="F13180" t="s">
        <v>48</v>
      </c>
      <c r="G13180" t="s">
        <v>2303</v>
      </c>
      <c r="H13180">
        <v>49035</v>
      </c>
      <c r="I13180">
        <v>40.7898</v>
      </c>
      <c r="J13180">
        <v>-111.90441</v>
      </c>
      <c r="K13180" t="s">
        <v>588</v>
      </c>
      <c r="L13180">
        <v>84103</v>
      </c>
      <c r="M13180">
        <v>324110</v>
      </c>
      <c r="N13180" t="s">
        <v>965</v>
      </c>
      <c r="O13180" t="s">
        <v>26</v>
      </c>
      <c r="P13180" t="s">
        <v>2152</v>
      </c>
      <c r="Q13180" t="s">
        <v>27</v>
      </c>
      <c r="R13180">
        <v>215659.6306</v>
      </c>
      <c r="S13180">
        <v>63.203999449999998</v>
      </c>
      <c r="T13180" t="s">
        <v>967</v>
      </c>
    </row>
    <row r="13181" spans="1:20" hidden="1" x14ac:dyDescent="0.25">
      <c r="A13181">
        <v>1006039</v>
      </c>
      <c r="B13181" s="1" t="s">
        <v>7133</v>
      </c>
      <c r="C13181" t="s">
        <v>8254</v>
      </c>
      <c r="D13181">
        <v>2014</v>
      </c>
      <c r="E13181" t="s">
        <v>4139</v>
      </c>
      <c r="F13181" t="s">
        <v>48</v>
      </c>
      <c r="G13181" t="s">
        <v>2303</v>
      </c>
      <c r="H13181">
        <v>49035</v>
      </c>
      <c r="I13181">
        <v>40.7898</v>
      </c>
      <c r="J13181">
        <v>-111.90441</v>
      </c>
      <c r="K13181" t="s">
        <v>588</v>
      </c>
      <c r="L13181">
        <v>84103</v>
      </c>
      <c r="M13181">
        <v>324110</v>
      </c>
      <c r="N13181" t="s">
        <v>965</v>
      </c>
      <c r="O13181" t="s">
        <v>26</v>
      </c>
      <c r="P13181" t="s">
        <v>2152</v>
      </c>
      <c r="Q13181" t="s">
        <v>27</v>
      </c>
      <c r="R13181">
        <v>130.04146249999999</v>
      </c>
      <c r="S13181">
        <v>3.8111631999999999E-2</v>
      </c>
      <c r="T13181" t="s">
        <v>967</v>
      </c>
    </row>
    <row r="13182" spans="1:20" hidden="1" x14ac:dyDescent="0.25">
      <c r="A13182">
        <v>1006039</v>
      </c>
      <c r="B13182" s="1" t="s">
        <v>7133</v>
      </c>
      <c r="C13182" t="s">
        <v>8254</v>
      </c>
      <c r="D13182">
        <v>2014</v>
      </c>
      <c r="E13182" t="s">
        <v>4139</v>
      </c>
      <c r="F13182" t="s">
        <v>48</v>
      </c>
      <c r="G13182" t="s">
        <v>2303</v>
      </c>
      <c r="H13182">
        <v>49035</v>
      </c>
      <c r="I13182">
        <v>40.7898</v>
      </c>
      <c r="J13182">
        <v>-111.90441</v>
      </c>
      <c r="K13182" t="s">
        <v>588</v>
      </c>
      <c r="L13182">
        <v>84103</v>
      </c>
      <c r="M13182">
        <v>324110</v>
      </c>
      <c r="N13182" t="s">
        <v>965</v>
      </c>
      <c r="O13182" t="s">
        <v>26</v>
      </c>
      <c r="P13182" t="s">
        <v>2152</v>
      </c>
      <c r="Q13182" t="s">
        <v>27</v>
      </c>
      <c r="R13182">
        <v>371.27779870000001</v>
      </c>
      <c r="S13182">
        <v>0.10881147200000001</v>
      </c>
      <c r="T13182" t="s">
        <v>967</v>
      </c>
    </row>
    <row r="13183" spans="1:20" hidden="1" x14ac:dyDescent="0.25">
      <c r="A13183">
        <v>1006039</v>
      </c>
      <c r="B13183" s="1" t="s">
        <v>7133</v>
      </c>
      <c r="C13183" t="s">
        <v>8254</v>
      </c>
      <c r="D13183">
        <v>2014</v>
      </c>
      <c r="E13183" t="s">
        <v>2606</v>
      </c>
      <c r="F13183" t="s">
        <v>48</v>
      </c>
      <c r="G13183" t="s">
        <v>2303</v>
      </c>
      <c r="H13183">
        <v>49035</v>
      </c>
      <c r="I13183">
        <v>40.7898</v>
      </c>
      <c r="J13183">
        <v>-111.90441</v>
      </c>
      <c r="K13183" t="s">
        <v>588</v>
      </c>
      <c r="L13183">
        <v>84103</v>
      </c>
      <c r="M13183">
        <v>324110</v>
      </c>
      <c r="N13183" t="s">
        <v>965</v>
      </c>
      <c r="O13183" t="s">
        <v>26</v>
      </c>
      <c r="P13183" t="s">
        <v>2152</v>
      </c>
      <c r="Q13183" t="s">
        <v>27</v>
      </c>
      <c r="R13183">
        <v>409161.32679999998</v>
      </c>
      <c r="S13183">
        <v>119.9141082</v>
      </c>
      <c r="T13183" t="s">
        <v>967</v>
      </c>
    </row>
    <row r="13184" spans="1:20" hidden="1" x14ac:dyDescent="0.25">
      <c r="A13184">
        <v>1006039</v>
      </c>
      <c r="B13184" s="1" t="s">
        <v>7133</v>
      </c>
      <c r="C13184" t="s">
        <v>8254</v>
      </c>
      <c r="D13184">
        <v>2014</v>
      </c>
      <c r="E13184" t="s">
        <v>2606</v>
      </c>
      <c r="F13184" t="s">
        <v>48</v>
      </c>
      <c r="G13184" t="s">
        <v>2303</v>
      </c>
      <c r="H13184">
        <v>49035</v>
      </c>
      <c r="I13184">
        <v>40.7898</v>
      </c>
      <c r="J13184">
        <v>-111.90441</v>
      </c>
      <c r="K13184" t="s">
        <v>588</v>
      </c>
      <c r="L13184">
        <v>84103</v>
      </c>
      <c r="M13184">
        <v>324110</v>
      </c>
      <c r="N13184" t="s">
        <v>965</v>
      </c>
      <c r="O13184" t="s">
        <v>26</v>
      </c>
      <c r="P13184" t="s">
        <v>2152</v>
      </c>
      <c r="Q13184" t="s">
        <v>27</v>
      </c>
      <c r="R13184">
        <v>690701.09310000006</v>
      </c>
      <c r="S13184">
        <v>202.42579190000001</v>
      </c>
      <c r="T13184" t="s">
        <v>967</v>
      </c>
    </row>
    <row r="13185" spans="1:20" hidden="1" x14ac:dyDescent="0.25">
      <c r="A13185">
        <v>1004370</v>
      </c>
      <c r="B13185" s="1" t="s">
        <v>1578</v>
      </c>
      <c r="C13185" t="s">
        <v>8254</v>
      </c>
      <c r="D13185">
        <v>2014</v>
      </c>
      <c r="E13185" t="s">
        <v>151</v>
      </c>
      <c r="F13185" t="s">
        <v>48</v>
      </c>
      <c r="G13185" t="s">
        <v>1579</v>
      </c>
      <c r="H13185">
        <v>48167</v>
      </c>
      <c r="I13185">
        <v>29.376111000000002</v>
      </c>
      <c r="J13185">
        <v>-94.908055000000004</v>
      </c>
      <c r="K13185" t="s">
        <v>75</v>
      </c>
      <c r="L13185">
        <v>77590</v>
      </c>
      <c r="M13185">
        <v>324110</v>
      </c>
      <c r="N13185" t="s">
        <v>965</v>
      </c>
      <c r="O13185" t="s">
        <v>41</v>
      </c>
      <c r="P13185" t="s">
        <v>1580</v>
      </c>
      <c r="Q13185" t="s">
        <v>78</v>
      </c>
      <c r="R13185">
        <v>118752.3558</v>
      </c>
      <c r="S13185">
        <v>34.803100659999998</v>
      </c>
      <c r="T13185" t="s">
        <v>967</v>
      </c>
    </row>
    <row r="13186" spans="1:20" hidden="1" x14ac:dyDescent="0.25">
      <c r="A13186">
        <v>1005743</v>
      </c>
      <c r="B13186" s="1" t="s">
        <v>7134</v>
      </c>
      <c r="C13186" t="s">
        <v>8254</v>
      </c>
      <c r="D13186">
        <v>2014</v>
      </c>
      <c r="E13186" t="s">
        <v>15433</v>
      </c>
      <c r="F13186" t="s">
        <v>1191</v>
      </c>
      <c r="G13186" t="s">
        <v>286</v>
      </c>
      <c r="H13186">
        <v>48245</v>
      </c>
      <c r="I13186">
        <v>29.957934999999999</v>
      </c>
      <c r="J13186">
        <v>-93.897484000000006</v>
      </c>
      <c r="K13186" t="s">
        <v>75</v>
      </c>
      <c r="L13186">
        <v>77642</v>
      </c>
      <c r="M13186">
        <v>324110</v>
      </c>
      <c r="N13186" t="s">
        <v>965</v>
      </c>
      <c r="O13186" t="s">
        <v>26</v>
      </c>
      <c r="Q13186" t="s">
        <v>78</v>
      </c>
      <c r="R13186">
        <v>39368.639280000003</v>
      </c>
      <c r="S13186">
        <v>11.53788239</v>
      </c>
      <c r="T13186" t="s">
        <v>967</v>
      </c>
    </row>
    <row r="13187" spans="1:20" hidden="1" x14ac:dyDescent="0.25">
      <c r="A13187">
        <v>1005743</v>
      </c>
      <c r="B13187" s="1" t="s">
        <v>7134</v>
      </c>
      <c r="C13187" t="s">
        <v>8254</v>
      </c>
      <c r="D13187">
        <v>2014</v>
      </c>
      <c r="E13187" t="s">
        <v>15434</v>
      </c>
      <c r="F13187" t="s">
        <v>3899</v>
      </c>
      <c r="G13187" t="s">
        <v>286</v>
      </c>
      <c r="H13187">
        <v>48245</v>
      </c>
      <c r="I13187">
        <v>29.957934999999999</v>
      </c>
      <c r="J13187">
        <v>-93.897484000000006</v>
      </c>
      <c r="K13187" t="s">
        <v>75</v>
      </c>
      <c r="L13187">
        <v>77642</v>
      </c>
      <c r="M13187">
        <v>324110</v>
      </c>
      <c r="N13187" t="s">
        <v>965</v>
      </c>
      <c r="O13187" t="s">
        <v>26</v>
      </c>
      <c r="Q13187" t="s">
        <v>78</v>
      </c>
      <c r="R13187">
        <v>234131.17230000001</v>
      </c>
      <c r="S13187">
        <v>68.61750825</v>
      </c>
      <c r="T13187" t="s">
        <v>967</v>
      </c>
    </row>
    <row r="13188" spans="1:20" hidden="1" x14ac:dyDescent="0.25">
      <c r="A13188">
        <v>1005743</v>
      </c>
      <c r="B13188" s="1" t="s">
        <v>7134</v>
      </c>
      <c r="C13188" t="s">
        <v>8254</v>
      </c>
      <c r="D13188">
        <v>2014</v>
      </c>
      <c r="E13188" t="s">
        <v>15435</v>
      </c>
      <c r="F13188" t="s">
        <v>3899</v>
      </c>
      <c r="G13188" t="s">
        <v>286</v>
      </c>
      <c r="H13188">
        <v>48245</v>
      </c>
      <c r="I13188">
        <v>29.957934999999999</v>
      </c>
      <c r="J13188">
        <v>-93.897484000000006</v>
      </c>
      <c r="K13188" t="s">
        <v>75</v>
      </c>
      <c r="L13188">
        <v>77642</v>
      </c>
      <c r="M13188">
        <v>324110</v>
      </c>
      <c r="N13188" t="s">
        <v>965</v>
      </c>
      <c r="O13188" t="s">
        <v>26</v>
      </c>
      <c r="Q13188" t="s">
        <v>78</v>
      </c>
      <c r="R13188">
        <v>4313.9841690000003</v>
      </c>
      <c r="S13188">
        <v>1.2643119730000001</v>
      </c>
      <c r="T13188" t="s">
        <v>967</v>
      </c>
    </row>
    <row r="13189" spans="1:20" hidden="1" x14ac:dyDescent="0.25">
      <c r="A13189">
        <v>1005743</v>
      </c>
      <c r="B13189" s="1" t="s">
        <v>7134</v>
      </c>
      <c r="C13189" t="s">
        <v>8254</v>
      </c>
      <c r="D13189">
        <v>2014</v>
      </c>
      <c r="E13189" t="s">
        <v>15436</v>
      </c>
      <c r="F13189" t="s">
        <v>3899</v>
      </c>
      <c r="G13189" t="s">
        <v>286</v>
      </c>
      <c r="H13189">
        <v>48245</v>
      </c>
      <c r="I13189">
        <v>29.957934999999999</v>
      </c>
      <c r="J13189">
        <v>-93.897484000000006</v>
      </c>
      <c r="K13189" t="s">
        <v>75</v>
      </c>
      <c r="L13189">
        <v>77642</v>
      </c>
      <c r="M13189">
        <v>324110</v>
      </c>
      <c r="N13189" t="s">
        <v>965</v>
      </c>
      <c r="O13189" t="s">
        <v>26</v>
      </c>
      <c r="Q13189" t="s">
        <v>78</v>
      </c>
      <c r="R13189">
        <v>106119.4874</v>
      </c>
      <c r="S13189">
        <v>31.10074891</v>
      </c>
      <c r="T13189" t="s">
        <v>967</v>
      </c>
    </row>
    <row r="13190" spans="1:20" hidden="1" x14ac:dyDescent="0.25">
      <c r="A13190">
        <v>1005743</v>
      </c>
      <c r="B13190" s="1" t="s">
        <v>7134</v>
      </c>
      <c r="C13190" t="s">
        <v>8254</v>
      </c>
      <c r="D13190">
        <v>2014</v>
      </c>
      <c r="E13190" t="s">
        <v>15437</v>
      </c>
      <c r="F13190" t="s">
        <v>1191</v>
      </c>
      <c r="G13190" t="s">
        <v>286</v>
      </c>
      <c r="H13190">
        <v>48245</v>
      </c>
      <c r="I13190">
        <v>29.957934999999999</v>
      </c>
      <c r="J13190">
        <v>-93.897484000000006</v>
      </c>
      <c r="K13190" t="s">
        <v>75</v>
      </c>
      <c r="L13190">
        <v>77642</v>
      </c>
      <c r="M13190">
        <v>324110</v>
      </c>
      <c r="N13190" t="s">
        <v>965</v>
      </c>
      <c r="O13190" t="s">
        <v>26</v>
      </c>
      <c r="Q13190" t="s">
        <v>78</v>
      </c>
      <c r="R13190">
        <v>70075.386360000004</v>
      </c>
      <c r="S13190">
        <v>20.537198679999999</v>
      </c>
      <c r="T13190" t="s">
        <v>967</v>
      </c>
    </row>
    <row r="13191" spans="1:20" hidden="1" x14ac:dyDescent="0.25">
      <c r="A13191">
        <v>1005743</v>
      </c>
      <c r="B13191" s="1" t="s">
        <v>7134</v>
      </c>
      <c r="C13191" t="s">
        <v>8254</v>
      </c>
      <c r="D13191">
        <v>2014</v>
      </c>
      <c r="E13191" t="s">
        <v>15438</v>
      </c>
      <c r="F13191" t="s">
        <v>3899</v>
      </c>
      <c r="G13191" t="s">
        <v>286</v>
      </c>
      <c r="H13191">
        <v>48245</v>
      </c>
      <c r="I13191">
        <v>29.957934999999999</v>
      </c>
      <c r="J13191">
        <v>-93.897484000000006</v>
      </c>
      <c r="K13191" t="s">
        <v>75</v>
      </c>
      <c r="L13191">
        <v>77642</v>
      </c>
      <c r="M13191">
        <v>324110</v>
      </c>
      <c r="N13191" t="s">
        <v>965</v>
      </c>
      <c r="O13191" t="s">
        <v>26</v>
      </c>
      <c r="Q13191" t="s">
        <v>78</v>
      </c>
      <c r="R13191">
        <v>955.52205049999998</v>
      </c>
      <c r="S13191">
        <v>0.280037645</v>
      </c>
      <c r="T13191" t="s">
        <v>967</v>
      </c>
    </row>
    <row r="13192" spans="1:20" hidden="1" x14ac:dyDescent="0.25">
      <c r="A13192">
        <v>1005743</v>
      </c>
      <c r="B13192" s="1" t="s">
        <v>7134</v>
      </c>
      <c r="C13192" t="s">
        <v>8254</v>
      </c>
      <c r="D13192">
        <v>2014</v>
      </c>
      <c r="E13192" t="s">
        <v>15439</v>
      </c>
      <c r="F13192" t="s">
        <v>3899</v>
      </c>
      <c r="G13192" t="s">
        <v>286</v>
      </c>
      <c r="H13192">
        <v>48245</v>
      </c>
      <c r="I13192">
        <v>29.957934999999999</v>
      </c>
      <c r="J13192">
        <v>-93.897484000000006</v>
      </c>
      <c r="K13192" t="s">
        <v>75</v>
      </c>
      <c r="L13192">
        <v>77642</v>
      </c>
      <c r="M13192">
        <v>324110</v>
      </c>
      <c r="N13192" t="s">
        <v>965</v>
      </c>
      <c r="O13192" t="s">
        <v>26</v>
      </c>
      <c r="Q13192" t="s">
        <v>78</v>
      </c>
      <c r="R13192">
        <v>8627.9683380000006</v>
      </c>
      <c r="S13192">
        <v>2.5286239460000002</v>
      </c>
      <c r="T13192" t="s">
        <v>967</v>
      </c>
    </row>
    <row r="13193" spans="1:20" hidden="1" x14ac:dyDescent="0.25">
      <c r="A13193">
        <v>1005743</v>
      </c>
      <c r="B13193" s="1" t="s">
        <v>7134</v>
      </c>
      <c r="C13193" t="s">
        <v>8254</v>
      </c>
      <c r="D13193">
        <v>2014</v>
      </c>
      <c r="E13193" t="s">
        <v>15440</v>
      </c>
      <c r="F13193" t="s">
        <v>1191</v>
      </c>
      <c r="G13193" t="s">
        <v>286</v>
      </c>
      <c r="H13193">
        <v>48245</v>
      </c>
      <c r="I13193">
        <v>29.957934999999999</v>
      </c>
      <c r="J13193">
        <v>-93.897484000000006</v>
      </c>
      <c r="K13193" t="s">
        <v>75</v>
      </c>
      <c r="L13193">
        <v>77642</v>
      </c>
      <c r="M13193">
        <v>324110</v>
      </c>
      <c r="N13193" t="s">
        <v>965</v>
      </c>
      <c r="O13193" t="s">
        <v>26</v>
      </c>
      <c r="Q13193" t="s">
        <v>78</v>
      </c>
      <c r="R13193">
        <v>4324027.5159999998</v>
      </c>
      <c r="S13193">
        <v>1267.255406</v>
      </c>
      <c r="T13193" t="s">
        <v>967</v>
      </c>
    </row>
    <row r="13194" spans="1:20" hidden="1" x14ac:dyDescent="0.25">
      <c r="A13194">
        <v>1005743</v>
      </c>
      <c r="B13194" s="1" t="s">
        <v>7134</v>
      </c>
      <c r="C13194" t="s">
        <v>8254</v>
      </c>
      <c r="D13194">
        <v>2014</v>
      </c>
      <c r="E13194" t="s">
        <v>15441</v>
      </c>
      <c r="F13194" t="s">
        <v>3899</v>
      </c>
      <c r="G13194" t="s">
        <v>286</v>
      </c>
      <c r="H13194">
        <v>48245</v>
      </c>
      <c r="I13194">
        <v>29.957934999999999</v>
      </c>
      <c r="J13194">
        <v>-93.897484000000006</v>
      </c>
      <c r="K13194" t="s">
        <v>75</v>
      </c>
      <c r="L13194">
        <v>77642</v>
      </c>
      <c r="M13194">
        <v>324110</v>
      </c>
      <c r="N13194" t="s">
        <v>965</v>
      </c>
      <c r="O13194" t="s">
        <v>26</v>
      </c>
      <c r="Q13194" t="s">
        <v>78</v>
      </c>
      <c r="R13194">
        <v>233051.26269999999</v>
      </c>
      <c r="S13194">
        <v>68.301016000000004</v>
      </c>
      <c r="T13194" t="s">
        <v>967</v>
      </c>
    </row>
    <row r="13195" spans="1:20" hidden="1" x14ac:dyDescent="0.25">
      <c r="A13195">
        <v>1005743</v>
      </c>
      <c r="B13195" s="1" t="s">
        <v>7134</v>
      </c>
      <c r="C13195" t="s">
        <v>8254</v>
      </c>
      <c r="D13195">
        <v>2014</v>
      </c>
      <c r="E13195" t="s">
        <v>15442</v>
      </c>
      <c r="F13195" t="s">
        <v>1191</v>
      </c>
      <c r="G13195" t="s">
        <v>286</v>
      </c>
      <c r="H13195">
        <v>48245</v>
      </c>
      <c r="I13195">
        <v>29.957934999999999</v>
      </c>
      <c r="J13195">
        <v>-93.897484000000006</v>
      </c>
      <c r="K13195" t="s">
        <v>75</v>
      </c>
      <c r="L13195">
        <v>77642</v>
      </c>
      <c r="M13195">
        <v>324110</v>
      </c>
      <c r="N13195" t="s">
        <v>965</v>
      </c>
      <c r="O13195" t="s">
        <v>26</v>
      </c>
      <c r="Q13195" t="s">
        <v>78</v>
      </c>
      <c r="R13195">
        <v>37819.449679999998</v>
      </c>
      <c r="S13195">
        <v>11.083856859999999</v>
      </c>
      <c r="T13195" t="s">
        <v>967</v>
      </c>
    </row>
    <row r="13196" spans="1:20" hidden="1" x14ac:dyDescent="0.25">
      <c r="A13196">
        <v>1005743</v>
      </c>
      <c r="B13196" s="1" t="s">
        <v>7134</v>
      </c>
      <c r="C13196" t="s">
        <v>8254</v>
      </c>
      <c r="D13196">
        <v>2014</v>
      </c>
      <c r="E13196" t="s">
        <v>15443</v>
      </c>
      <c r="F13196" t="s">
        <v>3899</v>
      </c>
      <c r="G13196" t="s">
        <v>286</v>
      </c>
      <c r="H13196">
        <v>48245</v>
      </c>
      <c r="I13196">
        <v>29.957934999999999</v>
      </c>
      <c r="J13196">
        <v>-93.897484000000006</v>
      </c>
      <c r="K13196" t="s">
        <v>75</v>
      </c>
      <c r="L13196">
        <v>77642</v>
      </c>
      <c r="M13196">
        <v>324110</v>
      </c>
      <c r="N13196" t="s">
        <v>965</v>
      </c>
      <c r="O13196" t="s">
        <v>26</v>
      </c>
      <c r="Q13196" t="s">
        <v>78</v>
      </c>
      <c r="R13196">
        <v>19359.215980000001</v>
      </c>
      <c r="S13196">
        <v>5.6736621170000001</v>
      </c>
      <c r="T13196" t="s">
        <v>967</v>
      </c>
    </row>
    <row r="13197" spans="1:20" hidden="1" x14ac:dyDescent="0.25">
      <c r="A13197">
        <v>1005743</v>
      </c>
      <c r="B13197" s="1" t="s">
        <v>7134</v>
      </c>
      <c r="C13197" t="s">
        <v>8254</v>
      </c>
      <c r="D13197">
        <v>2014</v>
      </c>
      <c r="E13197" t="s">
        <v>15444</v>
      </c>
      <c r="F13197" t="s">
        <v>48</v>
      </c>
      <c r="G13197" t="s">
        <v>286</v>
      </c>
      <c r="H13197">
        <v>48245</v>
      </c>
      <c r="I13197">
        <v>29.957934999999999</v>
      </c>
      <c r="J13197">
        <v>-93.897484000000006</v>
      </c>
      <c r="K13197" t="s">
        <v>75</v>
      </c>
      <c r="L13197">
        <v>77642</v>
      </c>
      <c r="M13197">
        <v>324110</v>
      </c>
      <c r="N13197" t="s">
        <v>965</v>
      </c>
      <c r="O13197" t="s">
        <v>26</v>
      </c>
      <c r="Q13197" t="s">
        <v>78</v>
      </c>
      <c r="R13197">
        <v>39687.146630000003</v>
      </c>
      <c r="S13197">
        <v>11.63122828</v>
      </c>
      <c r="T13197" t="s">
        <v>967</v>
      </c>
    </row>
    <row r="13198" spans="1:20" hidden="1" x14ac:dyDescent="0.25">
      <c r="A13198">
        <v>1002261</v>
      </c>
      <c r="B13198" s="1" t="s">
        <v>7171</v>
      </c>
      <c r="C13198" t="s">
        <v>8254</v>
      </c>
      <c r="D13198">
        <v>2014</v>
      </c>
      <c r="E13198" t="s">
        <v>15445</v>
      </c>
      <c r="F13198" t="s">
        <v>48</v>
      </c>
      <c r="G13198" t="s">
        <v>124</v>
      </c>
      <c r="H13198">
        <v>6029</v>
      </c>
      <c r="I13198">
        <v>35.418500000000002</v>
      </c>
      <c r="J13198">
        <v>-119.0112</v>
      </c>
      <c r="K13198" t="s">
        <v>119</v>
      </c>
      <c r="L13198">
        <v>93308</v>
      </c>
      <c r="M13198">
        <v>324110</v>
      </c>
      <c r="N13198" t="s">
        <v>965</v>
      </c>
      <c r="O13198" t="s">
        <v>41</v>
      </c>
      <c r="Q13198" t="s">
        <v>27</v>
      </c>
      <c r="R13198">
        <v>220735.01699999999</v>
      </c>
      <c r="S13198">
        <v>64.691457790000001</v>
      </c>
      <c r="T13198" t="s">
        <v>967</v>
      </c>
    </row>
    <row r="13199" spans="1:20" hidden="1" x14ac:dyDescent="0.25">
      <c r="A13199">
        <v>1004213</v>
      </c>
      <c r="B13199" s="1" t="s">
        <v>15446</v>
      </c>
      <c r="C13199" t="s">
        <v>8254</v>
      </c>
      <c r="D13199">
        <v>2014</v>
      </c>
      <c r="E13199" t="s">
        <v>203</v>
      </c>
      <c r="F13199" t="s">
        <v>48</v>
      </c>
      <c r="G13199" t="s">
        <v>4026</v>
      </c>
      <c r="H13199">
        <v>48355</v>
      </c>
      <c r="I13199">
        <v>27.817360000000001</v>
      </c>
      <c r="J13199">
        <v>-97.491810000000001</v>
      </c>
      <c r="K13199" t="s">
        <v>75</v>
      </c>
      <c r="L13199">
        <v>78409</v>
      </c>
      <c r="M13199">
        <v>324110</v>
      </c>
      <c r="N13199" t="s">
        <v>965</v>
      </c>
      <c r="O13199" t="s">
        <v>41</v>
      </c>
      <c r="Q13199" t="s">
        <v>78</v>
      </c>
      <c r="R13199">
        <v>23181.304179999999</v>
      </c>
      <c r="S13199">
        <v>6.793812698</v>
      </c>
      <c r="T13199" t="s">
        <v>967</v>
      </c>
    </row>
    <row r="13200" spans="1:20" hidden="1" x14ac:dyDescent="0.25">
      <c r="A13200">
        <v>1002461</v>
      </c>
      <c r="B13200" s="1" t="s">
        <v>7173</v>
      </c>
      <c r="C13200" t="s">
        <v>8254</v>
      </c>
      <c r="D13200">
        <v>2014</v>
      </c>
      <c r="E13200" t="s">
        <v>15447</v>
      </c>
      <c r="F13200" t="s">
        <v>2484</v>
      </c>
      <c r="G13200" t="s">
        <v>1682</v>
      </c>
      <c r="H13200">
        <v>6037</v>
      </c>
      <c r="I13200">
        <v>33.778300000000002</v>
      </c>
      <c r="J13200">
        <v>-118.2351</v>
      </c>
      <c r="K13200" t="s">
        <v>119</v>
      </c>
      <c r="L13200">
        <v>90744</v>
      </c>
      <c r="M13200">
        <v>324110</v>
      </c>
      <c r="N13200" t="s">
        <v>965</v>
      </c>
      <c r="O13200" t="s">
        <v>41</v>
      </c>
      <c r="P13200" t="s">
        <v>4091</v>
      </c>
      <c r="Q13200" t="s">
        <v>27</v>
      </c>
      <c r="R13200">
        <v>91764.040710000001</v>
      </c>
      <c r="S13200">
        <v>26.89355612</v>
      </c>
      <c r="T13200" t="s">
        <v>967</v>
      </c>
    </row>
    <row r="13201" spans="1:20" hidden="1" x14ac:dyDescent="0.25">
      <c r="A13201">
        <v>1007008</v>
      </c>
      <c r="B13201" s="1" t="s">
        <v>4107</v>
      </c>
      <c r="C13201" t="s">
        <v>8254</v>
      </c>
      <c r="D13201">
        <v>2014</v>
      </c>
      <c r="E13201" t="s">
        <v>4506</v>
      </c>
      <c r="F13201" t="s">
        <v>48</v>
      </c>
      <c r="G13201" t="s">
        <v>4109</v>
      </c>
      <c r="H13201">
        <v>42123</v>
      </c>
      <c r="I13201">
        <v>41.829259999999998</v>
      </c>
      <c r="J13201">
        <v>-79.124529999999993</v>
      </c>
      <c r="K13201" t="s">
        <v>194</v>
      </c>
      <c r="L13201">
        <v>16365</v>
      </c>
      <c r="M13201">
        <v>324110</v>
      </c>
      <c r="N13201" t="s">
        <v>965</v>
      </c>
      <c r="O13201" t="s">
        <v>41</v>
      </c>
      <c r="P13201" t="s">
        <v>4110</v>
      </c>
      <c r="Q13201" t="s">
        <v>53</v>
      </c>
      <c r="R13201">
        <v>9754.9943459999995</v>
      </c>
      <c r="S13201">
        <v>2.8589247580000001</v>
      </c>
      <c r="T13201" t="s">
        <v>967</v>
      </c>
    </row>
    <row r="13202" spans="1:20" hidden="1" x14ac:dyDescent="0.25">
      <c r="A13202">
        <v>1007008</v>
      </c>
      <c r="B13202" s="1" t="s">
        <v>4107</v>
      </c>
      <c r="C13202" t="s">
        <v>8254</v>
      </c>
      <c r="D13202">
        <v>2014</v>
      </c>
      <c r="E13202" t="s">
        <v>515</v>
      </c>
      <c r="F13202" t="s">
        <v>48</v>
      </c>
      <c r="G13202" t="s">
        <v>4109</v>
      </c>
      <c r="H13202">
        <v>42123</v>
      </c>
      <c r="I13202">
        <v>41.829259999999998</v>
      </c>
      <c r="J13202">
        <v>-79.124529999999993</v>
      </c>
      <c r="K13202" t="s">
        <v>194</v>
      </c>
      <c r="L13202">
        <v>16365</v>
      </c>
      <c r="M13202">
        <v>324110</v>
      </c>
      <c r="N13202" t="s">
        <v>965</v>
      </c>
      <c r="O13202" t="s">
        <v>41</v>
      </c>
      <c r="P13202" t="s">
        <v>4110</v>
      </c>
      <c r="Q13202" t="s">
        <v>53</v>
      </c>
      <c r="R13202">
        <v>3551185.45</v>
      </c>
      <c r="S13202">
        <v>1040.7563190000001</v>
      </c>
      <c r="T13202" t="s">
        <v>967</v>
      </c>
    </row>
    <row r="13203" spans="1:20" hidden="1" x14ac:dyDescent="0.25">
      <c r="A13203">
        <v>1007008</v>
      </c>
      <c r="B13203" s="1" t="s">
        <v>4107</v>
      </c>
      <c r="C13203" t="s">
        <v>8254</v>
      </c>
      <c r="D13203">
        <v>2014</v>
      </c>
      <c r="E13203" t="s">
        <v>221</v>
      </c>
      <c r="F13203" t="s">
        <v>48</v>
      </c>
      <c r="G13203" t="s">
        <v>4109</v>
      </c>
      <c r="H13203">
        <v>42123</v>
      </c>
      <c r="I13203">
        <v>41.829259999999998</v>
      </c>
      <c r="J13203">
        <v>-79.124529999999993</v>
      </c>
      <c r="K13203" t="s">
        <v>194</v>
      </c>
      <c r="L13203">
        <v>16365</v>
      </c>
      <c r="M13203">
        <v>324110</v>
      </c>
      <c r="N13203" t="s">
        <v>965</v>
      </c>
      <c r="O13203" t="s">
        <v>41</v>
      </c>
      <c r="P13203" t="s">
        <v>4110</v>
      </c>
      <c r="Q13203" t="s">
        <v>53</v>
      </c>
      <c r="R13203">
        <v>7139.0878249999996</v>
      </c>
      <c r="S13203">
        <v>2.0922733739999999</v>
      </c>
      <c r="T13203" t="s">
        <v>967</v>
      </c>
    </row>
    <row r="13204" spans="1:20" hidden="1" x14ac:dyDescent="0.25">
      <c r="A13204">
        <v>1007008</v>
      </c>
      <c r="B13204" s="1" t="s">
        <v>4107</v>
      </c>
      <c r="C13204" t="s">
        <v>8254</v>
      </c>
      <c r="D13204">
        <v>2014</v>
      </c>
      <c r="E13204" t="s">
        <v>4112</v>
      </c>
      <c r="F13204" t="s">
        <v>73</v>
      </c>
      <c r="G13204" t="s">
        <v>4109</v>
      </c>
      <c r="H13204">
        <v>42123</v>
      </c>
      <c r="I13204">
        <v>41.829259999999998</v>
      </c>
      <c r="J13204">
        <v>-79.124529999999993</v>
      </c>
      <c r="K13204" t="s">
        <v>194</v>
      </c>
      <c r="L13204">
        <v>16365</v>
      </c>
      <c r="M13204">
        <v>324110</v>
      </c>
      <c r="N13204" t="s">
        <v>965</v>
      </c>
      <c r="O13204" t="s">
        <v>41</v>
      </c>
      <c r="P13204" t="s">
        <v>4110</v>
      </c>
      <c r="Q13204" t="s">
        <v>53</v>
      </c>
      <c r="R13204">
        <v>365442.89480000001</v>
      </c>
      <c r="S13204">
        <v>107.1014193</v>
      </c>
      <c r="T13204" t="s">
        <v>967</v>
      </c>
    </row>
    <row r="13205" spans="1:20" hidden="1" x14ac:dyDescent="0.25">
      <c r="A13205">
        <v>1007008</v>
      </c>
      <c r="B13205" s="1" t="s">
        <v>4107</v>
      </c>
      <c r="C13205" t="s">
        <v>8254</v>
      </c>
      <c r="D13205">
        <v>2014</v>
      </c>
      <c r="E13205" t="s">
        <v>8257</v>
      </c>
      <c r="F13205" t="s">
        <v>48</v>
      </c>
      <c r="G13205" t="s">
        <v>4109</v>
      </c>
      <c r="H13205">
        <v>42123</v>
      </c>
      <c r="I13205">
        <v>41.829259999999998</v>
      </c>
      <c r="J13205">
        <v>-79.124529999999993</v>
      </c>
      <c r="K13205" t="s">
        <v>194</v>
      </c>
      <c r="L13205">
        <v>16365</v>
      </c>
      <c r="M13205">
        <v>324110</v>
      </c>
      <c r="N13205" t="s">
        <v>965</v>
      </c>
      <c r="O13205" t="s">
        <v>41</v>
      </c>
      <c r="P13205" t="s">
        <v>4110</v>
      </c>
      <c r="Q13205" t="s">
        <v>53</v>
      </c>
      <c r="R13205">
        <v>469.2800603</v>
      </c>
      <c r="S13205">
        <v>0.13753328100000001</v>
      </c>
      <c r="T13205" t="s">
        <v>967</v>
      </c>
    </row>
    <row r="13206" spans="1:20" hidden="1" x14ac:dyDescent="0.25">
      <c r="A13206">
        <v>1007008</v>
      </c>
      <c r="B13206" s="1" t="s">
        <v>4107</v>
      </c>
      <c r="C13206" t="s">
        <v>8254</v>
      </c>
      <c r="D13206">
        <v>2014</v>
      </c>
      <c r="E13206" t="s">
        <v>3544</v>
      </c>
      <c r="F13206" t="s">
        <v>48</v>
      </c>
      <c r="G13206" t="s">
        <v>4109</v>
      </c>
      <c r="H13206">
        <v>42123</v>
      </c>
      <c r="I13206">
        <v>41.829259999999998</v>
      </c>
      <c r="J13206">
        <v>-79.124529999999993</v>
      </c>
      <c r="K13206" t="s">
        <v>194</v>
      </c>
      <c r="L13206">
        <v>16365</v>
      </c>
      <c r="M13206">
        <v>324110</v>
      </c>
      <c r="N13206" t="s">
        <v>965</v>
      </c>
      <c r="O13206" t="s">
        <v>41</v>
      </c>
      <c r="P13206" t="s">
        <v>4110</v>
      </c>
      <c r="Q13206" t="s">
        <v>53</v>
      </c>
      <c r="R13206">
        <v>7146.6264609999998</v>
      </c>
      <c r="S13206">
        <v>2.094482744</v>
      </c>
      <c r="T13206" t="s">
        <v>967</v>
      </c>
    </row>
    <row r="13207" spans="1:20" hidden="1" x14ac:dyDescent="0.25">
      <c r="A13207">
        <v>1000124</v>
      </c>
      <c r="B13207" s="1" t="s">
        <v>1468</v>
      </c>
      <c r="C13207" t="s">
        <v>8254</v>
      </c>
      <c r="D13207">
        <v>2014</v>
      </c>
      <c r="E13207" t="s">
        <v>15448</v>
      </c>
      <c r="F13207" t="s">
        <v>48</v>
      </c>
      <c r="G13207" t="s">
        <v>1266</v>
      </c>
      <c r="H13207">
        <v>42003</v>
      </c>
      <c r="I13207">
        <v>40.309699999999999</v>
      </c>
      <c r="J13207">
        <v>-79.881900000000002</v>
      </c>
      <c r="K13207" t="s">
        <v>194</v>
      </c>
      <c r="L13207">
        <v>15025</v>
      </c>
      <c r="M13207">
        <v>324199</v>
      </c>
      <c r="N13207" t="s">
        <v>969</v>
      </c>
      <c r="O13207" t="s">
        <v>26</v>
      </c>
      <c r="P13207" t="s">
        <v>1470</v>
      </c>
      <c r="Q13207" t="s">
        <v>53</v>
      </c>
      <c r="R13207">
        <v>74500.565400000007</v>
      </c>
      <c r="S13207">
        <v>21.834098860000001</v>
      </c>
      <c r="T13207" t="s">
        <v>967</v>
      </c>
    </row>
    <row r="13208" spans="1:20" hidden="1" x14ac:dyDescent="0.25">
      <c r="A13208">
        <v>1000124</v>
      </c>
      <c r="B13208" s="1" t="s">
        <v>1468</v>
      </c>
      <c r="C13208" t="s">
        <v>8254</v>
      </c>
      <c r="D13208">
        <v>2014</v>
      </c>
      <c r="E13208" t="s">
        <v>15449</v>
      </c>
      <c r="F13208" t="s">
        <v>48</v>
      </c>
      <c r="G13208" t="s">
        <v>1266</v>
      </c>
      <c r="H13208">
        <v>42003</v>
      </c>
      <c r="I13208">
        <v>40.309699999999999</v>
      </c>
      <c r="J13208">
        <v>-79.881900000000002</v>
      </c>
      <c r="K13208" t="s">
        <v>194</v>
      </c>
      <c r="L13208">
        <v>15025</v>
      </c>
      <c r="M13208">
        <v>324199</v>
      </c>
      <c r="N13208" t="s">
        <v>969</v>
      </c>
      <c r="O13208" t="s">
        <v>26</v>
      </c>
      <c r="P13208" t="s">
        <v>1470</v>
      </c>
      <c r="Q13208" t="s">
        <v>53</v>
      </c>
      <c r="R13208">
        <v>274342.25410000002</v>
      </c>
      <c r="S13208">
        <v>80.402287740000006</v>
      </c>
      <c r="T13208" t="s">
        <v>967</v>
      </c>
    </row>
    <row r="13209" spans="1:20" hidden="1" x14ac:dyDescent="0.25">
      <c r="A13209">
        <v>1008110</v>
      </c>
      <c r="B13209" s="1" t="s">
        <v>7180</v>
      </c>
      <c r="C13209" t="s">
        <v>8254</v>
      </c>
      <c r="D13209">
        <v>2014</v>
      </c>
      <c r="E13209" t="s">
        <v>15450</v>
      </c>
      <c r="F13209" t="s">
        <v>2484</v>
      </c>
      <c r="G13209" t="s">
        <v>2614</v>
      </c>
      <c r="H13209">
        <v>48355</v>
      </c>
      <c r="I13209">
        <v>27.81775</v>
      </c>
      <c r="J13209">
        <v>-97.482551999999998</v>
      </c>
      <c r="K13209" t="s">
        <v>75</v>
      </c>
      <c r="L13209">
        <v>78407</v>
      </c>
      <c r="M13209">
        <v>324110</v>
      </c>
      <c r="N13209" t="s">
        <v>965</v>
      </c>
      <c r="O13209" t="s">
        <v>41</v>
      </c>
      <c r="Q13209" t="s">
        <v>78</v>
      </c>
      <c r="R13209">
        <v>4221.6358840000003</v>
      </c>
      <c r="S13209">
        <v>1.237247191</v>
      </c>
      <c r="T13209" t="s">
        <v>967</v>
      </c>
    </row>
    <row r="13210" spans="1:20" hidden="1" x14ac:dyDescent="0.25">
      <c r="A13210">
        <v>1008110</v>
      </c>
      <c r="B13210" s="1" t="s">
        <v>7180</v>
      </c>
      <c r="C13210" t="s">
        <v>8254</v>
      </c>
      <c r="D13210">
        <v>2014</v>
      </c>
      <c r="E13210" t="s">
        <v>15451</v>
      </c>
      <c r="F13210" t="s">
        <v>2484</v>
      </c>
      <c r="G13210" t="s">
        <v>2614</v>
      </c>
      <c r="H13210">
        <v>48355</v>
      </c>
      <c r="I13210">
        <v>27.81775</v>
      </c>
      <c r="J13210">
        <v>-97.482551999999998</v>
      </c>
      <c r="K13210" t="s">
        <v>75</v>
      </c>
      <c r="L13210">
        <v>78407</v>
      </c>
      <c r="M13210">
        <v>324110</v>
      </c>
      <c r="N13210" t="s">
        <v>965</v>
      </c>
      <c r="O13210" t="s">
        <v>41</v>
      </c>
      <c r="Q13210" t="s">
        <v>78</v>
      </c>
      <c r="R13210">
        <v>62796.833769999997</v>
      </c>
      <c r="S13210">
        <v>18.40405196</v>
      </c>
      <c r="T13210" t="s">
        <v>967</v>
      </c>
    </row>
    <row r="13211" spans="1:20" hidden="1" x14ac:dyDescent="0.25">
      <c r="A13211">
        <v>1008110</v>
      </c>
      <c r="B13211" s="1" t="s">
        <v>7180</v>
      </c>
      <c r="C13211" t="s">
        <v>8254</v>
      </c>
      <c r="D13211">
        <v>2014</v>
      </c>
      <c r="E13211" t="s">
        <v>15452</v>
      </c>
      <c r="F13211" t="s">
        <v>2484</v>
      </c>
      <c r="G13211" t="s">
        <v>2614</v>
      </c>
      <c r="H13211">
        <v>48355</v>
      </c>
      <c r="I13211">
        <v>27.81775</v>
      </c>
      <c r="J13211">
        <v>-97.482551999999998</v>
      </c>
      <c r="K13211" t="s">
        <v>75</v>
      </c>
      <c r="L13211">
        <v>78407</v>
      </c>
      <c r="M13211">
        <v>324110</v>
      </c>
      <c r="N13211" t="s">
        <v>965</v>
      </c>
      <c r="O13211" t="s">
        <v>41</v>
      </c>
      <c r="Q13211" t="s">
        <v>78</v>
      </c>
      <c r="R13211">
        <v>6388.9935919999998</v>
      </c>
      <c r="S13211">
        <v>1.872441061</v>
      </c>
      <c r="T13211" t="s">
        <v>967</v>
      </c>
    </row>
    <row r="13212" spans="1:20" hidden="1" x14ac:dyDescent="0.25">
      <c r="A13212">
        <v>1006959</v>
      </c>
      <c r="B13212" s="1" t="s">
        <v>7216</v>
      </c>
      <c r="C13212" t="s">
        <v>8254</v>
      </c>
      <c r="D13212">
        <v>2014</v>
      </c>
      <c r="E13212" t="s">
        <v>15453</v>
      </c>
      <c r="F13212" t="s">
        <v>1191</v>
      </c>
      <c r="G13212" t="s">
        <v>2614</v>
      </c>
      <c r="H13212">
        <v>48355</v>
      </c>
      <c r="I13212">
        <v>27.810775</v>
      </c>
      <c r="J13212">
        <v>-97.436657999999994</v>
      </c>
      <c r="K13212" t="s">
        <v>75</v>
      </c>
      <c r="L13212">
        <v>78407</v>
      </c>
      <c r="M13212">
        <v>324110</v>
      </c>
      <c r="N13212" t="s">
        <v>965</v>
      </c>
      <c r="O13212" t="s">
        <v>41</v>
      </c>
      <c r="P13212" t="s">
        <v>7218</v>
      </c>
      <c r="Q13212" t="s">
        <v>78</v>
      </c>
      <c r="R13212">
        <v>5258.1982660000003</v>
      </c>
      <c r="S13212">
        <v>1.5410355630000001</v>
      </c>
      <c r="T13212" t="s">
        <v>967</v>
      </c>
    </row>
    <row r="13213" spans="1:20" hidden="1" x14ac:dyDescent="0.25">
      <c r="A13213">
        <v>1006959</v>
      </c>
      <c r="B13213" s="1" t="s">
        <v>7216</v>
      </c>
      <c r="C13213" t="s">
        <v>8254</v>
      </c>
      <c r="D13213">
        <v>2014</v>
      </c>
      <c r="E13213" t="s">
        <v>15454</v>
      </c>
      <c r="F13213" t="s">
        <v>2484</v>
      </c>
      <c r="G13213" t="s">
        <v>2614</v>
      </c>
      <c r="H13213">
        <v>48355</v>
      </c>
      <c r="I13213">
        <v>27.810775</v>
      </c>
      <c r="J13213">
        <v>-97.436657999999994</v>
      </c>
      <c r="K13213" t="s">
        <v>75</v>
      </c>
      <c r="L13213">
        <v>78407</v>
      </c>
      <c r="M13213">
        <v>324110</v>
      </c>
      <c r="N13213" t="s">
        <v>965</v>
      </c>
      <c r="O13213" t="s">
        <v>41</v>
      </c>
      <c r="P13213" t="s">
        <v>7218</v>
      </c>
      <c r="Q13213" t="s">
        <v>78</v>
      </c>
      <c r="R13213">
        <v>79419.525070000003</v>
      </c>
      <c r="S13213">
        <v>23.275712769999998</v>
      </c>
      <c r="T13213" t="s">
        <v>967</v>
      </c>
    </row>
    <row r="13214" spans="1:20" hidden="1" x14ac:dyDescent="0.25">
      <c r="A13214">
        <v>1006959</v>
      </c>
      <c r="B13214" s="1" t="s">
        <v>7216</v>
      </c>
      <c r="C13214" t="s">
        <v>8254</v>
      </c>
      <c r="D13214">
        <v>2014</v>
      </c>
      <c r="E13214" t="s">
        <v>15455</v>
      </c>
      <c r="F13214" t="s">
        <v>2484</v>
      </c>
      <c r="G13214" t="s">
        <v>2614</v>
      </c>
      <c r="H13214">
        <v>48355</v>
      </c>
      <c r="I13214">
        <v>27.810775</v>
      </c>
      <c r="J13214">
        <v>-97.436657999999994</v>
      </c>
      <c r="K13214" t="s">
        <v>75</v>
      </c>
      <c r="L13214">
        <v>78407</v>
      </c>
      <c r="M13214">
        <v>324110</v>
      </c>
      <c r="N13214" t="s">
        <v>965</v>
      </c>
      <c r="O13214" t="s">
        <v>41</v>
      </c>
      <c r="P13214" t="s">
        <v>7218</v>
      </c>
      <c r="Q13214" t="s">
        <v>78</v>
      </c>
      <c r="R13214">
        <v>153901.2439</v>
      </c>
      <c r="S13214">
        <v>45.10428821</v>
      </c>
      <c r="T13214" t="s">
        <v>967</v>
      </c>
    </row>
    <row r="13215" spans="1:20" hidden="1" x14ac:dyDescent="0.25">
      <c r="A13215">
        <v>1006959</v>
      </c>
      <c r="B13215" s="1" t="s">
        <v>7216</v>
      </c>
      <c r="C13215" t="s">
        <v>8254</v>
      </c>
      <c r="D13215">
        <v>2014</v>
      </c>
      <c r="E13215" t="s">
        <v>15456</v>
      </c>
      <c r="F13215" t="s">
        <v>2484</v>
      </c>
      <c r="G13215" t="s">
        <v>2614</v>
      </c>
      <c r="H13215">
        <v>48355</v>
      </c>
      <c r="I13215">
        <v>27.810775</v>
      </c>
      <c r="J13215">
        <v>-97.436657999999994</v>
      </c>
      <c r="K13215" t="s">
        <v>75</v>
      </c>
      <c r="L13215">
        <v>78407</v>
      </c>
      <c r="M13215">
        <v>324110</v>
      </c>
      <c r="N13215" t="s">
        <v>965</v>
      </c>
      <c r="O13215" t="s">
        <v>41</v>
      </c>
      <c r="P13215" t="s">
        <v>7218</v>
      </c>
      <c r="Q13215" t="s">
        <v>78</v>
      </c>
      <c r="R13215">
        <v>157783.64120000001</v>
      </c>
      <c r="S13215">
        <v>46.242113750000001</v>
      </c>
      <c r="T13215" t="s">
        <v>967</v>
      </c>
    </row>
    <row r="13216" spans="1:20" hidden="1" x14ac:dyDescent="0.25">
      <c r="A13216">
        <v>1006959</v>
      </c>
      <c r="B13216" s="1" t="s">
        <v>7216</v>
      </c>
      <c r="C13216" t="s">
        <v>8254</v>
      </c>
      <c r="D13216">
        <v>2014</v>
      </c>
      <c r="E13216" t="s">
        <v>15457</v>
      </c>
      <c r="F13216" t="s">
        <v>2484</v>
      </c>
      <c r="G13216" t="s">
        <v>2614</v>
      </c>
      <c r="H13216">
        <v>48355</v>
      </c>
      <c r="I13216">
        <v>27.810775</v>
      </c>
      <c r="J13216">
        <v>-97.436657999999994</v>
      </c>
      <c r="K13216" t="s">
        <v>75</v>
      </c>
      <c r="L13216">
        <v>78407</v>
      </c>
      <c r="M13216">
        <v>324110</v>
      </c>
      <c r="N13216" t="s">
        <v>965</v>
      </c>
      <c r="O13216" t="s">
        <v>41</v>
      </c>
      <c r="P13216" t="s">
        <v>7218</v>
      </c>
      <c r="Q13216" t="s">
        <v>78</v>
      </c>
      <c r="R13216">
        <v>468808.89559999999</v>
      </c>
      <c r="S13216">
        <v>137.39519580000001</v>
      </c>
      <c r="T13216" t="s">
        <v>967</v>
      </c>
    </row>
    <row r="13217" spans="1:20" hidden="1" x14ac:dyDescent="0.25">
      <c r="A13217">
        <v>1006959</v>
      </c>
      <c r="B13217" s="1" t="s">
        <v>7216</v>
      </c>
      <c r="C13217" t="s">
        <v>8254</v>
      </c>
      <c r="D13217">
        <v>2014</v>
      </c>
      <c r="E13217" t="s">
        <v>15458</v>
      </c>
      <c r="F13217" t="s">
        <v>1191</v>
      </c>
      <c r="G13217" t="s">
        <v>2614</v>
      </c>
      <c r="H13217">
        <v>48355</v>
      </c>
      <c r="I13217">
        <v>27.810775</v>
      </c>
      <c r="J13217">
        <v>-97.436657999999994</v>
      </c>
      <c r="K13217" t="s">
        <v>75</v>
      </c>
      <c r="L13217">
        <v>78407</v>
      </c>
      <c r="M13217">
        <v>324110</v>
      </c>
      <c r="N13217" t="s">
        <v>965</v>
      </c>
      <c r="O13217" t="s">
        <v>41</v>
      </c>
      <c r="P13217" t="s">
        <v>7218</v>
      </c>
      <c r="Q13217" t="s">
        <v>78</v>
      </c>
      <c r="R13217">
        <v>5258.1982660000003</v>
      </c>
      <c r="S13217">
        <v>1.5410355630000001</v>
      </c>
      <c r="T13217" t="s">
        <v>967</v>
      </c>
    </row>
    <row r="13218" spans="1:20" hidden="1" x14ac:dyDescent="0.25">
      <c r="A13218">
        <v>1006959</v>
      </c>
      <c r="B13218" s="1" t="s">
        <v>7216</v>
      </c>
      <c r="C13218" t="s">
        <v>8254</v>
      </c>
      <c r="D13218">
        <v>2014</v>
      </c>
      <c r="E13218" t="s">
        <v>15459</v>
      </c>
      <c r="F13218" t="s">
        <v>1191</v>
      </c>
      <c r="G13218" t="s">
        <v>2614</v>
      </c>
      <c r="H13218">
        <v>48355</v>
      </c>
      <c r="I13218">
        <v>27.810775</v>
      </c>
      <c r="J13218">
        <v>-97.436657999999994</v>
      </c>
      <c r="K13218" t="s">
        <v>75</v>
      </c>
      <c r="L13218">
        <v>78407</v>
      </c>
      <c r="M13218">
        <v>324110</v>
      </c>
      <c r="N13218" t="s">
        <v>965</v>
      </c>
      <c r="O13218" t="s">
        <v>41</v>
      </c>
      <c r="P13218" t="s">
        <v>7218</v>
      </c>
      <c r="Q13218" t="s">
        <v>78</v>
      </c>
      <c r="R13218">
        <v>5107.4255560000001</v>
      </c>
      <c r="S13218">
        <v>1.496848164</v>
      </c>
      <c r="T13218" t="s">
        <v>967</v>
      </c>
    </row>
    <row r="13219" spans="1:20" hidden="1" x14ac:dyDescent="0.25">
      <c r="A13219">
        <v>1009080</v>
      </c>
      <c r="B13219" s="1" t="s">
        <v>7246</v>
      </c>
      <c r="C13219" t="s">
        <v>8254</v>
      </c>
      <c r="D13219">
        <v>2014</v>
      </c>
      <c r="E13219" t="s">
        <v>15460</v>
      </c>
      <c r="F13219" t="s">
        <v>2484</v>
      </c>
      <c r="G13219" t="s">
        <v>2641</v>
      </c>
      <c r="H13219">
        <v>22089</v>
      </c>
      <c r="I13219">
        <v>29.985278000000001</v>
      </c>
      <c r="J13219">
        <v>-90.392778000000007</v>
      </c>
      <c r="K13219" t="s">
        <v>1320</v>
      </c>
      <c r="L13219">
        <v>70079</v>
      </c>
      <c r="M13219">
        <v>324110</v>
      </c>
      <c r="N13219" t="s">
        <v>965</v>
      </c>
      <c r="O13219" t="s">
        <v>41</v>
      </c>
      <c r="Q13219" t="s">
        <v>78</v>
      </c>
      <c r="R13219">
        <v>5390.1243869999998</v>
      </c>
      <c r="S13219">
        <v>1.5796995380000001</v>
      </c>
      <c r="T13219" t="s">
        <v>967</v>
      </c>
    </row>
    <row r="13220" spans="1:20" hidden="1" x14ac:dyDescent="0.25">
      <c r="A13220">
        <v>1009080</v>
      </c>
      <c r="B13220" s="1" t="s">
        <v>7246</v>
      </c>
      <c r="C13220" t="s">
        <v>8254</v>
      </c>
      <c r="D13220">
        <v>2014</v>
      </c>
      <c r="E13220" t="s">
        <v>15461</v>
      </c>
      <c r="F13220" t="s">
        <v>2484</v>
      </c>
      <c r="G13220" t="s">
        <v>2641</v>
      </c>
      <c r="H13220">
        <v>22089</v>
      </c>
      <c r="I13220">
        <v>29.985278000000001</v>
      </c>
      <c r="J13220">
        <v>-90.392778000000007</v>
      </c>
      <c r="K13220" t="s">
        <v>1320</v>
      </c>
      <c r="L13220">
        <v>70079</v>
      </c>
      <c r="M13220">
        <v>324110</v>
      </c>
      <c r="N13220" t="s">
        <v>965</v>
      </c>
      <c r="O13220" t="s">
        <v>41</v>
      </c>
      <c r="Q13220" t="s">
        <v>78</v>
      </c>
      <c r="R13220">
        <v>357557.48210000002</v>
      </c>
      <c r="S13220">
        <v>104.7904183</v>
      </c>
      <c r="T13220" t="s">
        <v>967</v>
      </c>
    </row>
    <row r="13221" spans="1:20" hidden="1" x14ac:dyDescent="0.25">
      <c r="A13221">
        <v>1009080</v>
      </c>
      <c r="B13221" s="1" t="s">
        <v>7246</v>
      </c>
      <c r="C13221" t="s">
        <v>8254</v>
      </c>
      <c r="D13221">
        <v>2014</v>
      </c>
      <c r="E13221" t="s">
        <v>15462</v>
      </c>
      <c r="F13221" t="s">
        <v>2484</v>
      </c>
      <c r="G13221" t="s">
        <v>2641</v>
      </c>
      <c r="H13221">
        <v>22089</v>
      </c>
      <c r="I13221">
        <v>29.985278000000001</v>
      </c>
      <c r="J13221">
        <v>-90.392778000000007</v>
      </c>
      <c r="K13221" t="s">
        <v>1320</v>
      </c>
      <c r="L13221">
        <v>70079</v>
      </c>
      <c r="M13221">
        <v>324110</v>
      </c>
      <c r="N13221" t="s">
        <v>965</v>
      </c>
      <c r="O13221" t="s">
        <v>41</v>
      </c>
      <c r="Q13221" t="s">
        <v>78</v>
      </c>
      <c r="R13221">
        <v>272465.13380000001</v>
      </c>
      <c r="S13221">
        <v>79.852154619999993</v>
      </c>
      <c r="T13221" t="s">
        <v>967</v>
      </c>
    </row>
    <row r="13222" spans="1:20" hidden="1" x14ac:dyDescent="0.25">
      <c r="A13222">
        <v>1009080</v>
      </c>
      <c r="B13222" s="1" t="s">
        <v>7246</v>
      </c>
      <c r="C13222" t="s">
        <v>8254</v>
      </c>
      <c r="D13222">
        <v>2014</v>
      </c>
      <c r="E13222" t="s">
        <v>15463</v>
      </c>
      <c r="F13222" t="s">
        <v>2484</v>
      </c>
      <c r="G13222" t="s">
        <v>2641</v>
      </c>
      <c r="H13222">
        <v>22089</v>
      </c>
      <c r="I13222">
        <v>29.985278000000001</v>
      </c>
      <c r="J13222">
        <v>-90.392778000000007</v>
      </c>
      <c r="K13222" t="s">
        <v>1320</v>
      </c>
      <c r="L13222">
        <v>70079</v>
      </c>
      <c r="M13222">
        <v>324110</v>
      </c>
      <c r="N13222" t="s">
        <v>965</v>
      </c>
      <c r="O13222" t="s">
        <v>41</v>
      </c>
      <c r="Q13222" t="s">
        <v>78</v>
      </c>
      <c r="R13222">
        <v>234489.2574</v>
      </c>
      <c r="S13222">
        <v>68.722453329999993</v>
      </c>
      <c r="T13222" t="s">
        <v>967</v>
      </c>
    </row>
    <row r="13223" spans="1:20" hidden="1" x14ac:dyDescent="0.25">
      <c r="A13223">
        <v>1008504</v>
      </c>
      <c r="B13223" s="1" t="s">
        <v>7262</v>
      </c>
      <c r="C13223" t="s">
        <v>8254</v>
      </c>
      <c r="D13223">
        <v>2014</v>
      </c>
      <c r="E13223" t="s">
        <v>15464</v>
      </c>
      <c r="F13223" t="s">
        <v>48</v>
      </c>
      <c r="G13223" t="s">
        <v>2113</v>
      </c>
      <c r="H13223">
        <v>6095</v>
      </c>
      <c r="I13223">
        <v>38.074863999999998</v>
      </c>
      <c r="J13223">
        <v>-122.143574</v>
      </c>
      <c r="K13223" t="s">
        <v>119</v>
      </c>
      <c r="L13223">
        <v>94510</v>
      </c>
      <c r="M13223">
        <v>324110</v>
      </c>
      <c r="N13223" t="s">
        <v>965</v>
      </c>
      <c r="O13223" t="s">
        <v>26</v>
      </c>
      <c r="P13223" t="s">
        <v>7264</v>
      </c>
      <c r="Q13223" t="s">
        <v>27</v>
      </c>
      <c r="R13223">
        <v>450075.38640000002</v>
      </c>
      <c r="S13223">
        <v>131.9049114</v>
      </c>
      <c r="T13223" t="s">
        <v>967</v>
      </c>
    </row>
    <row r="13224" spans="1:20" hidden="1" x14ac:dyDescent="0.25">
      <c r="A13224">
        <v>1008504</v>
      </c>
      <c r="B13224" s="1" t="s">
        <v>7262</v>
      </c>
      <c r="C13224" t="s">
        <v>8254</v>
      </c>
      <c r="D13224">
        <v>2014</v>
      </c>
      <c r="E13224" t="s">
        <v>15465</v>
      </c>
      <c r="F13224" t="s">
        <v>2484</v>
      </c>
      <c r="G13224" t="s">
        <v>2113</v>
      </c>
      <c r="H13224">
        <v>6095</v>
      </c>
      <c r="I13224">
        <v>38.074863999999998</v>
      </c>
      <c r="J13224">
        <v>-122.143574</v>
      </c>
      <c r="K13224" t="s">
        <v>119</v>
      </c>
      <c r="L13224">
        <v>94510</v>
      </c>
      <c r="M13224">
        <v>324110</v>
      </c>
      <c r="N13224" t="s">
        <v>965</v>
      </c>
      <c r="O13224" t="s">
        <v>26</v>
      </c>
      <c r="P13224" t="s">
        <v>7264</v>
      </c>
      <c r="Q13224" t="s">
        <v>27</v>
      </c>
      <c r="R13224">
        <v>70410.855639999994</v>
      </c>
      <c r="S13224">
        <v>20.635515640000001</v>
      </c>
      <c r="T13224" t="s">
        <v>967</v>
      </c>
    </row>
    <row r="13225" spans="1:20" hidden="1" x14ac:dyDescent="0.25">
      <c r="A13225">
        <v>1008504</v>
      </c>
      <c r="B13225" s="1" t="s">
        <v>7262</v>
      </c>
      <c r="C13225" t="s">
        <v>8254</v>
      </c>
      <c r="D13225">
        <v>2014</v>
      </c>
      <c r="E13225" t="s">
        <v>15466</v>
      </c>
      <c r="F13225" t="s">
        <v>2484</v>
      </c>
      <c r="G13225" t="s">
        <v>2113</v>
      </c>
      <c r="H13225">
        <v>6095</v>
      </c>
      <c r="I13225">
        <v>38.074863999999998</v>
      </c>
      <c r="J13225">
        <v>-122.143574</v>
      </c>
      <c r="K13225" t="s">
        <v>119</v>
      </c>
      <c r="L13225">
        <v>94510</v>
      </c>
      <c r="M13225">
        <v>324110</v>
      </c>
      <c r="N13225" t="s">
        <v>965</v>
      </c>
      <c r="O13225" t="s">
        <v>26</v>
      </c>
      <c r="P13225" t="s">
        <v>7264</v>
      </c>
      <c r="Q13225" t="s">
        <v>27</v>
      </c>
      <c r="R13225">
        <v>29457.218239999998</v>
      </c>
      <c r="S13225">
        <v>8.6331132089999993</v>
      </c>
      <c r="T13225" t="s">
        <v>967</v>
      </c>
    </row>
    <row r="13226" spans="1:20" hidden="1" x14ac:dyDescent="0.25">
      <c r="A13226">
        <v>1008504</v>
      </c>
      <c r="B13226" s="1" t="s">
        <v>7262</v>
      </c>
      <c r="C13226" t="s">
        <v>8254</v>
      </c>
      <c r="D13226">
        <v>2014</v>
      </c>
      <c r="E13226" t="s">
        <v>15467</v>
      </c>
      <c r="F13226" t="s">
        <v>2484</v>
      </c>
      <c r="G13226" t="s">
        <v>2113</v>
      </c>
      <c r="H13226">
        <v>6095</v>
      </c>
      <c r="I13226">
        <v>38.074863999999998</v>
      </c>
      <c r="J13226">
        <v>-122.143574</v>
      </c>
      <c r="K13226" t="s">
        <v>119</v>
      </c>
      <c r="L13226">
        <v>94510</v>
      </c>
      <c r="M13226">
        <v>324110</v>
      </c>
      <c r="N13226" t="s">
        <v>965</v>
      </c>
      <c r="O13226" t="s">
        <v>26</v>
      </c>
      <c r="P13226" t="s">
        <v>7264</v>
      </c>
      <c r="Q13226" t="s">
        <v>27</v>
      </c>
      <c r="R13226">
        <v>565.39766299999997</v>
      </c>
      <c r="S13226">
        <v>0.16570274900000001</v>
      </c>
      <c r="T13226" t="s">
        <v>967</v>
      </c>
    </row>
    <row r="13227" spans="1:20" hidden="1" x14ac:dyDescent="0.25">
      <c r="A13227">
        <v>1007786</v>
      </c>
      <c r="B13227" s="1" t="s">
        <v>4113</v>
      </c>
      <c r="C13227" t="s">
        <v>8254</v>
      </c>
      <c r="D13227">
        <v>2014</v>
      </c>
      <c r="E13227" t="s">
        <v>15468</v>
      </c>
      <c r="F13227" t="s">
        <v>1191</v>
      </c>
      <c r="G13227" t="s">
        <v>4115</v>
      </c>
      <c r="H13227">
        <v>40019</v>
      </c>
      <c r="I13227">
        <v>34.205689999999997</v>
      </c>
      <c r="J13227">
        <v>-97.104169999999996</v>
      </c>
      <c r="K13227" t="s">
        <v>724</v>
      </c>
      <c r="L13227">
        <v>73401</v>
      </c>
      <c r="M13227">
        <v>324110</v>
      </c>
      <c r="N13227" t="s">
        <v>965</v>
      </c>
      <c r="O13227" t="s">
        <v>26</v>
      </c>
      <c r="Q13227" t="s">
        <v>78</v>
      </c>
      <c r="R13227">
        <v>4975.4994349999997</v>
      </c>
      <c r="S13227">
        <v>1.458184189</v>
      </c>
      <c r="T13227" t="s">
        <v>967</v>
      </c>
    </row>
    <row r="13228" spans="1:20" hidden="1" x14ac:dyDescent="0.25">
      <c r="A13228">
        <v>1007786</v>
      </c>
      <c r="B13228" s="1" t="s">
        <v>4113</v>
      </c>
      <c r="C13228" t="s">
        <v>8254</v>
      </c>
      <c r="D13228">
        <v>2014</v>
      </c>
      <c r="E13228" t="s">
        <v>15469</v>
      </c>
      <c r="F13228" t="s">
        <v>1191</v>
      </c>
      <c r="G13228" t="s">
        <v>4115</v>
      </c>
      <c r="H13228">
        <v>40019</v>
      </c>
      <c r="I13228">
        <v>34.205689999999997</v>
      </c>
      <c r="J13228">
        <v>-97.104169999999996</v>
      </c>
      <c r="K13228" t="s">
        <v>724</v>
      </c>
      <c r="L13228">
        <v>73401</v>
      </c>
      <c r="M13228">
        <v>324110</v>
      </c>
      <c r="N13228" t="s">
        <v>965</v>
      </c>
      <c r="O13228" t="s">
        <v>26</v>
      </c>
      <c r="Q13228" t="s">
        <v>78</v>
      </c>
      <c r="R13228">
        <v>12928.759889999999</v>
      </c>
      <c r="S13228">
        <v>3.7890695210000001</v>
      </c>
      <c r="T13228" t="s">
        <v>967</v>
      </c>
    </row>
    <row r="13229" spans="1:20" hidden="1" x14ac:dyDescent="0.25">
      <c r="A13229">
        <v>1007786</v>
      </c>
      <c r="B13229" s="1" t="s">
        <v>4113</v>
      </c>
      <c r="C13229" t="s">
        <v>8254</v>
      </c>
      <c r="D13229">
        <v>2014</v>
      </c>
      <c r="E13229" t="s">
        <v>15470</v>
      </c>
      <c r="F13229" t="s">
        <v>2484</v>
      </c>
      <c r="G13229" t="s">
        <v>4115</v>
      </c>
      <c r="H13229">
        <v>40019</v>
      </c>
      <c r="I13229">
        <v>34.205689999999997</v>
      </c>
      <c r="J13229">
        <v>-97.104169999999996</v>
      </c>
      <c r="K13229" t="s">
        <v>724</v>
      </c>
      <c r="L13229">
        <v>73401</v>
      </c>
      <c r="M13229">
        <v>324110</v>
      </c>
      <c r="N13229" t="s">
        <v>965</v>
      </c>
      <c r="O13229" t="s">
        <v>26</v>
      </c>
      <c r="Q13229" t="s">
        <v>78</v>
      </c>
      <c r="R13229">
        <v>3675.0848099999998</v>
      </c>
      <c r="S13229">
        <v>1.077067867</v>
      </c>
      <c r="T13229" t="s">
        <v>967</v>
      </c>
    </row>
    <row r="13230" spans="1:20" hidden="1" x14ac:dyDescent="0.25">
      <c r="A13230">
        <v>1008271</v>
      </c>
      <c r="B13230" s="1" t="s">
        <v>4116</v>
      </c>
      <c r="C13230" t="s">
        <v>8254</v>
      </c>
      <c r="D13230">
        <v>2014</v>
      </c>
      <c r="E13230" t="s">
        <v>15471</v>
      </c>
      <c r="F13230" t="s">
        <v>2484</v>
      </c>
      <c r="G13230" t="s">
        <v>519</v>
      </c>
      <c r="H13230">
        <v>47157</v>
      </c>
      <c r="I13230">
        <v>35.085842999999997</v>
      </c>
      <c r="J13230">
        <v>-90.083385000000007</v>
      </c>
      <c r="K13230" t="s">
        <v>366</v>
      </c>
      <c r="L13230">
        <v>38109</v>
      </c>
      <c r="M13230">
        <v>324110</v>
      </c>
      <c r="N13230" t="s">
        <v>965</v>
      </c>
      <c r="O13230" t="s">
        <v>41</v>
      </c>
      <c r="P13230" t="s">
        <v>513</v>
      </c>
      <c r="Q13230" t="s">
        <v>78</v>
      </c>
      <c r="R13230">
        <v>69129.287599999996</v>
      </c>
      <c r="S13230">
        <v>20.259922750000001</v>
      </c>
      <c r="T13230" t="s">
        <v>967</v>
      </c>
    </row>
    <row r="13231" spans="1:20" hidden="1" x14ac:dyDescent="0.25">
      <c r="A13231">
        <v>1008271</v>
      </c>
      <c r="B13231" s="1" t="s">
        <v>4116</v>
      </c>
      <c r="C13231" t="s">
        <v>8254</v>
      </c>
      <c r="D13231">
        <v>2014</v>
      </c>
      <c r="E13231" t="s">
        <v>8710</v>
      </c>
      <c r="F13231" t="s">
        <v>48</v>
      </c>
      <c r="G13231" t="s">
        <v>519</v>
      </c>
      <c r="H13231">
        <v>47157</v>
      </c>
      <c r="I13231">
        <v>35.085842999999997</v>
      </c>
      <c r="J13231">
        <v>-90.083385000000007</v>
      </c>
      <c r="K13231" t="s">
        <v>366</v>
      </c>
      <c r="L13231">
        <v>38109</v>
      </c>
      <c r="M13231">
        <v>324110</v>
      </c>
      <c r="N13231" t="s">
        <v>965</v>
      </c>
      <c r="O13231" t="s">
        <v>41</v>
      </c>
      <c r="P13231" t="s">
        <v>513</v>
      </c>
      <c r="Q13231" t="s">
        <v>78</v>
      </c>
      <c r="R13231">
        <v>56.539766299999997</v>
      </c>
      <c r="S13231">
        <v>1.6570274999999999E-2</v>
      </c>
      <c r="T13231" t="s">
        <v>967</v>
      </c>
    </row>
    <row r="13232" spans="1:20" hidden="1" x14ac:dyDescent="0.25">
      <c r="A13232">
        <v>1008271</v>
      </c>
      <c r="B13232" s="1" t="s">
        <v>4116</v>
      </c>
      <c r="C13232" t="s">
        <v>8254</v>
      </c>
      <c r="D13232">
        <v>2014</v>
      </c>
      <c r="E13232" t="s">
        <v>15472</v>
      </c>
      <c r="F13232" t="s">
        <v>2484</v>
      </c>
      <c r="G13232" t="s">
        <v>519</v>
      </c>
      <c r="H13232">
        <v>47157</v>
      </c>
      <c r="I13232">
        <v>35.085842999999997</v>
      </c>
      <c r="J13232">
        <v>-90.083385000000007</v>
      </c>
      <c r="K13232" t="s">
        <v>366</v>
      </c>
      <c r="L13232">
        <v>38109</v>
      </c>
      <c r="M13232">
        <v>324110</v>
      </c>
      <c r="N13232" t="s">
        <v>965</v>
      </c>
      <c r="O13232" t="s">
        <v>41</v>
      </c>
      <c r="P13232" t="s">
        <v>513</v>
      </c>
      <c r="Q13232" t="s">
        <v>78</v>
      </c>
      <c r="R13232">
        <v>58443.271769999999</v>
      </c>
      <c r="S13232">
        <v>17.12814079</v>
      </c>
      <c r="T13232" t="s">
        <v>967</v>
      </c>
    </row>
    <row r="13233" spans="1:20" hidden="1" x14ac:dyDescent="0.25">
      <c r="A13233">
        <v>1006062</v>
      </c>
      <c r="B13233" s="1" t="s">
        <v>4119</v>
      </c>
      <c r="C13233" t="s">
        <v>8254</v>
      </c>
      <c r="D13233">
        <v>2014</v>
      </c>
      <c r="E13233" t="s">
        <v>15473</v>
      </c>
      <c r="F13233" t="s">
        <v>2484</v>
      </c>
      <c r="G13233" t="s">
        <v>74</v>
      </c>
      <c r="H13233">
        <v>48201</v>
      </c>
      <c r="I13233">
        <v>29.722273999999999</v>
      </c>
      <c r="J13233">
        <v>-95.254401000000001</v>
      </c>
      <c r="K13233" t="s">
        <v>75</v>
      </c>
      <c r="L13233">
        <v>77012</v>
      </c>
      <c r="M13233">
        <v>324110</v>
      </c>
      <c r="N13233" t="s">
        <v>965</v>
      </c>
      <c r="O13233" t="s">
        <v>41</v>
      </c>
      <c r="P13233" t="s">
        <v>77</v>
      </c>
      <c r="Q13233" t="s">
        <v>78</v>
      </c>
      <c r="R13233">
        <v>147418.01730000001</v>
      </c>
      <c r="S13233">
        <v>43.204230019999997</v>
      </c>
      <c r="T13233" t="s">
        <v>967</v>
      </c>
    </row>
    <row r="13234" spans="1:20" hidden="1" x14ac:dyDescent="0.25">
      <c r="A13234">
        <v>1006062</v>
      </c>
      <c r="B13234" s="1" t="s">
        <v>4119</v>
      </c>
      <c r="C13234" t="s">
        <v>8254</v>
      </c>
      <c r="D13234">
        <v>2014</v>
      </c>
      <c r="E13234" t="s">
        <v>15474</v>
      </c>
      <c r="F13234" t="s">
        <v>2484</v>
      </c>
      <c r="G13234" t="s">
        <v>74</v>
      </c>
      <c r="H13234">
        <v>48201</v>
      </c>
      <c r="I13234">
        <v>29.722273999999999</v>
      </c>
      <c r="J13234">
        <v>-95.254401000000001</v>
      </c>
      <c r="K13234" t="s">
        <v>75</v>
      </c>
      <c r="L13234">
        <v>77012</v>
      </c>
      <c r="M13234">
        <v>324110</v>
      </c>
      <c r="N13234" t="s">
        <v>965</v>
      </c>
      <c r="O13234" t="s">
        <v>41</v>
      </c>
      <c r="P13234" t="s">
        <v>77</v>
      </c>
      <c r="Q13234" t="s">
        <v>78</v>
      </c>
      <c r="R13234">
        <v>62287.975879999998</v>
      </c>
      <c r="S13234">
        <v>18.254919489999999</v>
      </c>
      <c r="T13234" t="s">
        <v>967</v>
      </c>
    </row>
    <row r="13235" spans="1:20" hidden="1" x14ac:dyDescent="0.25">
      <c r="A13235">
        <v>1006062</v>
      </c>
      <c r="B13235" s="1" t="s">
        <v>4119</v>
      </c>
      <c r="C13235" t="s">
        <v>8254</v>
      </c>
      <c r="D13235">
        <v>2014</v>
      </c>
      <c r="E13235" t="s">
        <v>15475</v>
      </c>
      <c r="F13235" t="s">
        <v>2484</v>
      </c>
      <c r="G13235" t="s">
        <v>74</v>
      </c>
      <c r="H13235">
        <v>48201</v>
      </c>
      <c r="I13235">
        <v>29.722273999999999</v>
      </c>
      <c r="J13235">
        <v>-95.254401000000001</v>
      </c>
      <c r="K13235" t="s">
        <v>75</v>
      </c>
      <c r="L13235">
        <v>77012</v>
      </c>
      <c r="M13235">
        <v>324110</v>
      </c>
      <c r="N13235" t="s">
        <v>965</v>
      </c>
      <c r="O13235" t="s">
        <v>41</v>
      </c>
      <c r="P13235" t="s">
        <v>77</v>
      </c>
      <c r="Q13235" t="s">
        <v>78</v>
      </c>
      <c r="R13235">
        <v>4319.2612140000001</v>
      </c>
      <c r="S13235">
        <v>1.265858532</v>
      </c>
      <c r="T13235" t="s">
        <v>967</v>
      </c>
    </row>
    <row r="13236" spans="1:20" hidden="1" x14ac:dyDescent="0.25">
      <c r="A13236">
        <v>1006062</v>
      </c>
      <c r="B13236" s="1" t="s">
        <v>4119</v>
      </c>
      <c r="C13236" t="s">
        <v>8254</v>
      </c>
      <c r="D13236">
        <v>2014</v>
      </c>
      <c r="E13236" t="s">
        <v>15476</v>
      </c>
      <c r="F13236" t="s">
        <v>2484</v>
      </c>
      <c r="G13236" t="s">
        <v>74</v>
      </c>
      <c r="H13236">
        <v>48201</v>
      </c>
      <c r="I13236">
        <v>29.722273999999999</v>
      </c>
      <c r="J13236">
        <v>-95.254401000000001</v>
      </c>
      <c r="K13236" t="s">
        <v>75</v>
      </c>
      <c r="L13236">
        <v>77012</v>
      </c>
      <c r="M13236">
        <v>324110</v>
      </c>
      <c r="N13236" t="s">
        <v>965</v>
      </c>
      <c r="O13236" t="s">
        <v>41</v>
      </c>
      <c r="P13236" t="s">
        <v>77</v>
      </c>
      <c r="Q13236" t="s">
        <v>78</v>
      </c>
      <c r="R13236">
        <v>48190.727480000001</v>
      </c>
      <c r="S13236">
        <v>14.12339762</v>
      </c>
      <c r="T13236" t="s">
        <v>967</v>
      </c>
    </row>
    <row r="13237" spans="1:20" hidden="1" x14ac:dyDescent="0.25">
      <c r="A13237">
        <v>1006062</v>
      </c>
      <c r="B13237" s="1" t="s">
        <v>4119</v>
      </c>
      <c r="C13237" t="s">
        <v>8254</v>
      </c>
      <c r="D13237">
        <v>2014</v>
      </c>
      <c r="E13237" t="s">
        <v>15477</v>
      </c>
      <c r="F13237" t="s">
        <v>48</v>
      </c>
      <c r="G13237" t="s">
        <v>74</v>
      </c>
      <c r="H13237">
        <v>48201</v>
      </c>
      <c r="I13237">
        <v>29.722273999999999</v>
      </c>
      <c r="J13237">
        <v>-95.254401000000001</v>
      </c>
      <c r="K13237" t="s">
        <v>75</v>
      </c>
      <c r="L13237">
        <v>77012</v>
      </c>
      <c r="M13237">
        <v>324110</v>
      </c>
      <c r="N13237" t="s">
        <v>965</v>
      </c>
      <c r="O13237" t="s">
        <v>41</v>
      </c>
      <c r="P13237" t="s">
        <v>77</v>
      </c>
      <c r="Q13237" t="s">
        <v>78</v>
      </c>
      <c r="R13237">
        <v>10120.61817</v>
      </c>
      <c r="S13237">
        <v>2.966079202</v>
      </c>
      <c r="T13237" t="s">
        <v>967</v>
      </c>
    </row>
    <row r="13238" spans="1:20" hidden="1" x14ac:dyDescent="0.25">
      <c r="A13238">
        <v>1008938</v>
      </c>
      <c r="B13238" s="1" t="s">
        <v>4124</v>
      </c>
      <c r="C13238" t="s">
        <v>8254</v>
      </c>
      <c r="D13238">
        <v>2014</v>
      </c>
      <c r="E13238" t="s">
        <v>15478</v>
      </c>
      <c r="F13238" t="s">
        <v>2484</v>
      </c>
      <c r="G13238" t="s">
        <v>1579</v>
      </c>
      <c r="H13238">
        <v>48167</v>
      </c>
      <c r="I13238">
        <v>29.369167000000001</v>
      </c>
      <c r="J13238">
        <v>-94.911111000000005</v>
      </c>
      <c r="K13238" t="s">
        <v>75</v>
      </c>
      <c r="L13238">
        <v>77590</v>
      </c>
      <c r="M13238">
        <v>324110</v>
      </c>
      <c r="N13238" t="s">
        <v>965</v>
      </c>
      <c r="O13238" t="s">
        <v>41</v>
      </c>
      <c r="P13238" t="s">
        <v>1580</v>
      </c>
      <c r="Q13238" t="s">
        <v>78</v>
      </c>
      <c r="R13238">
        <v>533509.23479999998</v>
      </c>
      <c r="S13238">
        <v>156.35711370000001</v>
      </c>
      <c r="T13238" t="s">
        <v>967</v>
      </c>
    </row>
    <row r="13239" spans="1:20" hidden="1" x14ac:dyDescent="0.25">
      <c r="A13239">
        <v>1008938</v>
      </c>
      <c r="B13239" s="1" t="s">
        <v>4124</v>
      </c>
      <c r="C13239" t="s">
        <v>8254</v>
      </c>
      <c r="D13239">
        <v>2014</v>
      </c>
      <c r="E13239" t="s">
        <v>15479</v>
      </c>
      <c r="F13239" t="s">
        <v>2484</v>
      </c>
      <c r="G13239" t="s">
        <v>1579</v>
      </c>
      <c r="H13239">
        <v>48167</v>
      </c>
      <c r="I13239">
        <v>29.369167000000001</v>
      </c>
      <c r="J13239">
        <v>-94.911111000000005</v>
      </c>
      <c r="K13239" t="s">
        <v>75</v>
      </c>
      <c r="L13239">
        <v>77590</v>
      </c>
      <c r="M13239">
        <v>324110</v>
      </c>
      <c r="N13239" t="s">
        <v>965</v>
      </c>
      <c r="O13239" t="s">
        <v>41</v>
      </c>
      <c r="P13239" t="s">
        <v>1580</v>
      </c>
      <c r="Q13239" t="s">
        <v>78</v>
      </c>
      <c r="R13239">
        <v>50584.244250000003</v>
      </c>
      <c r="S13239">
        <v>14.82487259</v>
      </c>
      <c r="T13239" t="s">
        <v>967</v>
      </c>
    </row>
    <row r="13240" spans="1:20" hidden="1" x14ac:dyDescent="0.25">
      <c r="A13240">
        <v>1008938</v>
      </c>
      <c r="B13240" s="1" t="s">
        <v>4124</v>
      </c>
      <c r="C13240" t="s">
        <v>8254</v>
      </c>
      <c r="D13240">
        <v>2014</v>
      </c>
      <c r="E13240" t="s">
        <v>15480</v>
      </c>
      <c r="F13240" t="s">
        <v>2484</v>
      </c>
      <c r="G13240" t="s">
        <v>1579</v>
      </c>
      <c r="H13240">
        <v>48167</v>
      </c>
      <c r="I13240">
        <v>29.369167000000001</v>
      </c>
      <c r="J13240">
        <v>-94.911111000000005</v>
      </c>
      <c r="K13240" t="s">
        <v>75</v>
      </c>
      <c r="L13240">
        <v>77590</v>
      </c>
      <c r="M13240">
        <v>324110</v>
      </c>
      <c r="N13240" t="s">
        <v>965</v>
      </c>
      <c r="O13240" t="s">
        <v>41</v>
      </c>
      <c r="P13240" t="s">
        <v>1580</v>
      </c>
      <c r="Q13240" t="s">
        <v>78</v>
      </c>
      <c r="R13240">
        <v>86939.313980000006</v>
      </c>
      <c r="S13240">
        <v>25.479559330000001</v>
      </c>
      <c r="T13240" t="s">
        <v>967</v>
      </c>
    </row>
    <row r="13241" spans="1:20" hidden="1" x14ac:dyDescent="0.25">
      <c r="A13241">
        <v>1010774</v>
      </c>
      <c r="B13241" s="1" t="s">
        <v>7337</v>
      </c>
      <c r="C13241" t="s">
        <v>8254</v>
      </c>
      <c r="D13241">
        <v>2014</v>
      </c>
      <c r="E13241" t="s">
        <v>2478</v>
      </c>
      <c r="F13241" t="s">
        <v>48</v>
      </c>
      <c r="G13241" t="s">
        <v>1682</v>
      </c>
      <c r="H13241">
        <v>6037</v>
      </c>
      <c r="I13241">
        <v>33.796990000000001</v>
      </c>
      <c r="J13241">
        <v>-118.23971</v>
      </c>
      <c r="K13241" t="s">
        <v>119</v>
      </c>
      <c r="L13241">
        <v>90744</v>
      </c>
      <c r="M13241">
        <v>324110</v>
      </c>
      <c r="N13241" t="s">
        <v>965</v>
      </c>
      <c r="O13241" t="s">
        <v>41</v>
      </c>
      <c r="P13241" t="s">
        <v>4091</v>
      </c>
      <c r="Q13241" t="s">
        <v>27</v>
      </c>
      <c r="R13241">
        <v>168639.2763</v>
      </c>
      <c r="S13241">
        <v>49.42360652</v>
      </c>
      <c r="T13241" t="s">
        <v>967</v>
      </c>
    </row>
    <row r="13242" spans="1:20" hidden="1" x14ac:dyDescent="0.25">
      <c r="A13242">
        <v>1003564</v>
      </c>
      <c r="B13242" s="1" t="s">
        <v>7339</v>
      </c>
      <c r="C13242" t="s">
        <v>8254</v>
      </c>
      <c r="D13242">
        <v>2014</v>
      </c>
      <c r="E13242" t="s">
        <v>3719</v>
      </c>
      <c r="F13242" t="s">
        <v>48</v>
      </c>
      <c r="G13242" t="s">
        <v>7341</v>
      </c>
      <c r="H13242">
        <v>48141</v>
      </c>
      <c r="I13242">
        <v>31.76953</v>
      </c>
      <c r="J13242">
        <v>-106.41379000000001</v>
      </c>
      <c r="K13242" t="s">
        <v>75</v>
      </c>
      <c r="L13242">
        <v>79905</v>
      </c>
      <c r="M13242">
        <v>324110</v>
      </c>
      <c r="N13242" t="s">
        <v>965</v>
      </c>
      <c r="O13242" t="s">
        <v>41</v>
      </c>
      <c r="P13242" t="s">
        <v>7342</v>
      </c>
      <c r="Q13242" t="s">
        <v>78</v>
      </c>
      <c r="R13242">
        <v>4197664.9079999998</v>
      </c>
      <c r="S13242">
        <v>1230.2219459999999</v>
      </c>
      <c r="T13242" t="s">
        <v>967</v>
      </c>
    </row>
    <row r="13243" spans="1:20" hidden="1" x14ac:dyDescent="0.25">
      <c r="A13243">
        <v>1001834</v>
      </c>
      <c r="B13243" s="1" t="s">
        <v>1248</v>
      </c>
      <c r="C13243" t="s">
        <v>1440</v>
      </c>
      <c r="D13243">
        <v>2014</v>
      </c>
      <c r="E13243" t="s">
        <v>1257</v>
      </c>
      <c r="F13243" t="s">
        <v>73</v>
      </c>
      <c r="G13243" t="s">
        <v>412</v>
      </c>
      <c r="H13243">
        <v>26163</v>
      </c>
      <c r="I13243">
        <v>42.281734999999998</v>
      </c>
      <c r="J13243">
        <v>-83.110230999999999</v>
      </c>
      <c r="K13243" t="s">
        <v>165</v>
      </c>
      <c r="L13243">
        <v>48229</v>
      </c>
      <c r="M13243">
        <v>331111</v>
      </c>
      <c r="N13243" t="s">
        <v>1193</v>
      </c>
      <c r="O13243" t="s">
        <v>41</v>
      </c>
      <c r="Q13243" t="s">
        <v>34</v>
      </c>
      <c r="R13243">
        <v>86529.348989999999</v>
      </c>
      <c r="S13243">
        <v>25.35940969</v>
      </c>
      <c r="T13243" t="s">
        <v>207</v>
      </c>
    </row>
    <row r="13244" spans="1:20" hidden="1" x14ac:dyDescent="0.25">
      <c r="A13244">
        <v>1001834</v>
      </c>
      <c r="B13244" s="1" t="s">
        <v>1248</v>
      </c>
      <c r="C13244" t="s">
        <v>1440</v>
      </c>
      <c r="D13244">
        <v>2014</v>
      </c>
      <c r="E13244" t="s">
        <v>1489</v>
      </c>
      <c r="F13244" t="s">
        <v>48</v>
      </c>
      <c r="G13244" t="s">
        <v>412</v>
      </c>
      <c r="H13244">
        <v>26163</v>
      </c>
      <c r="I13244">
        <v>42.281734999999998</v>
      </c>
      <c r="J13244">
        <v>-83.110230999999999</v>
      </c>
      <c r="K13244" t="s">
        <v>165</v>
      </c>
      <c r="L13244">
        <v>48229</v>
      </c>
      <c r="M13244">
        <v>331111</v>
      </c>
      <c r="N13244" t="s">
        <v>1193</v>
      </c>
      <c r="O13244" t="s">
        <v>41</v>
      </c>
      <c r="Q13244" t="s">
        <v>34</v>
      </c>
      <c r="R13244">
        <v>1455778.0149999999</v>
      </c>
      <c r="S13244">
        <v>426.64912570000001</v>
      </c>
      <c r="T13244" t="s">
        <v>207</v>
      </c>
    </row>
    <row r="13245" spans="1:20" hidden="1" x14ac:dyDescent="0.25">
      <c r="A13245">
        <v>1000418</v>
      </c>
      <c r="B13245" s="1" t="s">
        <v>1280</v>
      </c>
      <c r="C13245" t="s">
        <v>1440</v>
      </c>
      <c r="D13245">
        <v>2014</v>
      </c>
      <c r="E13245" t="s">
        <v>1498</v>
      </c>
      <c r="F13245" t="s">
        <v>48</v>
      </c>
      <c r="G13245" t="s">
        <v>1233</v>
      </c>
      <c r="H13245">
        <v>18089</v>
      </c>
      <c r="I13245">
        <v>41.613300000000002</v>
      </c>
      <c r="J13245">
        <v>-87.328100000000006</v>
      </c>
      <c r="K13245" t="s">
        <v>380</v>
      </c>
      <c r="L13245">
        <v>46402</v>
      </c>
      <c r="M13245">
        <v>331111</v>
      </c>
      <c r="N13245" t="s">
        <v>1193</v>
      </c>
      <c r="O13245" t="s">
        <v>26</v>
      </c>
      <c r="P13245" t="s">
        <v>656</v>
      </c>
      <c r="Q13245" t="s">
        <v>34</v>
      </c>
      <c r="R13245">
        <v>835594.45039999997</v>
      </c>
      <c r="S13245">
        <v>244.89011239999999</v>
      </c>
      <c r="T13245" t="s">
        <v>207</v>
      </c>
    </row>
    <row r="13246" spans="1:20" hidden="1" x14ac:dyDescent="0.25">
      <c r="A13246">
        <v>1000418</v>
      </c>
      <c r="B13246" s="1" t="s">
        <v>1280</v>
      </c>
      <c r="C13246" t="s">
        <v>1440</v>
      </c>
      <c r="D13246">
        <v>2014</v>
      </c>
      <c r="E13246" t="s">
        <v>1499</v>
      </c>
      <c r="F13246" t="s">
        <v>73</v>
      </c>
      <c r="G13246" t="s">
        <v>1233</v>
      </c>
      <c r="H13246">
        <v>18089</v>
      </c>
      <c r="I13246">
        <v>41.613300000000002</v>
      </c>
      <c r="J13246">
        <v>-87.328100000000006</v>
      </c>
      <c r="K13246" t="s">
        <v>380</v>
      </c>
      <c r="L13246">
        <v>46402</v>
      </c>
      <c r="M13246">
        <v>331111</v>
      </c>
      <c r="N13246" t="s">
        <v>1193</v>
      </c>
      <c r="O13246" t="s">
        <v>26</v>
      </c>
      <c r="P13246" t="s">
        <v>656</v>
      </c>
      <c r="Q13246" t="s">
        <v>34</v>
      </c>
      <c r="R13246">
        <v>243402.34789999999</v>
      </c>
      <c r="S13246">
        <v>71.334638850000005</v>
      </c>
      <c r="T13246" t="s">
        <v>207</v>
      </c>
    </row>
    <row r="13247" spans="1:20" hidden="1" x14ac:dyDescent="0.25">
      <c r="A13247">
        <v>1000418</v>
      </c>
      <c r="B13247" s="1" t="s">
        <v>1280</v>
      </c>
      <c r="C13247" t="s">
        <v>1440</v>
      </c>
      <c r="D13247">
        <v>2014</v>
      </c>
      <c r="E13247" t="s">
        <v>1500</v>
      </c>
      <c r="F13247" t="s">
        <v>73</v>
      </c>
      <c r="G13247" t="s">
        <v>1233</v>
      </c>
      <c r="H13247">
        <v>18089</v>
      </c>
      <c r="I13247">
        <v>41.613300000000002</v>
      </c>
      <c r="J13247">
        <v>-87.328100000000006</v>
      </c>
      <c r="K13247" t="s">
        <v>380</v>
      </c>
      <c r="L13247">
        <v>46402</v>
      </c>
      <c r="M13247">
        <v>331111</v>
      </c>
      <c r="N13247" t="s">
        <v>1193</v>
      </c>
      <c r="O13247" t="s">
        <v>26</v>
      </c>
      <c r="P13247" t="s">
        <v>656</v>
      </c>
      <c r="Q13247" t="s">
        <v>34</v>
      </c>
      <c r="R13247">
        <v>394787.6201</v>
      </c>
      <c r="S13247">
        <v>115.7015639</v>
      </c>
      <c r="T13247" t="s">
        <v>207</v>
      </c>
    </row>
    <row r="13248" spans="1:20" hidden="1" x14ac:dyDescent="0.25">
      <c r="A13248">
        <v>1002310</v>
      </c>
      <c r="B13248" s="1" t="s">
        <v>7352</v>
      </c>
      <c r="C13248" t="s">
        <v>8254</v>
      </c>
      <c r="D13248">
        <v>2014</v>
      </c>
      <c r="E13248" t="s">
        <v>15486</v>
      </c>
      <c r="F13248" t="s">
        <v>48</v>
      </c>
      <c r="G13248" t="s">
        <v>7354</v>
      </c>
      <c r="H13248">
        <v>40049</v>
      </c>
      <c r="I13248">
        <v>34.630009999999999</v>
      </c>
      <c r="J13248">
        <v>-97.169420000000002</v>
      </c>
      <c r="K13248" t="s">
        <v>724</v>
      </c>
      <c r="L13248">
        <v>73098</v>
      </c>
      <c r="M13248">
        <v>324110</v>
      </c>
      <c r="N13248" t="s">
        <v>965</v>
      </c>
      <c r="O13248" t="s">
        <v>41</v>
      </c>
      <c r="Q13248" t="s">
        <v>78</v>
      </c>
      <c r="R13248">
        <v>405.20165850000001</v>
      </c>
      <c r="S13248">
        <v>0.118753637</v>
      </c>
      <c r="T13248" t="s">
        <v>967</v>
      </c>
    </row>
    <row r="13249" spans="1:20" hidden="1" x14ac:dyDescent="0.25">
      <c r="A13249">
        <v>1002310</v>
      </c>
      <c r="B13249" s="1" t="s">
        <v>7352</v>
      </c>
      <c r="C13249" t="s">
        <v>8254</v>
      </c>
      <c r="D13249">
        <v>2014</v>
      </c>
      <c r="E13249" t="s">
        <v>15487</v>
      </c>
      <c r="F13249" t="s">
        <v>48</v>
      </c>
      <c r="G13249" t="s">
        <v>7354</v>
      </c>
      <c r="H13249">
        <v>40049</v>
      </c>
      <c r="I13249">
        <v>34.630009999999999</v>
      </c>
      <c r="J13249">
        <v>-97.169420000000002</v>
      </c>
      <c r="K13249" t="s">
        <v>724</v>
      </c>
      <c r="L13249">
        <v>73098</v>
      </c>
      <c r="M13249">
        <v>324110</v>
      </c>
      <c r="N13249" t="s">
        <v>965</v>
      </c>
      <c r="O13249" t="s">
        <v>41</v>
      </c>
      <c r="Q13249" t="s">
        <v>78</v>
      </c>
      <c r="R13249">
        <v>652465.13379999995</v>
      </c>
      <c r="S13249">
        <v>191.2198674</v>
      </c>
      <c r="T13249" t="s">
        <v>967</v>
      </c>
    </row>
    <row r="13250" spans="1:20" hidden="1" x14ac:dyDescent="0.25">
      <c r="A13250">
        <v>1004459</v>
      </c>
      <c r="B13250" s="1" t="s">
        <v>7355</v>
      </c>
      <c r="C13250" t="s">
        <v>8254</v>
      </c>
      <c r="D13250">
        <v>2014</v>
      </c>
      <c r="E13250" t="s">
        <v>15488</v>
      </c>
      <c r="F13250" t="s">
        <v>3899</v>
      </c>
      <c r="G13250" t="s">
        <v>7357</v>
      </c>
      <c r="H13250">
        <v>56045</v>
      </c>
      <c r="I13250">
        <v>43.849330000000002</v>
      </c>
      <c r="J13250">
        <v>-104.215</v>
      </c>
      <c r="K13250" t="s">
        <v>173</v>
      </c>
      <c r="L13250">
        <v>82701</v>
      </c>
      <c r="M13250">
        <v>324110</v>
      </c>
      <c r="N13250" t="s">
        <v>965</v>
      </c>
      <c r="O13250" t="s">
        <v>41</v>
      </c>
      <c r="Q13250" t="s">
        <v>27</v>
      </c>
      <c r="R13250">
        <v>486.24199019999998</v>
      </c>
      <c r="S13250">
        <v>0.14250436399999999</v>
      </c>
      <c r="T13250" t="s">
        <v>967</v>
      </c>
    </row>
    <row r="13251" spans="1:20" hidden="1" x14ac:dyDescent="0.25">
      <c r="A13251">
        <v>1000418</v>
      </c>
      <c r="B13251" s="1" t="s">
        <v>1280</v>
      </c>
      <c r="C13251" t="s">
        <v>1440</v>
      </c>
      <c r="D13251">
        <v>2014</v>
      </c>
      <c r="E13251" t="s">
        <v>1501</v>
      </c>
      <c r="F13251" t="s">
        <v>1191</v>
      </c>
      <c r="G13251" t="s">
        <v>1233</v>
      </c>
      <c r="H13251">
        <v>18089</v>
      </c>
      <c r="I13251">
        <v>41.613300000000002</v>
      </c>
      <c r="J13251">
        <v>-87.328100000000006</v>
      </c>
      <c r="K13251" t="s">
        <v>380</v>
      </c>
      <c r="L13251">
        <v>46402</v>
      </c>
      <c r="M13251">
        <v>331111</v>
      </c>
      <c r="N13251" t="s">
        <v>1193</v>
      </c>
      <c r="O13251" t="s">
        <v>26</v>
      </c>
      <c r="P13251" t="s">
        <v>656</v>
      </c>
      <c r="Q13251" t="s">
        <v>34</v>
      </c>
      <c r="R13251">
        <v>78962.646739999996</v>
      </c>
      <c r="S13251">
        <v>23.141814109999999</v>
      </c>
      <c r="T13251" t="s">
        <v>207</v>
      </c>
    </row>
    <row r="13252" spans="1:20" hidden="1" x14ac:dyDescent="0.25">
      <c r="A13252">
        <v>1000418</v>
      </c>
      <c r="B13252" s="1" t="s">
        <v>1280</v>
      </c>
      <c r="C13252" t="s">
        <v>1440</v>
      </c>
      <c r="D13252">
        <v>2014</v>
      </c>
      <c r="E13252" t="s">
        <v>1502</v>
      </c>
      <c r="F13252" t="s">
        <v>1191</v>
      </c>
      <c r="G13252" t="s">
        <v>1233</v>
      </c>
      <c r="H13252">
        <v>18089</v>
      </c>
      <c r="I13252">
        <v>41.613300000000002</v>
      </c>
      <c r="J13252">
        <v>-87.328100000000006</v>
      </c>
      <c r="K13252" t="s">
        <v>380</v>
      </c>
      <c r="L13252">
        <v>46402</v>
      </c>
      <c r="M13252">
        <v>331111</v>
      </c>
      <c r="N13252" t="s">
        <v>1193</v>
      </c>
      <c r="O13252" t="s">
        <v>26</v>
      </c>
      <c r="P13252" t="s">
        <v>656</v>
      </c>
      <c r="Q13252" t="s">
        <v>34</v>
      </c>
      <c r="R13252">
        <v>336061.89970000001</v>
      </c>
      <c r="S13252">
        <v>98.490645020000002</v>
      </c>
      <c r="T13252" t="s">
        <v>207</v>
      </c>
    </row>
    <row r="13253" spans="1:20" hidden="1" x14ac:dyDescent="0.25">
      <c r="A13253">
        <v>1000418</v>
      </c>
      <c r="B13253" s="1" t="s">
        <v>1280</v>
      </c>
      <c r="C13253" t="s">
        <v>1440</v>
      </c>
      <c r="D13253">
        <v>2014</v>
      </c>
      <c r="E13253" t="s">
        <v>1503</v>
      </c>
      <c r="F13253" t="s">
        <v>1191</v>
      </c>
      <c r="G13253" t="s">
        <v>1233</v>
      </c>
      <c r="H13253">
        <v>18089</v>
      </c>
      <c r="I13253">
        <v>41.613300000000002</v>
      </c>
      <c r="J13253">
        <v>-87.328100000000006</v>
      </c>
      <c r="K13253" t="s">
        <v>380</v>
      </c>
      <c r="L13253">
        <v>46402</v>
      </c>
      <c r="M13253">
        <v>331111</v>
      </c>
      <c r="N13253" t="s">
        <v>1193</v>
      </c>
      <c r="O13253" t="s">
        <v>26</v>
      </c>
      <c r="P13253" t="s">
        <v>656</v>
      </c>
      <c r="Q13253" t="s">
        <v>34</v>
      </c>
      <c r="R13253">
        <v>86192.102450000006</v>
      </c>
      <c r="S13253">
        <v>25.260571859999999</v>
      </c>
      <c r="T13253" t="s">
        <v>207</v>
      </c>
    </row>
    <row r="13254" spans="1:20" hidden="1" x14ac:dyDescent="0.25">
      <c r="A13254">
        <v>1000418</v>
      </c>
      <c r="B13254" s="1" t="s">
        <v>1280</v>
      </c>
      <c r="C13254" t="s">
        <v>1440</v>
      </c>
      <c r="D13254">
        <v>2014</v>
      </c>
      <c r="E13254" t="s">
        <v>1504</v>
      </c>
      <c r="F13254" t="s">
        <v>73</v>
      </c>
      <c r="G13254" t="s">
        <v>1233</v>
      </c>
      <c r="H13254">
        <v>18089</v>
      </c>
      <c r="I13254">
        <v>41.613300000000002</v>
      </c>
      <c r="J13254">
        <v>-87.328100000000006</v>
      </c>
      <c r="K13254" t="s">
        <v>380</v>
      </c>
      <c r="L13254">
        <v>46402</v>
      </c>
      <c r="M13254">
        <v>331111</v>
      </c>
      <c r="N13254" t="s">
        <v>1193</v>
      </c>
      <c r="O13254" t="s">
        <v>26</v>
      </c>
      <c r="P13254" t="s">
        <v>656</v>
      </c>
      <c r="Q13254" t="s">
        <v>34</v>
      </c>
      <c r="R13254">
        <v>312725.72039999999</v>
      </c>
      <c r="S13254">
        <v>91.651442619999997</v>
      </c>
      <c r="T13254" t="s">
        <v>207</v>
      </c>
    </row>
    <row r="13255" spans="1:20" hidden="1" x14ac:dyDescent="0.25">
      <c r="A13255">
        <v>1011682</v>
      </c>
      <c r="B13255" s="1" t="s">
        <v>15492</v>
      </c>
      <c r="C13255" t="s">
        <v>8254</v>
      </c>
      <c r="D13255">
        <v>2014</v>
      </c>
      <c r="E13255" t="s">
        <v>2606</v>
      </c>
      <c r="F13255" t="s">
        <v>48</v>
      </c>
      <c r="G13255" t="s">
        <v>3912</v>
      </c>
      <c r="H13255">
        <v>45003</v>
      </c>
      <c r="I13255">
        <v>33.620220000000003</v>
      </c>
      <c r="J13255">
        <v>-81.849519999999998</v>
      </c>
      <c r="K13255" t="s">
        <v>354</v>
      </c>
      <c r="L13255">
        <v>29829</v>
      </c>
      <c r="M13255">
        <v>326211</v>
      </c>
      <c r="N13255" t="s">
        <v>4137</v>
      </c>
      <c r="O13255" t="s">
        <v>41</v>
      </c>
      <c r="Q13255" t="s">
        <v>78</v>
      </c>
      <c r="R13255">
        <v>608763.66379999998</v>
      </c>
      <c r="S13255">
        <v>178.41214959999999</v>
      </c>
      <c r="T13255" t="s">
        <v>979</v>
      </c>
    </row>
    <row r="13256" spans="1:20" hidden="1" x14ac:dyDescent="0.25">
      <c r="A13256">
        <v>1003241</v>
      </c>
      <c r="B13256" s="1" t="s">
        <v>4138</v>
      </c>
      <c r="C13256" t="s">
        <v>8254</v>
      </c>
      <c r="D13256">
        <v>2014</v>
      </c>
      <c r="E13256" t="s">
        <v>2240</v>
      </c>
      <c r="F13256" t="s">
        <v>48</v>
      </c>
      <c r="G13256" t="s">
        <v>4140</v>
      </c>
      <c r="H13256">
        <v>47149</v>
      </c>
      <c r="I13256">
        <v>36.006680000000003</v>
      </c>
      <c r="J13256">
        <v>-86.599500000000006</v>
      </c>
      <c r="K13256" t="s">
        <v>366</v>
      </c>
      <c r="L13256">
        <v>37086</v>
      </c>
      <c r="M13256">
        <v>326211</v>
      </c>
      <c r="N13256" t="s">
        <v>4137</v>
      </c>
      <c r="O13256" t="s">
        <v>41</v>
      </c>
      <c r="P13256" t="s">
        <v>4141</v>
      </c>
      <c r="Q13256" t="s">
        <v>78</v>
      </c>
      <c r="R13256">
        <v>3.7693177530000002</v>
      </c>
      <c r="S13256">
        <v>1.104685E-3</v>
      </c>
      <c r="T13256" t="s">
        <v>979</v>
      </c>
    </row>
    <row r="13257" spans="1:20" hidden="1" x14ac:dyDescent="0.25">
      <c r="A13257">
        <v>1003241</v>
      </c>
      <c r="B13257" s="1" t="s">
        <v>4138</v>
      </c>
      <c r="C13257" t="s">
        <v>8254</v>
      </c>
      <c r="D13257">
        <v>2014</v>
      </c>
      <c r="E13257" t="s">
        <v>2606</v>
      </c>
      <c r="F13257" t="s">
        <v>48</v>
      </c>
      <c r="G13257" t="s">
        <v>4140</v>
      </c>
      <c r="H13257">
        <v>47149</v>
      </c>
      <c r="I13257">
        <v>36.006680000000003</v>
      </c>
      <c r="J13257">
        <v>-86.599500000000006</v>
      </c>
      <c r="K13257" t="s">
        <v>366</v>
      </c>
      <c r="L13257">
        <v>37086</v>
      </c>
      <c r="M13257">
        <v>326211</v>
      </c>
      <c r="N13257" t="s">
        <v>4137</v>
      </c>
      <c r="O13257" t="s">
        <v>41</v>
      </c>
      <c r="P13257" t="s">
        <v>4141</v>
      </c>
      <c r="Q13257" t="s">
        <v>78</v>
      </c>
      <c r="R13257">
        <v>670925.36750000005</v>
      </c>
      <c r="S13257">
        <v>196.6300621</v>
      </c>
      <c r="T13257" t="s">
        <v>979</v>
      </c>
    </row>
    <row r="13258" spans="1:20" hidden="1" x14ac:dyDescent="0.25">
      <c r="A13258">
        <v>1003241</v>
      </c>
      <c r="B13258" s="1" t="s">
        <v>4138</v>
      </c>
      <c r="C13258" t="s">
        <v>8254</v>
      </c>
      <c r="D13258">
        <v>2014</v>
      </c>
      <c r="E13258" t="s">
        <v>3196</v>
      </c>
      <c r="F13258" t="s">
        <v>48</v>
      </c>
      <c r="G13258" t="s">
        <v>4140</v>
      </c>
      <c r="H13258">
        <v>47149</v>
      </c>
      <c r="I13258">
        <v>36.006680000000003</v>
      </c>
      <c r="J13258">
        <v>-86.599500000000006</v>
      </c>
      <c r="K13258" t="s">
        <v>366</v>
      </c>
      <c r="L13258">
        <v>37086</v>
      </c>
      <c r="M13258">
        <v>326211</v>
      </c>
      <c r="N13258" t="s">
        <v>4137</v>
      </c>
      <c r="O13258" t="s">
        <v>41</v>
      </c>
      <c r="P13258" t="s">
        <v>4141</v>
      </c>
      <c r="Q13258" t="s">
        <v>78</v>
      </c>
      <c r="R13258">
        <v>1108.1794199999999</v>
      </c>
      <c r="S13258">
        <v>0.324777388</v>
      </c>
      <c r="T13258" t="s">
        <v>979</v>
      </c>
    </row>
    <row r="13259" spans="1:20" hidden="1" x14ac:dyDescent="0.25">
      <c r="A13259">
        <v>1000418</v>
      </c>
      <c r="B13259" s="1" t="s">
        <v>1280</v>
      </c>
      <c r="C13259" t="s">
        <v>1440</v>
      </c>
      <c r="D13259">
        <v>2014</v>
      </c>
      <c r="E13259" t="s">
        <v>1505</v>
      </c>
      <c r="F13259" t="s">
        <v>1191</v>
      </c>
      <c r="G13259" t="s">
        <v>1233</v>
      </c>
      <c r="H13259">
        <v>18089</v>
      </c>
      <c r="I13259">
        <v>41.613300000000002</v>
      </c>
      <c r="J13259">
        <v>-87.328100000000006</v>
      </c>
      <c r="K13259" t="s">
        <v>380</v>
      </c>
      <c r="L13259">
        <v>46402</v>
      </c>
      <c r="M13259">
        <v>331111</v>
      </c>
      <c r="N13259" t="s">
        <v>1193</v>
      </c>
      <c r="O13259" t="s">
        <v>26</v>
      </c>
      <c r="P13259" t="s">
        <v>656</v>
      </c>
      <c r="Q13259" t="s">
        <v>34</v>
      </c>
      <c r="R13259">
        <v>229690.50159999999</v>
      </c>
      <c r="S13259">
        <v>67.316067899999993</v>
      </c>
      <c r="T13259" t="s">
        <v>207</v>
      </c>
    </row>
    <row r="13260" spans="1:20" hidden="1" x14ac:dyDescent="0.25">
      <c r="A13260">
        <v>1002954</v>
      </c>
      <c r="B13260" s="1" t="s">
        <v>4142</v>
      </c>
      <c r="C13260" t="s">
        <v>8254</v>
      </c>
      <c r="D13260">
        <v>2014</v>
      </c>
      <c r="E13260" t="s">
        <v>2420</v>
      </c>
      <c r="F13260" t="s">
        <v>48</v>
      </c>
      <c r="G13260" t="s">
        <v>3715</v>
      </c>
      <c r="H13260">
        <v>37195</v>
      </c>
      <c r="I13260">
        <v>35.755980000000001</v>
      </c>
      <c r="J13260">
        <v>-77.869169999999997</v>
      </c>
      <c r="K13260" t="s">
        <v>114</v>
      </c>
      <c r="L13260">
        <v>27893</v>
      </c>
      <c r="M13260">
        <v>326211</v>
      </c>
      <c r="N13260" t="s">
        <v>4137</v>
      </c>
      <c r="O13260" t="s">
        <v>41</v>
      </c>
      <c r="Q13260" t="s">
        <v>78</v>
      </c>
      <c r="R13260">
        <v>903758.0098</v>
      </c>
      <c r="S13260">
        <v>264.86700639999998</v>
      </c>
      <c r="T13260" t="s">
        <v>979</v>
      </c>
    </row>
    <row r="13261" spans="1:20" hidden="1" x14ac:dyDescent="0.25">
      <c r="A13261">
        <v>1002954</v>
      </c>
      <c r="B13261" s="1" t="s">
        <v>4142</v>
      </c>
      <c r="C13261" t="s">
        <v>8254</v>
      </c>
      <c r="D13261">
        <v>2014</v>
      </c>
      <c r="E13261" t="s">
        <v>4306</v>
      </c>
      <c r="F13261" t="s">
        <v>48</v>
      </c>
      <c r="G13261" t="s">
        <v>3715</v>
      </c>
      <c r="H13261">
        <v>37195</v>
      </c>
      <c r="I13261">
        <v>35.755980000000001</v>
      </c>
      <c r="J13261">
        <v>-77.869169999999997</v>
      </c>
      <c r="K13261" t="s">
        <v>114</v>
      </c>
      <c r="L13261">
        <v>27893</v>
      </c>
      <c r="M13261">
        <v>326211</v>
      </c>
      <c r="N13261" t="s">
        <v>4137</v>
      </c>
      <c r="O13261" t="s">
        <v>41</v>
      </c>
      <c r="Q13261" t="s">
        <v>78</v>
      </c>
      <c r="R13261">
        <v>222.3897475</v>
      </c>
      <c r="S13261">
        <v>6.5176415000000001E-2</v>
      </c>
      <c r="T13261" t="s">
        <v>979</v>
      </c>
    </row>
    <row r="13262" spans="1:20" hidden="1" x14ac:dyDescent="0.25">
      <c r="A13262">
        <v>1000418</v>
      </c>
      <c r="B13262" s="1" t="s">
        <v>1280</v>
      </c>
      <c r="C13262" t="s">
        <v>1440</v>
      </c>
      <c r="D13262">
        <v>2014</v>
      </c>
      <c r="E13262" t="s">
        <v>1506</v>
      </c>
      <c r="F13262" t="s">
        <v>1191</v>
      </c>
      <c r="G13262" t="s">
        <v>1233</v>
      </c>
      <c r="H13262">
        <v>18089</v>
      </c>
      <c r="I13262">
        <v>41.613300000000002</v>
      </c>
      <c r="J13262">
        <v>-87.328100000000006</v>
      </c>
      <c r="K13262" t="s">
        <v>380</v>
      </c>
      <c r="L13262">
        <v>46402</v>
      </c>
      <c r="M13262">
        <v>331111</v>
      </c>
      <c r="N13262" t="s">
        <v>1193</v>
      </c>
      <c r="O13262" t="s">
        <v>26</v>
      </c>
      <c r="P13262" t="s">
        <v>656</v>
      </c>
      <c r="Q13262" t="s">
        <v>34</v>
      </c>
      <c r="R13262">
        <v>105600.8538</v>
      </c>
      <c r="S13262">
        <v>30.94875145</v>
      </c>
      <c r="T13262" t="s">
        <v>207</v>
      </c>
    </row>
    <row r="13263" spans="1:20" hidden="1" x14ac:dyDescent="0.25">
      <c r="A13263">
        <v>1000418</v>
      </c>
      <c r="B13263" s="1" t="s">
        <v>1280</v>
      </c>
      <c r="C13263" t="s">
        <v>1440</v>
      </c>
      <c r="D13263">
        <v>2014</v>
      </c>
      <c r="E13263" t="s">
        <v>1507</v>
      </c>
      <c r="F13263" t="s">
        <v>1191</v>
      </c>
      <c r="G13263" t="s">
        <v>1233</v>
      </c>
      <c r="H13263">
        <v>18089</v>
      </c>
      <c r="I13263">
        <v>41.613300000000002</v>
      </c>
      <c r="J13263">
        <v>-87.328100000000006</v>
      </c>
      <c r="K13263" t="s">
        <v>380</v>
      </c>
      <c r="L13263">
        <v>46402</v>
      </c>
      <c r="M13263">
        <v>331111</v>
      </c>
      <c r="N13263" t="s">
        <v>1193</v>
      </c>
      <c r="O13263" t="s">
        <v>26</v>
      </c>
      <c r="P13263" t="s">
        <v>656</v>
      </c>
      <c r="Q13263" t="s">
        <v>34</v>
      </c>
      <c r="R13263">
        <v>140676.6275</v>
      </c>
      <c r="S13263">
        <v>41.228511169999997</v>
      </c>
      <c r="T13263" t="s">
        <v>207</v>
      </c>
    </row>
    <row r="13264" spans="1:20" hidden="1" x14ac:dyDescent="0.25">
      <c r="A13264">
        <v>1002997</v>
      </c>
      <c r="B13264" s="1" t="s">
        <v>15499</v>
      </c>
      <c r="C13264" t="s">
        <v>8254</v>
      </c>
      <c r="D13264">
        <v>2014</v>
      </c>
      <c r="E13264" t="s">
        <v>151</v>
      </c>
      <c r="F13264" t="s">
        <v>48</v>
      </c>
      <c r="G13264" t="s">
        <v>11304</v>
      </c>
      <c r="H13264">
        <v>5091</v>
      </c>
      <c r="I13264">
        <v>33.423259999999999</v>
      </c>
      <c r="J13264">
        <v>-94.00385</v>
      </c>
      <c r="K13264" t="s">
        <v>97</v>
      </c>
      <c r="L13264">
        <v>71854</v>
      </c>
      <c r="M13264">
        <v>326211</v>
      </c>
      <c r="N13264" t="s">
        <v>4137</v>
      </c>
      <c r="O13264" t="s">
        <v>41</v>
      </c>
      <c r="P13264" t="s">
        <v>15500</v>
      </c>
      <c r="Q13264" t="s">
        <v>78</v>
      </c>
      <c r="R13264">
        <v>664992.46140000003</v>
      </c>
      <c r="S13264">
        <v>194.89128790000001</v>
      </c>
      <c r="T13264" t="s">
        <v>979</v>
      </c>
    </row>
    <row r="13265" spans="1:20" hidden="1" x14ac:dyDescent="0.25">
      <c r="A13265">
        <v>1003706</v>
      </c>
      <c r="B13265" s="1" t="s">
        <v>4143</v>
      </c>
      <c r="C13265" t="s">
        <v>8254</v>
      </c>
      <c r="D13265">
        <v>2014</v>
      </c>
      <c r="E13265" t="s">
        <v>4144</v>
      </c>
      <c r="F13265" t="s">
        <v>48</v>
      </c>
      <c r="G13265" t="s">
        <v>557</v>
      </c>
      <c r="H13265">
        <v>28081</v>
      </c>
      <c r="I13265">
        <v>34.232236</v>
      </c>
      <c r="J13265">
        <v>-88.710560999999998</v>
      </c>
      <c r="K13265" t="s">
        <v>108</v>
      </c>
      <c r="L13265">
        <v>38804</v>
      </c>
      <c r="M13265">
        <v>326211</v>
      </c>
      <c r="N13265" t="s">
        <v>4137</v>
      </c>
      <c r="O13265" t="s">
        <v>41</v>
      </c>
      <c r="P13265" t="s">
        <v>4145</v>
      </c>
      <c r="Q13265" t="s">
        <v>78</v>
      </c>
      <c r="R13265">
        <v>557459.47979999997</v>
      </c>
      <c r="S13265">
        <v>163.3762821</v>
      </c>
      <c r="T13265" t="s">
        <v>979</v>
      </c>
    </row>
    <row r="13266" spans="1:20" hidden="1" x14ac:dyDescent="0.25">
      <c r="A13266">
        <v>1003247</v>
      </c>
      <c r="B13266" s="1" t="s">
        <v>15501</v>
      </c>
      <c r="C13266" t="s">
        <v>8254</v>
      </c>
      <c r="D13266">
        <v>2014</v>
      </c>
      <c r="E13266" t="s">
        <v>2606</v>
      </c>
      <c r="F13266" t="s">
        <v>48</v>
      </c>
      <c r="G13266" t="s">
        <v>15502</v>
      </c>
      <c r="H13266">
        <v>21099</v>
      </c>
      <c r="I13266">
        <v>37.168610999999999</v>
      </c>
      <c r="J13266">
        <v>-85.918610999999999</v>
      </c>
      <c r="K13266" t="s">
        <v>253</v>
      </c>
      <c r="L13266">
        <v>42749</v>
      </c>
      <c r="M13266">
        <v>326140</v>
      </c>
      <c r="N13266" t="s">
        <v>4147</v>
      </c>
      <c r="O13266" t="s">
        <v>41</v>
      </c>
      <c r="P13266" t="s">
        <v>15503</v>
      </c>
      <c r="Q13266" t="s">
        <v>78</v>
      </c>
      <c r="R13266">
        <v>255846.21179999999</v>
      </c>
      <c r="S13266">
        <v>74.981598489999996</v>
      </c>
      <c r="T13266" t="s">
        <v>979</v>
      </c>
    </row>
    <row r="13267" spans="1:20" hidden="1" x14ac:dyDescent="0.25">
      <c r="A13267">
        <v>1003247</v>
      </c>
      <c r="B13267" s="1" t="s">
        <v>15501</v>
      </c>
      <c r="C13267" t="s">
        <v>8254</v>
      </c>
      <c r="D13267">
        <v>2014</v>
      </c>
      <c r="E13267" t="s">
        <v>2240</v>
      </c>
      <c r="F13267" t="s">
        <v>48</v>
      </c>
      <c r="G13267" t="s">
        <v>15502</v>
      </c>
      <c r="H13267">
        <v>21099</v>
      </c>
      <c r="I13267">
        <v>37.168610999999999</v>
      </c>
      <c r="J13267">
        <v>-85.918610999999999</v>
      </c>
      <c r="K13267" t="s">
        <v>253</v>
      </c>
      <c r="L13267">
        <v>42749</v>
      </c>
      <c r="M13267">
        <v>326140</v>
      </c>
      <c r="N13267" t="s">
        <v>4147</v>
      </c>
      <c r="O13267" t="s">
        <v>41</v>
      </c>
      <c r="P13267" t="s">
        <v>15503</v>
      </c>
      <c r="Q13267" t="s">
        <v>78</v>
      </c>
      <c r="R13267">
        <v>63560.120620000002</v>
      </c>
      <c r="S13267">
        <v>18.627750670000001</v>
      </c>
      <c r="T13267" t="s">
        <v>979</v>
      </c>
    </row>
    <row r="13268" spans="1:20" hidden="1" x14ac:dyDescent="0.25">
      <c r="A13268">
        <v>1003247</v>
      </c>
      <c r="B13268" s="1" t="s">
        <v>15501</v>
      </c>
      <c r="C13268" t="s">
        <v>8254</v>
      </c>
      <c r="D13268">
        <v>2014</v>
      </c>
      <c r="E13268" t="s">
        <v>4139</v>
      </c>
      <c r="F13268" t="s">
        <v>48</v>
      </c>
      <c r="G13268" t="s">
        <v>15502</v>
      </c>
      <c r="H13268">
        <v>21099</v>
      </c>
      <c r="I13268">
        <v>37.168610999999999</v>
      </c>
      <c r="J13268">
        <v>-85.918610999999999</v>
      </c>
      <c r="K13268" t="s">
        <v>253</v>
      </c>
      <c r="L13268">
        <v>42749</v>
      </c>
      <c r="M13268">
        <v>326140</v>
      </c>
      <c r="N13268" t="s">
        <v>4147</v>
      </c>
      <c r="O13268" t="s">
        <v>41</v>
      </c>
      <c r="P13268" t="s">
        <v>15503</v>
      </c>
      <c r="Q13268" t="s">
        <v>78</v>
      </c>
      <c r="R13268">
        <v>10145.11873</v>
      </c>
      <c r="S13268">
        <v>2.9732596550000001</v>
      </c>
      <c r="T13268" t="s">
        <v>979</v>
      </c>
    </row>
    <row r="13269" spans="1:20" hidden="1" x14ac:dyDescent="0.25">
      <c r="A13269">
        <v>1003247</v>
      </c>
      <c r="B13269" s="1" t="s">
        <v>15501</v>
      </c>
      <c r="C13269" t="s">
        <v>8254</v>
      </c>
      <c r="D13269">
        <v>2014</v>
      </c>
      <c r="E13269" t="s">
        <v>5961</v>
      </c>
      <c r="F13269" t="s">
        <v>48</v>
      </c>
      <c r="G13269" t="s">
        <v>15502</v>
      </c>
      <c r="H13269">
        <v>21099</v>
      </c>
      <c r="I13269">
        <v>37.168610999999999</v>
      </c>
      <c r="J13269">
        <v>-85.918610999999999</v>
      </c>
      <c r="K13269" t="s">
        <v>253</v>
      </c>
      <c r="L13269">
        <v>42749</v>
      </c>
      <c r="M13269">
        <v>326140</v>
      </c>
      <c r="N13269" t="s">
        <v>4147</v>
      </c>
      <c r="O13269" t="s">
        <v>41</v>
      </c>
      <c r="P13269" t="s">
        <v>15503</v>
      </c>
      <c r="Q13269" t="s">
        <v>78</v>
      </c>
      <c r="R13269">
        <v>181992.08439999999</v>
      </c>
      <c r="S13269">
        <v>53.336953110000003</v>
      </c>
      <c r="T13269" t="s">
        <v>979</v>
      </c>
    </row>
    <row r="13270" spans="1:20" hidden="1" x14ac:dyDescent="0.25">
      <c r="A13270">
        <v>1003247</v>
      </c>
      <c r="B13270" s="1" t="s">
        <v>15501</v>
      </c>
      <c r="C13270" t="s">
        <v>8254</v>
      </c>
      <c r="D13270">
        <v>2014</v>
      </c>
      <c r="E13270" t="s">
        <v>3196</v>
      </c>
      <c r="F13270" t="s">
        <v>48</v>
      </c>
      <c r="G13270" t="s">
        <v>15502</v>
      </c>
      <c r="H13270">
        <v>21099</v>
      </c>
      <c r="I13270">
        <v>37.168610999999999</v>
      </c>
      <c r="J13270">
        <v>-85.918610999999999</v>
      </c>
      <c r="K13270" t="s">
        <v>253</v>
      </c>
      <c r="L13270">
        <v>42749</v>
      </c>
      <c r="M13270">
        <v>326140</v>
      </c>
      <c r="N13270" t="s">
        <v>4147</v>
      </c>
      <c r="O13270" t="s">
        <v>41</v>
      </c>
      <c r="P13270" t="s">
        <v>15503</v>
      </c>
      <c r="Q13270" t="s">
        <v>78</v>
      </c>
      <c r="R13270">
        <v>9811.5341119999994</v>
      </c>
      <c r="S13270">
        <v>2.875495033</v>
      </c>
      <c r="T13270" t="s">
        <v>979</v>
      </c>
    </row>
    <row r="13271" spans="1:20" hidden="1" x14ac:dyDescent="0.25">
      <c r="A13271">
        <v>1003247</v>
      </c>
      <c r="B13271" s="1" t="s">
        <v>15501</v>
      </c>
      <c r="C13271" t="s">
        <v>8254</v>
      </c>
      <c r="D13271">
        <v>2014</v>
      </c>
      <c r="E13271" t="s">
        <v>2679</v>
      </c>
      <c r="F13271" t="s">
        <v>48</v>
      </c>
      <c r="G13271" t="s">
        <v>15502</v>
      </c>
      <c r="H13271">
        <v>21099</v>
      </c>
      <c r="I13271">
        <v>37.168610999999999</v>
      </c>
      <c r="J13271">
        <v>-85.918610999999999</v>
      </c>
      <c r="K13271" t="s">
        <v>253</v>
      </c>
      <c r="L13271">
        <v>42749</v>
      </c>
      <c r="M13271">
        <v>326140</v>
      </c>
      <c r="N13271" t="s">
        <v>4147</v>
      </c>
      <c r="O13271" t="s">
        <v>41</v>
      </c>
      <c r="P13271" t="s">
        <v>15503</v>
      </c>
      <c r="Q13271" t="s">
        <v>78</v>
      </c>
      <c r="R13271">
        <v>8820.2035429999996</v>
      </c>
      <c r="S13271">
        <v>2.58496288</v>
      </c>
      <c r="T13271" t="s">
        <v>979</v>
      </c>
    </row>
    <row r="13272" spans="1:20" hidden="1" x14ac:dyDescent="0.25">
      <c r="A13272">
        <v>1000184</v>
      </c>
      <c r="B13272" s="1" t="s">
        <v>4146</v>
      </c>
      <c r="C13272" t="s">
        <v>8254</v>
      </c>
      <c r="D13272">
        <v>2014</v>
      </c>
      <c r="E13272" t="s">
        <v>2606</v>
      </c>
      <c r="F13272" t="s">
        <v>48</v>
      </c>
      <c r="G13272" t="s">
        <v>3728</v>
      </c>
      <c r="H13272">
        <v>48139</v>
      </c>
      <c r="I13272">
        <v>32.426943999999999</v>
      </c>
      <c r="J13272">
        <v>-96.85</v>
      </c>
      <c r="K13272" t="s">
        <v>75</v>
      </c>
      <c r="L13272">
        <v>75165</v>
      </c>
      <c r="M13272">
        <v>326140</v>
      </c>
      <c r="N13272" t="s">
        <v>4147</v>
      </c>
      <c r="O13272" t="s">
        <v>41</v>
      </c>
      <c r="P13272" t="s">
        <v>4148</v>
      </c>
      <c r="Q13272" t="s">
        <v>78</v>
      </c>
      <c r="R13272">
        <v>734741.80169999995</v>
      </c>
      <c r="S13272">
        <v>215.33293140000001</v>
      </c>
      <c r="T13272" t="s">
        <v>979</v>
      </c>
    </row>
    <row r="13273" spans="1:20" hidden="1" x14ac:dyDescent="0.25">
      <c r="A13273">
        <v>1000184</v>
      </c>
      <c r="B13273" s="1" t="s">
        <v>4146</v>
      </c>
      <c r="C13273" t="s">
        <v>8254</v>
      </c>
      <c r="D13273">
        <v>2014</v>
      </c>
      <c r="E13273" t="s">
        <v>2240</v>
      </c>
      <c r="F13273" t="s">
        <v>48</v>
      </c>
      <c r="G13273" t="s">
        <v>3728</v>
      </c>
      <c r="H13273">
        <v>48139</v>
      </c>
      <c r="I13273">
        <v>32.426943999999999</v>
      </c>
      <c r="J13273">
        <v>-96.85</v>
      </c>
      <c r="K13273" t="s">
        <v>75</v>
      </c>
      <c r="L13273">
        <v>75165</v>
      </c>
      <c r="M13273">
        <v>326140</v>
      </c>
      <c r="N13273" t="s">
        <v>4147</v>
      </c>
      <c r="O13273" t="s">
        <v>41</v>
      </c>
      <c r="P13273" t="s">
        <v>4148</v>
      </c>
      <c r="Q13273" t="s">
        <v>78</v>
      </c>
      <c r="R13273">
        <v>50.885789670000001</v>
      </c>
      <c r="S13273">
        <v>1.4913246999999999E-2</v>
      </c>
      <c r="T13273" t="s">
        <v>979</v>
      </c>
    </row>
    <row r="13274" spans="1:20" hidden="1" x14ac:dyDescent="0.25">
      <c r="A13274">
        <v>1003976</v>
      </c>
      <c r="B13274" s="1" t="s">
        <v>4149</v>
      </c>
      <c r="C13274" t="s">
        <v>8254</v>
      </c>
      <c r="D13274">
        <v>2014</v>
      </c>
      <c r="E13274" t="s">
        <v>4150</v>
      </c>
      <c r="F13274" t="s">
        <v>48</v>
      </c>
      <c r="G13274" t="s">
        <v>309</v>
      </c>
      <c r="H13274">
        <v>51041</v>
      </c>
      <c r="I13274">
        <v>37.350627000000003</v>
      </c>
      <c r="J13274">
        <v>-77.291095999999996</v>
      </c>
      <c r="K13274" t="s">
        <v>310</v>
      </c>
      <c r="L13274">
        <v>23836</v>
      </c>
      <c r="M13274">
        <v>326113</v>
      </c>
      <c r="N13274" t="s">
        <v>977</v>
      </c>
      <c r="O13274" t="s">
        <v>41</v>
      </c>
      <c r="Q13274" t="s">
        <v>78</v>
      </c>
      <c r="R13274">
        <v>670065.96310000005</v>
      </c>
      <c r="S13274">
        <v>196.37819390000001</v>
      </c>
      <c r="T13274" t="s">
        <v>979</v>
      </c>
    </row>
    <row r="13275" spans="1:20" hidden="1" x14ac:dyDescent="0.25">
      <c r="A13275">
        <v>1011683</v>
      </c>
      <c r="B13275" s="1" t="s">
        <v>15504</v>
      </c>
      <c r="C13275" t="s">
        <v>8254</v>
      </c>
      <c r="D13275">
        <v>2014</v>
      </c>
      <c r="E13275" t="s">
        <v>15505</v>
      </c>
      <c r="F13275" t="s">
        <v>73</v>
      </c>
      <c r="G13275" t="s">
        <v>62</v>
      </c>
      <c r="H13275">
        <v>41043</v>
      </c>
      <c r="I13275">
        <v>44.548299999999998</v>
      </c>
      <c r="J13275">
        <v>-122.91967</v>
      </c>
      <c r="K13275" t="s">
        <v>2357</v>
      </c>
      <c r="L13275">
        <v>97355</v>
      </c>
      <c r="M13275">
        <v>326113</v>
      </c>
      <c r="N13275" t="s">
        <v>977</v>
      </c>
      <c r="O13275" t="s">
        <v>41</v>
      </c>
      <c r="P13275" t="s">
        <v>1991</v>
      </c>
      <c r="Q13275" t="s">
        <v>27</v>
      </c>
      <c r="R13275">
        <v>45137.580099999999</v>
      </c>
      <c r="S13275">
        <v>13.22860277</v>
      </c>
      <c r="T13275" t="s">
        <v>979</v>
      </c>
    </row>
    <row r="13276" spans="1:20" hidden="1" x14ac:dyDescent="0.25">
      <c r="A13276">
        <v>1011683</v>
      </c>
      <c r="B13276" s="1" t="s">
        <v>15504</v>
      </c>
      <c r="C13276" t="s">
        <v>8254</v>
      </c>
      <c r="D13276">
        <v>2014</v>
      </c>
      <c r="E13276" t="s">
        <v>15506</v>
      </c>
      <c r="F13276" t="s">
        <v>73</v>
      </c>
      <c r="G13276" t="s">
        <v>62</v>
      </c>
      <c r="H13276">
        <v>41043</v>
      </c>
      <c r="I13276">
        <v>44.548299999999998</v>
      </c>
      <c r="J13276">
        <v>-122.91967</v>
      </c>
      <c r="K13276" t="s">
        <v>2357</v>
      </c>
      <c r="L13276">
        <v>97355</v>
      </c>
      <c r="M13276">
        <v>326113</v>
      </c>
      <c r="N13276" t="s">
        <v>977</v>
      </c>
      <c r="O13276" t="s">
        <v>41</v>
      </c>
      <c r="P13276" t="s">
        <v>1991</v>
      </c>
      <c r="Q13276" t="s">
        <v>27</v>
      </c>
      <c r="R13276">
        <v>468644.93030000001</v>
      </c>
      <c r="S13276">
        <v>137.34714199999999</v>
      </c>
      <c r="T13276" t="s">
        <v>979</v>
      </c>
    </row>
    <row r="13277" spans="1:20" hidden="1" x14ac:dyDescent="0.25">
      <c r="A13277">
        <v>1003427</v>
      </c>
      <c r="B13277" s="1" t="s">
        <v>15507</v>
      </c>
      <c r="C13277" t="s">
        <v>8254</v>
      </c>
      <c r="D13277">
        <v>2014</v>
      </c>
      <c r="E13277" t="s">
        <v>15508</v>
      </c>
      <c r="F13277" t="s">
        <v>48</v>
      </c>
      <c r="G13277" t="s">
        <v>734</v>
      </c>
      <c r="H13277">
        <v>36029</v>
      </c>
      <c r="I13277">
        <v>42.966000000000001</v>
      </c>
      <c r="J13277">
        <v>-78.921999999999997</v>
      </c>
      <c r="K13277" t="s">
        <v>50</v>
      </c>
      <c r="L13277">
        <v>14150</v>
      </c>
      <c r="M13277">
        <v>326211</v>
      </c>
      <c r="N13277" t="s">
        <v>4137</v>
      </c>
      <c r="O13277" t="s">
        <v>41</v>
      </c>
      <c r="Q13277" t="s">
        <v>53</v>
      </c>
      <c r="R13277">
        <v>606841.31169999996</v>
      </c>
      <c r="S13277">
        <v>177.84876019999999</v>
      </c>
      <c r="T13277" t="s">
        <v>979</v>
      </c>
    </row>
    <row r="13278" spans="1:20" hidden="1" x14ac:dyDescent="0.25">
      <c r="A13278">
        <v>1004793</v>
      </c>
      <c r="B13278" s="1" t="s">
        <v>15509</v>
      </c>
      <c r="C13278" t="s">
        <v>8254</v>
      </c>
      <c r="D13278">
        <v>2014</v>
      </c>
      <c r="E13278" t="s">
        <v>1478</v>
      </c>
      <c r="F13278" t="s">
        <v>48</v>
      </c>
      <c r="G13278" t="s">
        <v>14294</v>
      </c>
      <c r="H13278">
        <v>40031</v>
      </c>
      <c r="I13278">
        <v>34.599885999999998</v>
      </c>
      <c r="J13278">
        <v>-98.512439000000001</v>
      </c>
      <c r="K13278" t="s">
        <v>724</v>
      </c>
      <c r="L13278">
        <v>73505</v>
      </c>
      <c r="M13278">
        <v>326211</v>
      </c>
      <c r="N13278" t="s">
        <v>4137</v>
      </c>
      <c r="O13278" t="s">
        <v>41</v>
      </c>
      <c r="Q13278" t="s">
        <v>78</v>
      </c>
      <c r="R13278">
        <v>877789.29509999999</v>
      </c>
      <c r="S13278">
        <v>257.25627909999997</v>
      </c>
      <c r="T13278" t="s">
        <v>979</v>
      </c>
    </row>
    <row r="13279" spans="1:20" hidden="1" x14ac:dyDescent="0.25">
      <c r="A13279">
        <v>1002654</v>
      </c>
      <c r="B13279" s="1" t="s">
        <v>15510</v>
      </c>
      <c r="C13279" t="s">
        <v>8254</v>
      </c>
      <c r="D13279">
        <v>2014</v>
      </c>
      <c r="E13279" t="s">
        <v>1478</v>
      </c>
      <c r="F13279" t="s">
        <v>48</v>
      </c>
      <c r="G13279" t="s">
        <v>15511</v>
      </c>
      <c r="H13279">
        <v>51590</v>
      </c>
      <c r="I13279">
        <v>36.559350000000002</v>
      </c>
      <c r="J13279">
        <v>-79.373189999999994</v>
      </c>
      <c r="K13279" t="s">
        <v>310</v>
      </c>
      <c r="L13279">
        <v>24541</v>
      </c>
      <c r="M13279">
        <v>326211</v>
      </c>
      <c r="N13279" t="s">
        <v>4137</v>
      </c>
      <c r="O13279" t="s">
        <v>41</v>
      </c>
      <c r="P13279" t="s">
        <v>10914</v>
      </c>
      <c r="Q13279" t="s">
        <v>78</v>
      </c>
      <c r="R13279">
        <v>1176470.034</v>
      </c>
      <c r="S13279">
        <v>344.79151789999997</v>
      </c>
      <c r="T13279" t="s">
        <v>979</v>
      </c>
    </row>
    <row r="13280" spans="1:20" hidden="1" x14ac:dyDescent="0.25">
      <c r="A13280">
        <v>1004503</v>
      </c>
      <c r="B13280" s="1" t="s">
        <v>4151</v>
      </c>
      <c r="C13280" t="s">
        <v>8254</v>
      </c>
      <c r="D13280">
        <v>2014</v>
      </c>
      <c r="E13280" t="s">
        <v>151</v>
      </c>
      <c r="F13280" t="s">
        <v>48</v>
      </c>
      <c r="G13280" t="s">
        <v>4115</v>
      </c>
      <c r="H13280">
        <v>40019</v>
      </c>
      <c r="I13280">
        <v>34.176273999999999</v>
      </c>
      <c r="J13280">
        <v>-97.169066999999998</v>
      </c>
      <c r="K13280" t="s">
        <v>724</v>
      </c>
      <c r="L13280">
        <v>73401</v>
      </c>
      <c r="M13280">
        <v>326211</v>
      </c>
      <c r="N13280" t="s">
        <v>4137</v>
      </c>
      <c r="O13280" t="s">
        <v>41</v>
      </c>
      <c r="P13280" t="s">
        <v>4152</v>
      </c>
      <c r="Q13280" t="s">
        <v>78</v>
      </c>
      <c r="R13280">
        <v>647630.98380000005</v>
      </c>
      <c r="S13280">
        <v>189.80310890000001</v>
      </c>
      <c r="T13280" t="s">
        <v>979</v>
      </c>
    </row>
    <row r="13281" spans="1:20" hidden="1" x14ac:dyDescent="0.25">
      <c r="A13281">
        <v>1005443</v>
      </c>
      <c r="B13281" s="1" t="s">
        <v>4153</v>
      </c>
      <c r="C13281" t="s">
        <v>8254</v>
      </c>
      <c r="D13281">
        <v>2014</v>
      </c>
      <c r="E13281" t="s">
        <v>4154</v>
      </c>
      <c r="F13281" t="s">
        <v>73</v>
      </c>
      <c r="G13281" t="s">
        <v>4155</v>
      </c>
      <c r="H13281">
        <v>45063</v>
      </c>
      <c r="I13281">
        <v>33.937930000000001</v>
      </c>
      <c r="J13281">
        <v>-81.285539999999997</v>
      </c>
      <c r="K13281" t="s">
        <v>354</v>
      </c>
      <c r="L13281">
        <v>29072</v>
      </c>
      <c r="M13281">
        <v>326211</v>
      </c>
      <c r="N13281" t="s">
        <v>4137</v>
      </c>
      <c r="O13281" t="s">
        <v>41</v>
      </c>
      <c r="Q13281" t="s">
        <v>78</v>
      </c>
      <c r="R13281">
        <v>1017455.711</v>
      </c>
      <c r="S13281">
        <v>298.18872449999998</v>
      </c>
      <c r="T13281" t="s">
        <v>979</v>
      </c>
    </row>
    <row r="13282" spans="1:20" hidden="1" x14ac:dyDescent="0.25">
      <c r="A13282">
        <v>1004226</v>
      </c>
      <c r="B13282" s="1" t="s">
        <v>15512</v>
      </c>
      <c r="C13282" t="s">
        <v>8254</v>
      </c>
      <c r="D13282">
        <v>2014</v>
      </c>
      <c r="E13282" t="s">
        <v>151</v>
      </c>
      <c r="F13282" t="s">
        <v>48</v>
      </c>
      <c r="G13282" t="s">
        <v>2312</v>
      </c>
      <c r="H13282">
        <v>45045</v>
      </c>
      <c r="I13282">
        <v>34.729370000000003</v>
      </c>
      <c r="J13282">
        <v>-82.370090000000005</v>
      </c>
      <c r="K13282" t="s">
        <v>354</v>
      </c>
      <c r="L13282">
        <v>29602</v>
      </c>
      <c r="M13282">
        <v>326211</v>
      </c>
      <c r="N13282" t="s">
        <v>4137</v>
      </c>
      <c r="O13282" t="s">
        <v>41</v>
      </c>
      <c r="Q13282" t="s">
        <v>78</v>
      </c>
      <c r="R13282">
        <v>528143.61100000003</v>
      </c>
      <c r="S13282">
        <v>154.78459459999999</v>
      </c>
      <c r="T13282" t="s">
        <v>979</v>
      </c>
    </row>
    <row r="13283" spans="1:20" hidden="1" x14ac:dyDescent="0.25">
      <c r="A13283">
        <v>1004315</v>
      </c>
      <c r="B13283" s="1" t="s">
        <v>4156</v>
      </c>
      <c r="C13283" t="s">
        <v>8254</v>
      </c>
      <c r="D13283">
        <v>2014</v>
      </c>
      <c r="E13283" t="s">
        <v>4157</v>
      </c>
      <c r="F13283" t="s">
        <v>48</v>
      </c>
      <c r="G13283" t="s">
        <v>4158</v>
      </c>
      <c r="H13283">
        <v>45045</v>
      </c>
      <c r="I13283">
        <v>34.923436000000002</v>
      </c>
      <c r="J13283">
        <v>-82.260666000000001</v>
      </c>
      <c r="K13283" t="s">
        <v>354</v>
      </c>
      <c r="L13283">
        <v>29652</v>
      </c>
      <c r="M13283">
        <v>326113</v>
      </c>
      <c r="N13283" t="s">
        <v>977</v>
      </c>
      <c r="O13283" t="s">
        <v>41</v>
      </c>
      <c r="Q13283" t="s">
        <v>78</v>
      </c>
      <c r="R13283">
        <v>752199.39690000005</v>
      </c>
      <c r="S13283">
        <v>220.44927989999999</v>
      </c>
      <c r="T13283" t="s">
        <v>979</v>
      </c>
    </row>
    <row r="13284" spans="1:20" hidden="1" x14ac:dyDescent="0.25">
      <c r="A13284">
        <v>1000418</v>
      </c>
      <c r="B13284" s="1" t="s">
        <v>1280</v>
      </c>
      <c r="C13284" t="s">
        <v>1440</v>
      </c>
      <c r="D13284">
        <v>2014</v>
      </c>
      <c r="E13284" t="s">
        <v>1508</v>
      </c>
      <c r="F13284" t="s">
        <v>1191</v>
      </c>
      <c r="G13284" t="s">
        <v>1233</v>
      </c>
      <c r="H13284">
        <v>18089</v>
      </c>
      <c r="I13284">
        <v>41.613300000000002</v>
      </c>
      <c r="J13284">
        <v>-87.328100000000006</v>
      </c>
      <c r="K13284" t="s">
        <v>380</v>
      </c>
      <c r="L13284">
        <v>46402</v>
      </c>
      <c r="M13284">
        <v>331111</v>
      </c>
      <c r="N13284" t="s">
        <v>1193</v>
      </c>
      <c r="O13284" t="s">
        <v>26</v>
      </c>
      <c r="P13284" t="s">
        <v>656</v>
      </c>
      <c r="Q13284" t="s">
        <v>34</v>
      </c>
      <c r="R13284">
        <v>247739.59450000001</v>
      </c>
      <c r="S13284">
        <v>72.605768389999994</v>
      </c>
      <c r="T13284" t="s">
        <v>207</v>
      </c>
    </row>
    <row r="13285" spans="1:20" hidden="1" x14ac:dyDescent="0.25">
      <c r="A13285">
        <v>1002299</v>
      </c>
      <c r="B13285" s="1" t="s">
        <v>974</v>
      </c>
      <c r="C13285" t="s">
        <v>8254</v>
      </c>
      <c r="D13285">
        <v>2014</v>
      </c>
      <c r="E13285" t="s">
        <v>15514</v>
      </c>
      <c r="F13285" t="s">
        <v>1524</v>
      </c>
      <c r="G13285" t="s">
        <v>976</v>
      </c>
      <c r="H13285">
        <v>25013</v>
      </c>
      <c r="I13285">
        <v>42.154980999999999</v>
      </c>
      <c r="J13285">
        <v>-72.526419000000004</v>
      </c>
      <c r="K13285" t="s">
        <v>619</v>
      </c>
      <c r="L13285">
        <v>1151</v>
      </c>
      <c r="M13285">
        <v>326113</v>
      </c>
      <c r="N13285" t="s">
        <v>977</v>
      </c>
      <c r="O13285" t="s">
        <v>26</v>
      </c>
      <c r="P13285" t="s">
        <v>978</v>
      </c>
      <c r="Q13285" t="s">
        <v>53</v>
      </c>
      <c r="R13285">
        <v>478.70335469999998</v>
      </c>
      <c r="S13285">
        <v>0.14029499400000001</v>
      </c>
      <c r="T13285" t="s">
        <v>979</v>
      </c>
    </row>
    <row r="13286" spans="1:20" hidden="1" x14ac:dyDescent="0.25">
      <c r="A13286">
        <v>1002299</v>
      </c>
      <c r="B13286" s="1" t="s">
        <v>974</v>
      </c>
      <c r="C13286" t="s">
        <v>8254</v>
      </c>
      <c r="D13286">
        <v>2014</v>
      </c>
      <c r="E13286" t="s">
        <v>15515</v>
      </c>
      <c r="F13286" t="s">
        <v>73</v>
      </c>
      <c r="G13286" t="s">
        <v>976</v>
      </c>
      <c r="H13286">
        <v>25013</v>
      </c>
      <c r="I13286">
        <v>42.154980999999999</v>
      </c>
      <c r="J13286">
        <v>-72.526419000000004</v>
      </c>
      <c r="K13286" t="s">
        <v>619</v>
      </c>
      <c r="L13286">
        <v>1151</v>
      </c>
      <c r="M13286">
        <v>326113</v>
      </c>
      <c r="N13286" t="s">
        <v>977</v>
      </c>
      <c r="O13286" t="s">
        <v>26</v>
      </c>
      <c r="P13286" t="s">
        <v>978</v>
      </c>
      <c r="Q13286" t="s">
        <v>53</v>
      </c>
      <c r="R13286">
        <v>358903.12849999999</v>
      </c>
      <c r="S13286">
        <v>105.1847908</v>
      </c>
      <c r="T13286" t="s">
        <v>979</v>
      </c>
    </row>
    <row r="13287" spans="1:20" hidden="1" x14ac:dyDescent="0.25">
      <c r="A13287">
        <v>1002299</v>
      </c>
      <c r="B13287" s="1" t="s">
        <v>974</v>
      </c>
      <c r="C13287" t="s">
        <v>8254</v>
      </c>
      <c r="D13287">
        <v>2014</v>
      </c>
      <c r="E13287" t="s">
        <v>15516</v>
      </c>
      <c r="F13287" t="s">
        <v>73</v>
      </c>
      <c r="G13287" t="s">
        <v>976</v>
      </c>
      <c r="H13287">
        <v>25013</v>
      </c>
      <c r="I13287">
        <v>42.154980999999999</v>
      </c>
      <c r="J13287">
        <v>-72.526419000000004</v>
      </c>
      <c r="K13287" t="s">
        <v>619</v>
      </c>
      <c r="L13287">
        <v>1151</v>
      </c>
      <c r="M13287">
        <v>326113</v>
      </c>
      <c r="N13287" t="s">
        <v>977</v>
      </c>
      <c r="O13287" t="s">
        <v>26</v>
      </c>
      <c r="P13287" t="s">
        <v>978</v>
      </c>
      <c r="Q13287" t="s">
        <v>53</v>
      </c>
      <c r="R13287">
        <v>81922.352050000001</v>
      </c>
      <c r="S13287">
        <v>24.009223609999999</v>
      </c>
      <c r="T13287" t="s">
        <v>979</v>
      </c>
    </row>
    <row r="13288" spans="1:20" hidden="1" x14ac:dyDescent="0.25">
      <c r="A13288">
        <v>1002299</v>
      </c>
      <c r="B13288" s="1" t="s">
        <v>974</v>
      </c>
      <c r="C13288" t="s">
        <v>8254</v>
      </c>
      <c r="D13288">
        <v>2014</v>
      </c>
      <c r="E13288" t="s">
        <v>15517</v>
      </c>
      <c r="F13288" t="s">
        <v>1191</v>
      </c>
      <c r="G13288" t="s">
        <v>976</v>
      </c>
      <c r="H13288">
        <v>25013</v>
      </c>
      <c r="I13288">
        <v>42.154980999999999</v>
      </c>
      <c r="J13288">
        <v>-72.526419000000004</v>
      </c>
      <c r="K13288" t="s">
        <v>619</v>
      </c>
      <c r="L13288">
        <v>1151</v>
      </c>
      <c r="M13288">
        <v>326113</v>
      </c>
      <c r="N13288" t="s">
        <v>977</v>
      </c>
      <c r="O13288" t="s">
        <v>26</v>
      </c>
      <c r="P13288" t="s">
        <v>978</v>
      </c>
      <c r="Q13288" t="s">
        <v>53</v>
      </c>
      <c r="R13288">
        <v>7167.3577079999995</v>
      </c>
      <c r="S13288">
        <v>2.100558511</v>
      </c>
      <c r="T13288" t="s">
        <v>979</v>
      </c>
    </row>
    <row r="13289" spans="1:20" hidden="1" x14ac:dyDescent="0.25">
      <c r="A13289">
        <v>1002299</v>
      </c>
      <c r="B13289" s="1" t="s">
        <v>974</v>
      </c>
      <c r="C13289" t="s">
        <v>8254</v>
      </c>
      <c r="D13289">
        <v>2014</v>
      </c>
      <c r="E13289" t="s">
        <v>15518</v>
      </c>
      <c r="F13289" t="s">
        <v>1452</v>
      </c>
      <c r="G13289" t="s">
        <v>976</v>
      </c>
      <c r="H13289">
        <v>25013</v>
      </c>
      <c r="I13289">
        <v>42.154980999999999</v>
      </c>
      <c r="J13289">
        <v>-72.526419000000004</v>
      </c>
      <c r="K13289" t="s">
        <v>619</v>
      </c>
      <c r="L13289">
        <v>1151</v>
      </c>
      <c r="M13289">
        <v>326113</v>
      </c>
      <c r="N13289" t="s">
        <v>977</v>
      </c>
      <c r="O13289" t="s">
        <v>26</v>
      </c>
      <c r="P13289" t="s">
        <v>978</v>
      </c>
      <c r="Q13289" t="s">
        <v>53</v>
      </c>
      <c r="R13289">
        <v>1777.2333209999999</v>
      </c>
      <c r="S13289">
        <v>0.52085897400000003</v>
      </c>
      <c r="T13289" t="s">
        <v>979</v>
      </c>
    </row>
    <row r="13290" spans="1:20" hidden="1" x14ac:dyDescent="0.25">
      <c r="A13290">
        <v>1002299</v>
      </c>
      <c r="B13290" s="1" t="s">
        <v>974</v>
      </c>
      <c r="C13290" t="s">
        <v>8254</v>
      </c>
      <c r="D13290">
        <v>2014</v>
      </c>
      <c r="E13290" t="s">
        <v>15519</v>
      </c>
      <c r="F13290" t="s">
        <v>1452</v>
      </c>
      <c r="G13290" t="s">
        <v>976</v>
      </c>
      <c r="H13290">
        <v>25013</v>
      </c>
      <c r="I13290">
        <v>42.154980999999999</v>
      </c>
      <c r="J13290">
        <v>-72.526419000000004</v>
      </c>
      <c r="K13290" t="s">
        <v>619</v>
      </c>
      <c r="L13290">
        <v>1151</v>
      </c>
      <c r="M13290">
        <v>326113</v>
      </c>
      <c r="N13290" t="s">
        <v>977</v>
      </c>
      <c r="O13290" t="s">
        <v>26</v>
      </c>
      <c r="P13290" t="s">
        <v>978</v>
      </c>
      <c r="Q13290" t="s">
        <v>53</v>
      </c>
      <c r="R13290">
        <v>1535.996985</v>
      </c>
      <c r="S13290">
        <v>0.45015913400000002</v>
      </c>
      <c r="T13290" t="s">
        <v>979</v>
      </c>
    </row>
    <row r="13291" spans="1:20" hidden="1" x14ac:dyDescent="0.25">
      <c r="A13291">
        <v>1002299</v>
      </c>
      <c r="B13291" s="1" t="s">
        <v>974</v>
      </c>
      <c r="C13291" t="s">
        <v>8254</v>
      </c>
      <c r="D13291">
        <v>2014</v>
      </c>
      <c r="E13291" t="s">
        <v>15520</v>
      </c>
      <c r="F13291" t="s">
        <v>1524</v>
      </c>
      <c r="G13291" t="s">
        <v>976</v>
      </c>
      <c r="H13291">
        <v>25013</v>
      </c>
      <c r="I13291">
        <v>42.154980999999999</v>
      </c>
      <c r="J13291">
        <v>-72.526419000000004</v>
      </c>
      <c r="K13291" t="s">
        <v>619</v>
      </c>
      <c r="L13291">
        <v>1151</v>
      </c>
      <c r="M13291">
        <v>326113</v>
      </c>
      <c r="N13291" t="s">
        <v>977</v>
      </c>
      <c r="O13291" t="s">
        <v>26</v>
      </c>
      <c r="P13291" t="s">
        <v>978</v>
      </c>
      <c r="Q13291" t="s">
        <v>53</v>
      </c>
      <c r="R13291">
        <v>388.23972859999998</v>
      </c>
      <c r="S13291">
        <v>0.11378255399999999</v>
      </c>
      <c r="T13291" t="s">
        <v>979</v>
      </c>
    </row>
    <row r="13292" spans="1:20" hidden="1" x14ac:dyDescent="0.25">
      <c r="A13292">
        <v>1003847</v>
      </c>
      <c r="B13292" s="1" t="s">
        <v>4160</v>
      </c>
      <c r="C13292" t="s">
        <v>8254</v>
      </c>
      <c r="D13292">
        <v>2014</v>
      </c>
      <c r="E13292" t="s">
        <v>4161</v>
      </c>
      <c r="F13292" t="s">
        <v>48</v>
      </c>
      <c r="G13292" t="s">
        <v>1797</v>
      </c>
      <c r="H13292">
        <v>37051</v>
      </c>
      <c r="I13292">
        <v>35.170259999999999</v>
      </c>
      <c r="J13292">
        <v>-78.855890000000002</v>
      </c>
      <c r="K13292" t="s">
        <v>114</v>
      </c>
      <c r="L13292">
        <v>28311</v>
      </c>
      <c r="M13292">
        <v>326211</v>
      </c>
      <c r="N13292" t="s">
        <v>4137</v>
      </c>
      <c r="O13292" t="s">
        <v>41</v>
      </c>
      <c r="Q13292" t="s">
        <v>78</v>
      </c>
      <c r="R13292">
        <v>876053.52430000005</v>
      </c>
      <c r="S13292">
        <v>256.74757169999998</v>
      </c>
      <c r="T13292" t="s">
        <v>979</v>
      </c>
    </row>
    <row r="13293" spans="1:20" hidden="1" x14ac:dyDescent="0.25">
      <c r="A13293">
        <v>1000418</v>
      </c>
      <c r="B13293" s="1" t="s">
        <v>1280</v>
      </c>
      <c r="C13293" t="s">
        <v>1440</v>
      </c>
      <c r="D13293">
        <v>2014</v>
      </c>
      <c r="E13293" t="s">
        <v>1509</v>
      </c>
      <c r="F13293" t="s">
        <v>73</v>
      </c>
      <c r="G13293" t="s">
        <v>1233</v>
      </c>
      <c r="H13293">
        <v>18089</v>
      </c>
      <c r="I13293">
        <v>41.613300000000002</v>
      </c>
      <c r="J13293">
        <v>-87.328100000000006</v>
      </c>
      <c r="K13293" t="s">
        <v>380</v>
      </c>
      <c r="L13293">
        <v>46402</v>
      </c>
      <c r="M13293">
        <v>331111</v>
      </c>
      <c r="N13293" t="s">
        <v>1193</v>
      </c>
      <c r="O13293" t="s">
        <v>26</v>
      </c>
      <c r="P13293" t="s">
        <v>656</v>
      </c>
      <c r="Q13293" t="s">
        <v>34</v>
      </c>
      <c r="R13293">
        <v>833159.01809999999</v>
      </c>
      <c r="S13293">
        <v>244.17635319999999</v>
      </c>
      <c r="T13293" t="s">
        <v>207</v>
      </c>
    </row>
    <row r="13294" spans="1:20" hidden="1" x14ac:dyDescent="0.25">
      <c r="A13294">
        <v>1000418</v>
      </c>
      <c r="B13294" s="1" t="s">
        <v>1280</v>
      </c>
      <c r="C13294" t="s">
        <v>1440</v>
      </c>
      <c r="D13294">
        <v>2014</v>
      </c>
      <c r="E13294" t="s">
        <v>1510</v>
      </c>
      <c r="F13294" t="s">
        <v>73</v>
      </c>
      <c r="G13294" t="s">
        <v>1233</v>
      </c>
      <c r="H13294">
        <v>18089</v>
      </c>
      <c r="I13294">
        <v>41.613300000000002</v>
      </c>
      <c r="J13294">
        <v>-87.328100000000006</v>
      </c>
      <c r="K13294" t="s">
        <v>380</v>
      </c>
      <c r="L13294">
        <v>46402</v>
      </c>
      <c r="M13294">
        <v>331111</v>
      </c>
      <c r="N13294" t="s">
        <v>1193</v>
      </c>
      <c r="O13294" t="s">
        <v>26</v>
      </c>
      <c r="P13294" t="s">
        <v>656</v>
      </c>
      <c r="Q13294" t="s">
        <v>34</v>
      </c>
      <c r="R13294">
        <v>564697.97230000002</v>
      </c>
      <c r="S13294">
        <v>165.49768829999999</v>
      </c>
      <c r="T13294" t="s">
        <v>207</v>
      </c>
    </row>
    <row r="13295" spans="1:20" hidden="1" x14ac:dyDescent="0.25">
      <c r="A13295">
        <v>1000418</v>
      </c>
      <c r="B13295" s="1" t="s">
        <v>1280</v>
      </c>
      <c r="C13295" t="s">
        <v>1440</v>
      </c>
      <c r="D13295">
        <v>2014</v>
      </c>
      <c r="E13295" t="s">
        <v>1511</v>
      </c>
      <c r="F13295" t="s">
        <v>48</v>
      </c>
      <c r="G13295" t="s">
        <v>1233</v>
      </c>
      <c r="H13295">
        <v>18089</v>
      </c>
      <c r="I13295">
        <v>41.613300000000002</v>
      </c>
      <c r="J13295">
        <v>-87.328100000000006</v>
      </c>
      <c r="K13295" t="s">
        <v>380</v>
      </c>
      <c r="L13295">
        <v>46402</v>
      </c>
      <c r="M13295">
        <v>331111</v>
      </c>
      <c r="N13295" t="s">
        <v>1193</v>
      </c>
      <c r="O13295" t="s">
        <v>26</v>
      </c>
      <c r="P13295" t="s">
        <v>656</v>
      </c>
      <c r="Q13295" t="s">
        <v>34</v>
      </c>
      <c r="R13295">
        <v>243359.65849999999</v>
      </c>
      <c r="S13295">
        <v>71.322127730000005</v>
      </c>
      <c r="T13295" t="s">
        <v>207</v>
      </c>
    </row>
    <row r="13296" spans="1:20" hidden="1" x14ac:dyDescent="0.25">
      <c r="A13296">
        <v>1000418</v>
      </c>
      <c r="B13296" s="1" t="s">
        <v>1280</v>
      </c>
      <c r="C13296" t="s">
        <v>1440</v>
      </c>
      <c r="D13296">
        <v>2014</v>
      </c>
      <c r="E13296" t="s">
        <v>1512</v>
      </c>
      <c r="F13296" t="s">
        <v>48</v>
      </c>
      <c r="G13296" t="s">
        <v>1233</v>
      </c>
      <c r="H13296">
        <v>18089</v>
      </c>
      <c r="I13296">
        <v>41.613300000000002</v>
      </c>
      <c r="J13296">
        <v>-87.328100000000006</v>
      </c>
      <c r="K13296" t="s">
        <v>380</v>
      </c>
      <c r="L13296">
        <v>46402</v>
      </c>
      <c r="M13296">
        <v>331111</v>
      </c>
      <c r="N13296" t="s">
        <v>1193</v>
      </c>
      <c r="O13296" t="s">
        <v>26</v>
      </c>
      <c r="P13296" t="s">
        <v>656</v>
      </c>
      <c r="Q13296" t="s">
        <v>34</v>
      </c>
      <c r="R13296">
        <v>243359.65849999999</v>
      </c>
      <c r="S13296">
        <v>71.322127730000005</v>
      </c>
      <c r="T13296" t="s">
        <v>207</v>
      </c>
    </row>
    <row r="13297" spans="1:20" hidden="1" x14ac:dyDescent="0.25">
      <c r="A13297">
        <v>1000588</v>
      </c>
      <c r="B13297" s="1" t="s">
        <v>1225</v>
      </c>
      <c r="C13297" t="s">
        <v>1661</v>
      </c>
      <c r="D13297">
        <v>2014</v>
      </c>
      <c r="E13297" t="s">
        <v>4168</v>
      </c>
      <c r="F13297" t="s">
        <v>48</v>
      </c>
      <c r="G13297" t="s">
        <v>319</v>
      </c>
      <c r="H13297">
        <v>18089</v>
      </c>
      <c r="I13297">
        <v>41.651164999999999</v>
      </c>
      <c r="J13297">
        <v>-87.459166999999994</v>
      </c>
      <c r="K13297" t="s">
        <v>380</v>
      </c>
      <c r="L13297">
        <v>46312</v>
      </c>
      <c r="M13297">
        <v>331111</v>
      </c>
      <c r="N13297" t="s">
        <v>1193</v>
      </c>
      <c r="O13297" t="s">
        <v>41</v>
      </c>
      <c r="P13297" t="s">
        <v>1227</v>
      </c>
      <c r="Q13297" t="s">
        <v>34</v>
      </c>
      <c r="R13297">
        <v>897.78258519999997</v>
      </c>
      <c r="S13297">
        <v>0.263115771</v>
      </c>
      <c r="T13297" t="s">
        <v>207</v>
      </c>
    </row>
    <row r="13298" spans="1:20" hidden="1" x14ac:dyDescent="0.25">
      <c r="A13298">
        <v>1000156</v>
      </c>
      <c r="B13298" s="1" t="s">
        <v>1231</v>
      </c>
      <c r="C13298" t="s">
        <v>1661</v>
      </c>
      <c r="D13298">
        <v>2014</v>
      </c>
      <c r="E13298" t="s">
        <v>4194</v>
      </c>
      <c r="F13298" t="s">
        <v>48</v>
      </c>
      <c r="G13298" t="s">
        <v>1233</v>
      </c>
      <c r="H13298">
        <v>18089</v>
      </c>
      <c r="I13298">
        <v>41.68</v>
      </c>
      <c r="J13298">
        <v>-87.426400000000001</v>
      </c>
      <c r="K13298" t="s">
        <v>380</v>
      </c>
      <c r="L13298">
        <v>46312</v>
      </c>
      <c r="M13298">
        <v>331111</v>
      </c>
      <c r="N13298" t="s">
        <v>1193</v>
      </c>
      <c r="O13298" t="s">
        <v>41</v>
      </c>
      <c r="P13298" t="s">
        <v>1227</v>
      </c>
      <c r="Q13298" t="s">
        <v>34</v>
      </c>
      <c r="R13298">
        <v>639.53488370000002</v>
      </c>
      <c r="S13298">
        <v>0.18743036099999999</v>
      </c>
      <c r="T13298" t="s">
        <v>207</v>
      </c>
    </row>
    <row r="13299" spans="1:20" hidden="1" x14ac:dyDescent="0.25">
      <c r="A13299">
        <v>1004151</v>
      </c>
      <c r="B13299" s="1" t="s">
        <v>4220</v>
      </c>
      <c r="C13299" t="s">
        <v>1661</v>
      </c>
      <c r="D13299">
        <v>2014</v>
      </c>
      <c r="E13299" t="s">
        <v>4221</v>
      </c>
      <c r="F13299" t="s">
        <v>48</v>
      </c>
      <c r="G13299" t="s">
        <v>213</v>
      </c>
      <c r="H13299">
        <v>18107</v>
      </c>
      <c r="I13299">
        <v>39.974699999999999</v>
      </c>
      <c r="J13299">
        <v>-86.830100000000002</v>
      </c>
      <c r="K13299" t="s">
        <v>380</v>
      </c>
      <c r="L13299">
        <v>47933</v>
      </c>
      <c r="M13299">
        <v>331111</v>
      </c>
      <c r="N13299" t="s">
        <v>1193</v>
      </c>
      <c r="O13299" t="s">
        <v>41</v>
      </c>
      <c r="Q13299" t="s">
        <v>34</v>
      </c>
      <c r="R13299">
        <v>37.858301779999998</v>
      </c>
      <c r="S13299">
        <v>1.1095242999999999E-2</v>
      </c>
      <c r="T13299" t="s">
        <v>207</v>
      </c>
    </row>
    <row r="13300" spans="1:20" hidden="1" x14ac:dyDescent="0.25">
      <c r="A13300">
        <v>1000338</v>
      </c>
      <c r="B13300" s="1" t="s">
        <v>4162</v>
      </c>
      <c r="C13300" t="s">
        <v>8254</v>
      </c>
      <c r="D13300">
        <v>2014</v>
      </c>
      <c r="E13300" t="s">
        <v>448</v>
      </c>
      <c r="F13300" t="s">
        <v>73</v>
      </c>
      <c r="G13300" t="s">
        <v>193</v>
      </c>
      <c r="H13300">
        <v>44009</v>
      </c>
      <c r="I13300">
        <v>41.592095999999998</v>
      </c>
      <c r="J13300">
        <v>-71.427317000000002</v>
      </c>
      <c r="K13300" t="s">
        <v>2125</v>
      </c>
      <c r="L13300">
        <v>2852</v>
      </c>
      <c r="M13300">
        <v>326113</v>
      </c>
      <c r="N13300" t="s">
        <v>977</v>
      </c>
      <c r="O13300" t="s">
        <v>26</v>
      </c>
      <c r="Q13300" t="s">
        <v>53</v>
      </c>
      <c r="R13300">
        <v>1290.9913309999999</v>
      </c>
      <c r="S13300">
        <v>0.37835460999999998</v>
      </c>
      <c r="T13300" t="s">
        <v>979</v>
      </c>
    </row>
    <row r="13301" spans="1:20" hidden="1" x14ac:dyDescent="0.25">
      <c r="A13301">
        <v>1000338</v>
      </c>
      <c r="B13301" s="1" t="s">
        <v>4162</v>
      </c>
      <c r="C13301" t="s">
        <v>8254</v>
      </c>
      <c r="D13301">
        <v>2014</v>
      </c>
      <c r="E13301" t="s">
        <v>15527</v>
      </c>
      <c r="F13301" t="s">
        <v>1452</v>
      </c>
      <c r="G13301" t="s">
        <v>193</v>
      </c>
      <c r="H13301">
        <v>44009</v>
      </c>
      <c r="I13301">
        <v>41.592095999999998</v>
      </c>
      <c r="J13301">
        <v>-71.427317000000002</v>
      </c>
      <c r="K13301" t="s">
        <v>2125</v>
      </c>
      <c r="L13301">
        <v>2852</v>
      </c>
      <c r="M13301">
        <v>326113</v>
      </c>
      <c r="N13301" t="s">
        <v>977</v>
      </c>
      <c r="O13301" t="s">
        <v>26</v>
      </c>
      <c r="Q13301" t="s">
        <v>53</v>
      </c>
      <c r="R13301">
        <v>1388.993592</v>
      </c>
      <c r="S13301">
        <v>0.40707641900000002</v>
      </c>
      <c r="T13301" t="s">
        <v>979</v>
      </c>
    </row>
    <row r="13302" spans="1:20" hidden="1" x14ac:dyDescent="0.25">
      <c r="A13302">
        <v>1000338</v>
      </c>
      <c r="B13302" s="1" t="s">
        <v>4162</v>
      </c>
      <c r="C13302" t="s">
        <v>8254</v>
      </c>
      <c r="D13302">
        <v>2014</v>
      </c>
      <c r="E13302" t="s">
        <v>4163</v>
      </c>
      <c r="F13302" t="s">
        <v>48</v>
      </c>
      <c r="G13302" t="s">
        <v>193</v>
      </c>
      <c r="H13302">
        <v>44009</v>
      </c>
      <c r="I13302">
        <v>41.592095999999998</v>
      </c>
      <c r="J13302">
        <v>-71.427317000000002</v>
      </c>
      <c r="K13302" t="s">
        <v>2125</v>
      </c>
      <c r="L13302">
        <v>2852</v>
      </c>
      <c r="M13302">
        <v>326113</v>
      </c>
      <c r="N13302" t="s">
        <v>977</v>
      </c>
      <c r="O13302" t="s">
        <v>26</v>
      </c>
      <c r="Q13302" t="s">
        <v>53</v>
      </c>
      <c r="R13302">
        <v>750320.39199999999</v>
      </c>
      <c r="S13302">
        <v>219.89859440000001</v>
      </c>
      <c r="T13302" t="s">
        <v>979</v>
      </c>
    </row>
    <row r="13303" spans="1:20" hidden="1" x14ac:dyDescent="0.25">
      <c r="A13303">
        <v>1000338</v>
      </c>
      <c r="B13303" s="1" t="s">
        <v>4162</v>
      </c>
      <c r="C13303" t="s">
        <v>8254</v>
      </c>
      <c r="D13303">
        <v>2014</v>
      </c>
      <c r="E13303" t="s">
        <v>9350</v>
      </c>
      <c r="F13303" t="s">
        <v>6555</v>
      </c>
      <c r="G13303" t="s">
        <v>193</v>
      </c>
      <c r="H13303">
        <v>44009</v>
      </c>
      <c r="I13303">
        <v>41.592095999999998</v>
      </c>
      <c r="J13303">
        <v>-71.427317000000002</v>
      </c>
      <c r="K13303" t="s">
        <v>2125</v>
      </c>
      <c r="L13303">
        <v>2852</v>
      </c>
      <c r="M13303">
        <v>326113</v>
      </c>
      <c r="N13303" t="s">
        <v>977</v>
      </c>
      <c r="O13303" t="s">
        <v>26</v>
      </c>
      <c r="Q13303" t="s">
        <v>53</v>
      </c>
      <c r="R13303">
        <v>2254.052017</v>
      </c>
      <c r="S13303">
        <v>0.66060162499999997</v>
      </c>
      <c r="T13303" t="s">
        <v>979</v>
      </c>
    </row>
    <row r="13304" spans="1:20" hidden="1" x14ac:dyDescent="0.25">
      <c r="A13304">
        <v>1000338</v>
      </c>
      <c r="B13304" s="1" t="s">
        <v>4162</v>
      </c>
      <c r="C13304" t="s">
        <v>8254</v>
      </c>
      <c r="D13304">
        <v>2014</v>
      </c>
      <c r="E13304" t="s">
        <v>4164</v>
      </c>
      <c r="F13304" t="s">
        <v>73</v>
      </c>
      <c r="G13304" t="s">
        <v>193</v>
      </c>
      <c r="H13304">
        <v>44009</v>
      </c>
      <c r="I13304">
        <v>41.592095999999998</v>
      </c>
      <c r="J13304">
        <v>-71.427317000000002</v>
      </c>
      <c r="K13304" t="s">
        <v>2125</v>
      </c>
      <c r="L13304">
        <v>2852</v>
      </c>
      <c r="M13304">
        <v>326113</v>
      </c>
      <c r="N13304" t="s">
        <v>977</v>
      </c>
      <c r="O13304" t="s">
        <v>26</v>
      </c>
      <c r="Q13304" t="s">
        <v>53</v>
      </c>
      <c r="R13304">
        <v>101924.23669999999</v>
      </c>
      <c r="S13304">
        <v>29.871234510000001</v>
      </c>
      <c r="T13304" t="s">
        <v>979</v>
      </c>
    </row>
    <row r="13305" spans="1:20" hidden="1" x14ac:dyDescent="0.25">
      <c r="A13305">
        <v>1000338</v>
      </c>
      <c r="B13305" s="1" t="s">
        <v>4162</v>
      </c>
      <c r="C13305" t="s">
        <v>8254</v>
      </c>
      <c r="D13305">
        <v>2014</v>
      </c>
      <c r="E13305" t="s">
        <v>4736</v>
      </c>
      <c r="F13305" t="s">
        <v>48</v>
      </c>
      <c r="G13305" t="s">
        <v>193</v>
      </c>
      <c r="H13305">
        <v>44009</v>
      </c>
      <c r="I13305">
        <v>41.592095999999998</v>
      </c>
      <c r="J13305">
        <v>-71.427317000000002</v>
      </c>
      <c r="K13305" t="s">
        <v>2125</v>
      </c>
      <c r="L13305">
        <v>2852</v>
      </c>
      <c r="M13305">
        <v>326113</v>
      </c>
      <c r="N13305" t="s">
        <v>977</v>
      </c>
      <c r="O13305" t="s">
        <v>26</v>
      </c>
      <c r="Q13305" t="s">
        <v>53</v>
      </c>
      <c r="R13305">
        <v>9464.7568790000005</v>
      </c>
      <c r="S13305">
        <v>2.7738640139999999</v>
      </c>
      <c r="T13305" t="s">
        <v>979</v>
      </c>
    </row>
    <row r="13306" spans="1:20" hidden="1" x14ac:dyDescent="0.25">
      <c r="A13306">
        <v>1000338</v>
      </c>
      <c r="B13306" s="1" t="s">
        <v>4162</v>
      </c>
      <c r="C13306" t="s">
        <v>8254</v>
      </c>
      <c r="D13306">
        <v>2014</v>
      </c>
      <c r="E13306" t="s">
        <v>15528</v>
      </c>
      <c r="F13306" t="s">
        <v>48</v>
      </c>
      <c r="G13306" t="s">
        <v>193</v>
      </c>
      <c r="H13306">
        <v>44009</v>
      </c>
      <c r="I13306">
        <v>41.592095999999998</v>
      </c>
      <c r="J13306">
        <v>-71.427317000000002</v>
      </c>
      <c r="K13306" t="s">
        <v>2125</v>
      </c>
      <c r="L13306">
        <v>2852</v>
      </c>
      <c r="M13306">
        <v>326113</v>
      </c>
      <c r="N13306" t="s">
        <v>977</v>
      </c>
      <c r="O13306" t="s">
        <v>26</v>
      </c>
      <c r="Q13306" t="s">
        <v>53</v>
      </c>
      <c r="R13306">
        <v>116888.42819999999</v>
      </c>
      <c r="S13306">
        <v>34.256833929999999</v>
      </c>
      <c r="T13306" t="s">
        <v>979</v>
      </c>
    </row>
    <row r="13307" spans="1:20" hidden="1" x14ac:dyDescent="0.25">
      <c r="A13307">
        <v>1000338</v>
      </c>
      <c r="B13307" s="1" t="s">
        <v>4162</v>
      </c>
      <c r="C13307" t="s">
        <v>8254</v>
      </c>
      <c r="D13307">
        <v>2014</v>
      </c>
      <c r="E13307" t="s">
        <v>15529</v>
      </c>
      <c r="F13307" t="s">
        <v>1452</v>
      </c>
      <c r="G13307" t="s">
        <v>193</v>
      </c>
      <c r="H13307">
        <v>44009</v>
      </c>
      <c r="I13307">
        <v>41.592095999999998</v>
      </c>
      <c r="J13307">
        <v>-71.427317000000002</v>
      </c>
      <c r="K13307" t="s">
        <v>2125</v>
      </c>
      <c r="L13307">
        <v>2852</v>
      </c>
      <c r="M13307">
        <v>326113</v>
      </c>
      <c r="N13307" t="s">
        <v>977</v>
      </c>
      <c r="O13307" t="s">
        <v>26</v>
      </c>
      <c r="Q13307" t="s">
        <v>53</v>
      </c>
      <c r="R13307">
        <v>211.08179419999999</v>
      </c>
      <c r="S13307">
        <v>6.1862359999999998E-2</v>
      </c>
      <c r="T13307" t="s">
        <v>979</v>
      </c>
    </row>
    <row r="13308" spans="1:20" hidden="1" x14ac:dyDescent="0.25">
      <c r="A13308">
        <v>1000338</v>
      </c>
      <c r="B13308" s="1" t="s">
        <v>4162</v>
      </c>
      <c r="C13308" t="s">
        <v>8254</v>
      </c>
      <c r="D13308">
        <v>2014</v>
      </c>
      <c r="E13308" t="s">
        <v>15530</v>
      </c>
      <c r="F13308" t="s">
        <v>48</v>
      </c>
      <c r="G13308" t="s">
        <v>193</v>
      </c>
      <c r="H13308">
        <v>44009</v>
      </c>
      <c r="I13308">
        <v>41.592095999999998</v>
      </c>
      <c r="J13308">
        <v>-71.427317000000002</v>
      </c>
      <c r="K13308" t="s">
        <v>2125</v>
      </c>
      <c r="L13308">
        <v>2852</v>
      </c>
      <c r="M13308">
        <v>326113</v>
      </c>
      <c r="N13308" t="s">
        <v>977</v>
      </c>
      <c r="O13308" t="s">
        <v>26</v>
      </c>
      <c r="Q13308" t="s">
        <v>53</v>
      </c>
      <c r="R13308">
        <v>129374.2933</v>
      </c>
      <c r="S13308">
        <v>37.916102969999997</v>
      </c>
      <c r="T13308" t="s">
        <v>979</v>
      </c>
    </row>
    <row r="13309" spans="1:20" hidden="1" x14ac:dyDescent="0.25">
      <c r="A13309">
        <v>1000338</v>
      </c>
      <c r="B13309" s="1" t="s">
        <v>4162</v>
      </c>
      <c r="C13309" t="s">
        <v>8254</v>
      </c>
      <c r="D13309">
        <v>2014</v>
      </c>
      <c r="E13309" t="s">
        <v>15531</v>
      </c>
      <c r="F13309" t="s">
        <v>48</v>
      </c>
      <c r="G13309" t="s">
        <v>193</v>
      </c>
      <c r="H13309">
        <v>44009</v>
      </c>
      <c r="I13309">
        <v>41.592095999999998</v>
      </c>
      <c r="J13309">
        <v>-71.427317000000002</v>
      </c>
      <c r="K13309" t="s">
        <v>2125</v>
      </c>
      <c r="L13309">
        <v>2852</v>
      </c>
      <c r="M13309">
        <v>326113</v>
      </c>
      <c r="N13309" t="s">
        <v>977</v>
      </c>
      <c r="O13309" t="s">
        <v>26</v>
      </c>
      <c r="Q13309" t="s">
        <v>53</v>
      </c>
      <c r="R13309">
        <v>103413.11719999999</v>
      </c>
      <c r="S13309">
        <v>30.30758509</v>
      </c>
      <c r="T13309" t="s">
        <v>979</v>
      </c>
    </row>
    <row r="13310" spans="1:20" hidden="1" x14ac:dyDescent="0.25">
      <c r="A13310">
        <v>1000338</v>
      </c>
      <c r="B13310" s="1" t="s">
        <v>4162</v>
      </c>
      <c r="C13310" t="s">
        <v>8254</v>
      </c>
      <c r="D13310">
        <v>2014</v>
      </c>
      <c r="E13310" t="s">
        <v>15532</v>
      </c>
      <c r="F13310" t="s">
        <v>48</v>
      </c>
      <c r="G13310" t="s">
        <v>193</v>
      </c>
      <c r="H13310">
        <v>44009</v>
      </c>
      <c r="I13310">
        <v>41.592095999999998</v>
      </c>
      <c r="J13310">
        <v>-71.427317000000002</v>
      </c>
      <c r="K13310" t="s">
        <v>2125</v>
      </c>
      <c r="L13310">
        <v>2852</v>
      </c>
      <c r="M13310">
        <v>326113</v>
      </c>
      <c r="N13310" t="s">
        <v>977</v>
      </c>
      <c r="O13310" t="s">
        <v>26</v>
      </c>
      <c r="Q13310" t="s">
        <v>53</v>
      </c>
      <c r="R13310">
        <v>145086.6943</v>
      </c>
      <c r="S13310">
        <v>42.520982349999997</v>
      </c>
      <c r="T13310" t="s">
        <v>979</v>
      </c>
    </row>
    <row r="13311" spans="1:20" hidden="1" x14ac:dyDescent="0.25">
      <c r="A13311">
        <v>1007577</v>
      </c>
      <c r="B13311" s="1" t="s">
        <v>4222</v>
      </c>
      <c r="C13311" t="s">
        <v>1661</v>
      </c>
      <c r="D13311">
        <v>2014</v>
      </c>
      <c r="E13311" t="s">
        <v>4223</v>
      </c>
      <c r="F13311" t="s">
        <v>1519</v>
      </c>
      <c r="G13311" t="s">
        <v>341</v>
      </c>
      <c r="H13311">
        <v>39101</v>
      </c>
      <c r="I13311">
        <v>40.570700000000002</v>
      </c>
      <c r="J13311">
        <v>-83.138800000000003</v>
      </c>
      <c r="K13311" t="s">
        <v>269</v>
      </c>
      <c r="L13311">
        <v>43302</v>
      </c>
      <c r="M13311">
        <v>331111</v>
      </c>
      <c r="N13311" t="s">
        <v>1193</v>
      </c>
      <c r="O13311" t="s">
        <v>41</v>
      </c>
      <c r="P13311" t="s">
        <v>4224</v>
      </c>
      <c r="Q13311" t="s">
        <v>34</v>
      </c>
      <c r="R13311">
        <v>51.379123849999999</v>
      </c>
      <c r="S13311">
        <v>1.5057829999999999E-2</v>
      </c>
      <c r="T13311" t="s">
        <v>207</v>
      </c>
    </row>
    <row r="13312" spans="1:20" hidden="1" x14ac:dyDescent="0.25">
      <c r="A13312">
        <v>1007577</v>
      </c>
      <c r="B13312" s="1" t="s">
        <v>4222</v>
      </c>
      <c r="C13312" t="s">
        <v>1661</v>
      </c>
      <c r="D13312">
        <v>2014</v>
      </c>
      <c r="E13312" t="s">
        <v>4225</v>
      </c>
      <c r="F13312" t="s">
        <v>1519</v>
      </c>
      <c r="G13312" t="s">
        <v>341</v>
      </c>
      <c r="H13312">
        <v>39101</v>
      </c>
      <c r="I13312">
        <v>40.570700000000002</v>
      </c>
      <c r="J13312">
        <v>-83.138800000000003</v>
      </c>
      <c r="K13312" t="s">
        <v>269</v>
      </c>
      <c r="L13312">
        <v>43302</v>
      </c>
      <c r="M13312">
        <v>331111</v>
      </c>
      <c r="N13312" t="s">
        <v>1193</v>
      </c>
      <c r="O13312" t="s">
        <v>41</v>
      </c>
      <c r="P13312" t="s">
        <v>4224</v>
      </c>
      <c r="Q13312" t="s">
        <v>34</v>
      </c>
      <c r="R13312">
        <v>17.577068690000001</v>
      </c>
      <c r="S13312">
        <v>5.1513629999999999E-3</v>
      </c>
      <c r="T13312" t="s">
        <v>207</v>
      </c>
    </row>
    <row r="13313" spans="1:20" hidden="1" x14ac:dyDescent="0.25">
      <c r="A13313">
        <v>1003859</v>
      </c>
      <c r="B13313" s="1" t="s">
        <v>980</v>
      </c>
      <c r="C13313" t="s">
        <v>8254</v>
      </c>
      <c r="D13313">
        <v>2014</v>
      </c>
      <c r="E13313" t="s">
        <v>981</v>
      </c>
      <c r="F13313" t="s">
        <v>48</v>
      </c>
      <c r="G13313" t="s">
        <v>982</v>
      </c>
      <c r="H13313">
        <v>47105</v>
      </c>
      <c r="I13313">
        <v>35.741999999999997</v>
      </c>
      <c r="J13313">
        <v>-84.326194000000001</v>
      </c>
      <c r="K13313" t="s">
        <v>366</v>
      </c>
      <c r="L13313">
        <v>37774</v>
      </c>
      <c r="M13313">
        <v>326121</v>
      </c>
      <c r="N13313" t="s">
        <v>983</v>
      </c>
      <c r="O13313" t="s">
        <v>41</v>
      </c>
      <c r="P13313" t="s">
        <v>984</v>
      </c>
      <c r="Q13313" t="s">
        <v>78</v>
      </c>
      <c r="R13313">
        <v>62868.450810000002</v>
      </c>
      <c r="S13313">
        <v>18.425040970000001</v>
      </c>
      <c r="T13313" t="s">
        <v>979</v>
      </c>
    </row>
    <row r="13314" spans="1:20" hidden="1" x14ac:dyDescent="0.25">
      <c r="A13314">
        <v>1002633</v>
      </c>
      <c r="B13314" s="1" t="s">
        <v>15538</v>
      </c>
      <c r="C13314" t="s">
        <v>8254</v>
      </c>
      <c r="D13314">
        <v>2014</v>
      </c>
      <c r="E13314" t="s">
        <v>15539</v>
      </c>
      <c r="F13314" t="s">
        <v>48</v>
      </c>
      <c r="G13314" t="s">
        <v>4314</v>
      </c>
      <c r="H13314">
        <v>48027</v>
      </c>
      <c r="I13314">
        <v>31.13917</v>
      </c>
      <c r="J13314">
        <v>-97.354438999999999</v>
      </c>
      <c r="K13314" t="s">
        <v>75</v>
      </c>
      <c r="L13314">
        <v>76504</v>
      </c>
      <c r="M13314">
        <v>326130</v>
      </c>
      <c r="N13314" t="s">
        <v>15540</v>
      </c>
      <c r="O13314" t="s">
        <v>41</v>
      </c>
      <c r="P13314" t="s">
        <v>15541</v>
      </c>
      <c r="Q13314" t="s">
        <v>78</v>
      </c>
      <c r="R13314">
        <v>484481.71879999997</v>
      </c>
      <c r="S13314">
        <v>141.98847599999999</v>
      </c>
      <c r="T13314" t="s">
        <v>979</v>
      </c>
    </row>
    <row r="13315" spans="1:20" hidden="1" x14ac:dyDescent="0.25">
      <c r="A13315">
        <v>1004511</v>
      </c>
      <c r="B13315" s="1" t="s">
        <v>1475</v>
      </c>
      <c r="C13315" t="s">
        <v>8254</v>
      </c>
      <c r="D13315">
        <v>2014</v>
      </c>
      <c r="E13315" t="s">
        <v>1478</v>
      </c>
      <c r="F13315" t="s">
        <v>48</v>
      </c>
      <c r="G13315" t="s">
        <v>286</v>
      </c>
      <c r="H13315">
        <v>1073</v>
      </c>
      <c r="I13315">
        <v>33.580768999999997</v>
      </c>
      <c r="J13315">
        <v>-86.781281000000007</v>
      </c>
      <c r="K13315" t="s">
        <v>327</v>
      </c>
      <c r="L13315">
        <v>35217</v>
      </c>
      <c r="M13315">
        <v>331111</v>
      </c>
      <c r="N13315" t="s">
        <v>1193</v>
      </c>
      <c r="O13315" t="s">
        <v>26</v>
      </c>
      <c r="P13315" t="s">
        <v>1477</v>
      </c>
      <c r="Q13315" t="s">
        <v>78</v>
      </c>
      <c r="R13315">
        <v>70586.128909999999</v>
      </c>
      <c r="S13315">
        <v>20.68688349</v>
      </c>
      <c r="T13315" t="s">
        <v>207</v>
      </c>
    </row>
    <row r="13316" spans="1:20" hidden="1" x14ac:dyDescent="0.25">
      <c r="A13316">
        <v>1007695</v>
      </c>
      <c r="B13316" s="1" t="s">
        <v>4228</v>
      </c>
      <c r="C13316" t="s">
        <v>1661</v>
      </c>
      <c r="D13316">
        <v>2014</v>
      </c>
      <c r="E13316" t="s">
        <v>4229</v>
      </c>
      <c r="F13316" t="s">
        <v>48</v>
      </c>
      <c r="G13316" t="s">
        <v>1238</v>
      </c>
      <c r="H13316">
        <v>31119</v>
      </c>
      <c r="I13316">
        <v>42.078346000000003</v>
      </c>
      <c r="J13316">
        <v>-97.360152999999997</v>
      </c>
      <c r="K13316" t="s">
        <v>1520</v>
      </c>
      <c r="L13316">
        <v>68701</v>
      </c>
      <c r="M13316">
        <v>331111</v>
      </c>
      <c r="N13316" t="s">
        <v>1193</v>
      </c>
      <c r="O13316" t="s">
        <v>41</v>
      </c>
      <c r="Q13316" t="s">
        <v>34</v>
      </c>
      <c r="R13316">
        <v>73.01243916</v>
      </c>
      <c r="S13316">
        <v>2.1397968999999999E-2</v>
      </c>
      <c r="T13316" t="s">
        <v>207</v>
      </c>
    </row>
    <row r="13317" spans="1:20" hidden="1" x14ac:dyDescent="0.25">
      <c r="A13317">
        <v>1003418</v>
      </c>
      <c r="B13317" s="1" t="s">
        <v>15542</v>
      </c>
      <c r="C13317" t="s">
        <v>8254</v>
      </c>
      <c r="D13317">
        <v>2014</v>
      </c>
      <c r="E13317" t="s">
        <v>3719</v>
      </c>
      <c r="F13317" t="s">
        <v>48</v>
      </c>
      <c r="G13317" t="s">
        <v>15543</v>
      </c>
      <c r="H13317">
        <v>39119</v>
      </c>
      <c r="I13317">
        <v>39.960729999999998</v>
      </c>
      <c r="J13317">
        <v>-82.00018</v>
      </c>
      <c r="K13317" t="s">
        <v>269</v>
      </c>
      <c r="L13317">
        <v>43701</v>
      </c>
      <c r="M13317">
        <v>331111</v>
      </c>
      <c r="N13317" t="s">
        <v>1193</v>
      </c>
      <c r="O13317" t="s">
        <v>41</v>
      </c>
      <c r="P13317" t="s">
        <v>14509</v>
      </c>
      <c r="Q13317" t="s">
        <v>34</v>
      </c>
      <c r="R13317">
        <v>165382.5858</v>
      </c>
      <c r="S13317">
        <v>48.46915869</v>
      </c>
      <c r="T13317" t="s">
        <v>207</v>
      </c>
    </row>
    <row r="13318" spans="1:20" hidden="1" x14ac:dyDescent="0.25">
      <c r="A13318">
        <v>1003418</v>
      </c>
      <c r="B13318" s="1" t="s">
        <v>15542</v>
      </c>
      <c r="C13318" t="s">
        <v>8254</v>
      </c>
      <c r="D13318">
        <v>2014</v>
      </c>
      <c r="E13318" t="s">
        <v>15544</v>
      </c>
      <c r="F13318" t="s">
        <v>48</v>
      </c>
      <c r="G13318" t="s">
        <v>15543</v>
      </c>
      <c r="H13318">
        <v>39119</v>
      </c>
      <c r="I13318">
        <v>39.960729999999998</v>
      </c>
      <c r="J13318">
        <v>-82.00018</v>
      </c>
      <c r="K13318" t="s">
        <v>269</v>
      </c>
      <c r="L13318">
        <v>43701</v>
      </c>
      <c r="M13318">
        <v>331111</v>
      </c>
      <c r="N13318" t="s">
        <v>1193</v>
      </c>
      <c r="O13318" t="s">
        <v>41</v>
      </c>
      <c r="P13318" t="s">
        <v>14509</v>
      </c>
      <c r="Q13318" t="s">
        <v>34</v>
      </c>
      <c r="R13318">
        <v>224656.9921</v>
      </c>
      <c r="S13318">
        <v>65.840882530000002</v>
      </c>
      <c r="T13318" t="s">
        <v>207</v>
      </c>
    </row>
    <row r="13319" spans="1:20" hidden="1" x14ac:dyDescent="0.25">
      <c r="A13319">
        <v>1006530</v>
      </c>
      <c r="B13319" s="1" t="s">
        <v>15547</v>
      </c>
      <c r="C13319" t="s">
        <v>8254</v>
      </c>
      <c r="D13319">
        <v>2014</v>
      </c>
      <c r="E13319" t="s">
        <v>15548</v>
      </c>
      <c r="F13319" t="s">
        <v>48</v>
      </c>
      <c r="G13319" t="s">
        <v>15549</v>
      </c>
      <c r="H13319">
        <v>39139</v>
      </c>
      <c r="I13319">
        <v>40.784689999999998</v>
      </c>
      <c r="J13319">
        <v>-82.524659999999997</v>
      </c>
      <c r="K13319" t="s">
        <v>269</v>
      </c>
      <c r="L13319">
        <v>44903</v>
      </c>
      <c r="M13319">
        <v>331111</v>
      </c>
      <c r="N13319" t="s">
        <v>1193</v>
      </c>
      <c r="O13319" t="s">
        <v>41</v>
      </c>
      <c r="P13319" t="s">
        <v>11719</v>
      </c>
      <c r="Q13319" t="s">
        <v>34</v>
      </c>
      <c r="R13319">
        <v>16221.258949999999</v>
      </c>
      <c r="S13319">
        <v>4.7540118610000004</v>
      </c>
      <c r="T13319" t="s">
        <v>207</v>
      </c>
    </row>
    <row r="13320" spans="1:20" hidden="1" x14ac:dyDescent="0.25">
      <c r="A13320">
        <v>1006530</v>
      </c>
      <c r="B13320" s="1" t="s">
        <v>15547</v>
      </c>
      <c r="C13320" t="s">
        <v>8254</v>
      </c>
      <c r="D13320">
        <v>2014</v>
      </c>
      <c r="E13320" t="s">
        <v>15550</v>
      </c>
      <c r="F13320" t="s">
        <v>48</v>
      </c>
      <c r="G13320" t="s">
        <v>15549</v>
      </c>
      <c r="H13320">
        <v>39139</v>
      </c>
      <c r="I13320">
        <v>40.784689999999998</v>
      </c>
      <c r="J13320">
        <v>-82.524659999999997</v>
      </c>
      <c r="K13320" t="s">
        <v>269</v>
      </c>
      <c r="L13320">
        <v>44903</v>
      </c>
      <c r="M13320">
        <v>331111</v>
      </c>
      <c r="N13320" t="s">
        <v>1193</v>
      </c>
      <c r="O13320" t="s">
        <v>41</v>
      </c>
      <c r="P13320" t="s">
        <v>11719</v>
      </c>
      <c r="Q13320" t="s">
        <v>34</v>
      </c>
      <c r="R13320">
        <v>1247744.0630000001</v>
      </c>
      <c r="S13320">
        <v>365.68000640000002</v>
      </c>
      <c r="T13320" t="s">
        <v>207</v>
      </c>
    </row>
    <row r="13321" spans="1:20" hidden="1" x14ac:dyDescent="0.25">
      <c r="A13321">
        <v>1000214</v>
      </c>
      <c r="B13321" s="1" t="s">
        <v>15555</v>
      </c>
      <c r="C13321" t="s">
        <v>8254</v>
      </c>
      <c r="D13321">
        <v>2014</v>
      </c>
      <c r="E13321" t="s">
        <v>15556</v>
      </c>
      <c r="F13321" t="s">
        <v>48</v>
      </c>
      <c r="G13321" t="s">
        <v>15557</v>
      </c>
      <c r="H13321">
        <v>18147</v>
      </c>
      <c r="I13321">
        <v>37.984900000000003</v>
      </c>
      <c r="J13321">
        <v>-87.025899999999993</v>
      </c>
      <c r="K13321" t="s">
        <v>380</v>
      </c>
      <c r="L13321">
        <v>47635</v>
      </c>
      <c r="M13321">
        <v>331111</v>
      </c>
      <c r="N13321" t="s">
        <v>1193</v>
      </c>
      <c r="O13321" t="s">
        <v>41</v>
      </c>
      <c r="Q13321" t="s">
        <v>34</v>
      </c>
      <c r="R13321">
        <v>2623846.5890000002</v>
      </c>
      <c r="S13321">
        <v>768.97840310000004</v>
      </c>
      <c r="T13321" t="s">
        <v>207</v>
      </c>
    </row>
    <row r="13322" spans="1:20" hidden="1" x14ac:dyDescent="0.25">
      <c r="A13322">
        <v>1002903</v>
      </c>
      <c r="B13322" s="1" t="s">
        <v>15551</v>
      </c>
      <c r="C13322" t="s">
        <v>8254</v>
      </c>
      <c r="D13322">
        <v>2014</v>
      </c>
      <c r="E13322" t="s">
        <v>15552</v>
      </c>
      <c r="F13322" t="s">
        <v>48</v>
      </c>
      <c r="G13322" t="s">
        <v>437</v>
      </c>
      <c r="H13322">
        <v>42019</v>
      </c>
      <c r="I13322">
        <v>40.829259999999998</v>
      </c>
      <c r="J13322">
        <v>-79.942729999999997</v>
      </c>
      <c r="K13322" t="s">
        <v>194</v>
      </c>
      <c r="L13322">
        <v>16003</v>
      </c>
      <c r="M13322">
        <v>331111</v>
      </c>
      <c r="N13322" t="s">
        <v>1193</v>
      </c>
      <c r="O13322" t="s">
        <v>41</v>
      </c>
      <c r="Q13322" t="s">
        <v>53</v>
      </c>
      <c r="R13322">
        <v>4004.9001130000001</v>
      </c>
      <c r="S13322">
        <v>1.1737278040000001</v>
      </c>
      <c r="T13322" t="s">
        <v>207</v>
      </c>
    </row>
    <row r="13323" spans="1:20" hidden="1" x14ac:dyDescent="0.25">
      <c r="A13323">
        <v>1002903</v>
      </c>
      <c r="B13323" s="1" t="s">
        <v>15551</v>
      </c>
      <c r="C13323" t="s">
        <v>8254</v>
      </c>
      <c r="D13323">
        <v>2014</v>
      </c>
      <c r="E13323" t="s">
        <v>12578</v>
      </c>
      <c r="F13323" t="s">
        <v>48</v>
      </c>
      <c r="G13323" t="s">
        <v>437</v>
      </c>
      <c r="H13323">
        <v>42019</v>
      </c>
      <c r="I13323">
        <v>40.829259999999998</v>
      </c>
      <c r="J13323">
        <v>-79.942729999999997</v>
      </c>
      <c r="K13323" t="s">
        <v>194</v>
      </c>
      <c r="L13323">
        <v>16003</v>
      </c>
      <c r="M13323">
        <v>331111</v>
      </c>
      <c r="N13323" t="s">
        <v>1193</v>
      </c>
      <c r="O13323" t="s">
        <v>41</v>
      </c>
      <c r="Q13323" t="s">
        <v>53</v>
      </c>
      <c r="R13323">
        <v>1174615.53</v>
      </c>
      <c r="S13323">
        <v>344.24801280000003</v>
      </c>
      <c r="T13323" t="s">
        <v>207</v>
      </c>
    </row>
    <row r="13324" spans="1:20" hidden="1" x14ac:dyDescent="0.25">
      <c r="A13324">
        <v>1002903</v>
      </c>
      <c r="B13324" s="1" t="s">
        <v>15551</v>
      </c>
      <c r="C13324" t="s">
        <v>8254</v>
      </c>
      <c r="D13324">
        <v>2014</v>
      </c>
      <c r="E13324" t="s">
        <v>15553</v>
      </c>
      <c r="F13324" t="s">
        <v>48</v>
      </c>
      <c r="G13324" t="s">
        <v>437</v>
      </c>
      <c r="H13324">
        <v>42019</v>
      </c>
      <c r="I13324">
        <v>40.829259999999998</v>
      </c>
      <c r="J13324">
        <v>-79.942729999999997</v>
      </c>
      <c r="K13324" t="s">
        <v>194</v>
      </c>
      <c r="L13324">
        <v>16003</v>
      </c>
      <c r="M13324">
        <v>331111</v>
      </c>
      <c r="N13324" t="s">
        <v>1193</v>
      </c>
      <c r="O13324" t="s">
        <v>41</v>
      </c>
      <c r="Q13324" t="s">
        <v>53</v>
      </c>
      <c r="R13324">
        <v>1481198.6429999999</v>
      </c>
      <c r="S13324">
        <v>434.09922369999998</v>
      </c>
      <c r="T13324" t="s">
        <v>207</v>
      </c>
    </row>
    <row r="13325" spans="1:20" hidden="1" x14ac:dyDescent="0.25">
      <c r="A13325">
        <v>1002903</v>
      </c>
      <c r="B13325" s="1" t="s">
        <v>15551</v>
      </c>
      <c r="C13325" t="s">
        <v>8254</v>
      </c>
      <c r="D13325">
        <v>2014</v>
      </c>
      <c r="E13325" t="s">
        <v>15554</v>
      </c>
      <c r="F13325" t="s">
        <v>48</v>
      </c>
      <c r="G13325" t="s">
        <v>437</v>
      </c>
      <c r="H13325">
        <v>42019</v>
      </c>
      <c r="I13325">
        <v>40.829259999999998</v>
      </c>
      <c r="J13325">
        <v>-79.942729999999997</v>
      </c>
      <c r="K13325" t="s">
        <v>194</v>
      </c>
      <c r="L13325">
        <v>16003</v>
      </c>
      <c r="M13325">
        <v>331111</v>
      </c>
      <c r="N13325" t="s">
        <v>1193</v>
      </c>
      <c r="O13325" t="s">
        <v>41</v>
      </c>
      <c r="Q13325" t="s">
        <v>53</v>
      </c>
      <c r="R13325">
        <v>1099417.6399999999</v>
      </c>
      <c r="S13325">
        <v>322.2095473</v>
      </c>
      <c r="T13325" t="s">
        <v>207</v>
      </c>
    </row>
    <row r="13326" spans="1:20" hidden="1" x14ac:dyDescent="0.25">
      <c r="A13326">
        <v>1000274</v>
      </c>
      <c r="B13326" s="1" t="s">
        <v>1188</v>
      </c>
      <c r="C13326" t="s">
        <v>8254</v>
      </c>
      <c r="D13326">
        <v>2014</v>
      </c>
      <c r="E13326" t="s">
        <v>2606</v>
      </c>
      <c r="F13326" t="s">
        <v>48</v>
      </c>
      <c r="G13326" t="s">
        <v>1192</v>
      </c>
      <c r="H13326">
        <v>39017</v>
      </c>
      <c r="I13326">
        <v>39.4968</v>
      </c>
      <c r="J13326">
        <v>-84.390100000000004</v>
      </c>
      <c r="K13326" t="s">
        <v>269</v>
      </c>
      <c r="L13326">
        <v>45043</v>
      </c>
      <c r="M13326">
        <v>331111</v>
      </c>
      <c r="N13326" t="s">
        <v>1193</v>
      </c>
      <c r="O13326" t="s">
        <v>41</v>
      </c>
      <c r="P13326" t="s">
        <v>961</v>
      </c>
      <c r="Q13326" t="s">
        <v>34</v>
      </c>
      <c r="R13326">
        <v>30582600.829999998</v>
      </c>
      <c r="S13326">
        <v>8962.9323789999999</v>
      </c>
      <c r="T13326" t="s">
        <v>207</v>
      </c>
    </row>
    <row r="13327" spans="1:20" hidden="1" x14ac:dyDescent="0.25">
      <c r="A13327">
        <v>1003403</v>
      </c>
      <c r="B13327" s="1" t="s">
        <v>1207</v>
      </c>
      <c r="C13327" t="s">
        <v>8254</v>
      </c>
      <c r="D13327">
        <v>2014</v>
      </c>
      <c r="E13327" t="s">
        <v>15558</v>
      </c>
      <c r="F13327" t="s">
        <v>48</v>
      </c>
      <c r="G13327" t="s">
        <v>412</v>
      </c>
      <c r="H13327">
        <v>26163</v>
      </c>
      <c r="I13327">
        <v>42.301741999999997</v>
      </c>
      <c r="J13327">
        <v>-83.162934000000007</v>
      </c>
      <c r="K13327" t="s">
        <v>165</v>
      </c>
      <c r="L13327">
        <v>48120</v>
      </c>
      <c r="M13327">
        <v>331111</v>
      </c>
      <c r="N13327" t="s">
        <v>1193</v>
      </c>
      <c r="O13327" t="s">
        <v>41</v>
      </c>
      <c r="Q13327" t="s">
        <v>34</v>
      </c>
      <c r="R13327">
        <v>789370.52390000003</v>
      </c>
      <c r="S13327">
        <v>231.34313090000001</v>
      </c>
      <c r="T13327" t="s">
        <v>207</v>
      </c>
    </row>
    <row r="13328" spans="1:20" hidden="1" x14ac:dyDescent="0.25">
      <c r="A13328">
        <v>1005615</v>
      </c>
      <c r="B13328" s="1" t="s">
        <v>1202</v>
      </c>
      <c r="C13328" t="s">
        <v>8254</v>
      </c>
      <c r="D13328">
        <v>2014</v>
      </c>
      <c r="E13328" t="s">
        <v>2606</v>
      </c>
      <c r="F13328" t="s">
        <v>48</v>
      </c>
      <c r="G13328" t="s">
        <v>1203</v>
      </c>
      <c r="H13328">
        <v>21019</v>
      </c>
      <c r="I13328">
        <v>38.496386999999999</v>
      </c>
      <c r="J13328">
        <v>-82.670265000000001</v>
      </c>
      <c r="K13328" t="s">
        <v>253</v>
      </c>
      <c r="L13328">
        <v>41101</v>
      </c>
      <c r="M13328">
        <v>331111</v>
      </c>
      <c r="N13328" t="s">
        <v>1193</v>
      </c>
      <c r="O13328" t="s">
        <v>41</v>
      </c>
      <c r="Q13328" t="s">
        <v>78</v>
      </c>
      <c r="R13328">
        <v>2069511.8729999999</v>
      </c>
      <c r="S13328">
        <v>606.5179048</v>
      </c>
      <c r="T13328" t="s">
        <v>207</v>
      </c>
    </row>
    <row r="13329" spans="1:20" hidden="1" x14ac:dyDescent="0.25">
      <c r="A13329">
        <v>1005615</v>
      </c>
      <c r="B13329" s="1" t="s">
        <v>1202</v>
      </c>
      <c r="C13329" t="s">
        <v>8254</v>
      </c>
      <c r="D13329">
        <v>2014</v>
      </c>
      <c r="E13329" t="s">
        <v>2240</v>
      </c>
      <c r="F13329" t="s">
        <v>48</v>
      </c>
      <c r="G13329" t="s">
        <v>1203</v>
      </c>
      <c r="H13329">
        <v>21019</v>
      </c>
      <c r="I13329">
        <v>38.496386999999999</v>
      </c>
      <c r="J13329">
        <v>-82.670265000000001</v>
      </c>
      <c r="K13329" t="s">
        <v>253</v>
      </c>
      <c r="L13329">
        <v>41101</v>
      </c>
      <c r="M13329">
        <v>331111</v>
      </c>
      <c r="N13329" t="s">
        <v>1193</v>
      </c>
      <c r="O13329" t="s">
        <v>41</v>
      </c>
      <c r="Q13329" t="s">
        <v>78</v>
      </c>
      <c r="R13329">
        <v>2303822.088</v>
      </c>
      <c r="S13329">
        <v>675.18788559999996</v>
      </c>
      <c r="T13329" t="s">
        <v>207</v>
      </c>
    </row>
    <row r="13330" spans="1:20" hidden="1" x14ac:dyDescent="0.25">
      <c r="A13330">
        <v>1003403</v>
      </c>
      <c r="B13330" s="1" t="s">
        <v>1207</v>
      </c>
      <c r="C13330" t="s">
        <v>8254</v>
      </c>
      <c r="D13330">
        <v>2014</v>
      </c>
      <c r="E13330" t="s">
        <v>15559</v>
      </c>
      <c r="F13330" t="s">
        <v>48</v>
      </c>
      <c r="G13330" t="s">
        <v>412</v>
      </c>
      <c r="H13330">
        <v>26163</v>
      </c>
      <c r="I13330">
        <v>42.301741999999997</v>
      </c>
      <c r="J13330">
        <v>-83.162934000000007</v>
      </c>
      <c r="K13330" t="s">
        <v>165</v>
      </c>
      <c r="L13330">
        <v>48120</v>
      </c>
      <c r="M13330">
        <v>331111</v>
      </c>
      <c r="N13330" t="s">
        <v>1193</v>
      </c>
      <c r="O13330" t="s">
        <v>41</v>
      </c>
      <c r="Q13330" t="s">
        <v>34</v>
      </c>
      <c r="R13330">
        <v>6670094.233</v>
      </c>
      <c r="S13330">
        <v>1954.8240490000001</v>
      </c>
      <c r="T13330" t="s">
        <v>207</v>
      </c>
    </row>
    <row r="13331" spans="1:20" hidden="1" x14ac:dyDescent="0.25">
      <c r="A13331">
        <v>1003268</v>
      </c>
      <c r="B13331" s="1" t="s">
        <v>15600</v>
      </c>
      <c r="C13331" t="s">
        <v>8254</v>
      </c>
      <c r="D13331">
        <v>2014</v>
      </c>
      <c r="E13331" t="s">
        <v>15601</v>
      </c>
      <c r="F13331" t="s">
        <v>48</v>
      </c>
      <c r="G13331" t="s">
        <v>1238</v>
      </c>
      <c r="H13331">
        <v>17119</v>
      </c>
      <c r="I13331">
        <v>38.883209999999998</v>
      </c>
      <c r="J13331">
        <v>-90.145030000000006</v>
      </c>
      <c r="K13331" t="s">
        <v>263</v>
      </c>
      <c r="L13331">
        <v>62002</v>
      </c>
      <c r="M13331">
        <v>331111</v>
      </c>
      <c r="N13331" t="s">
        <v>1193</v>
      </c>
      <c r="O13331" t="s">
        <v>41</v>
      </c>
      <c r="P13331" t="s">
        <v>15602</v>
      </c>
      <c r="Q13331" t="s">
        <v>34</v>
      </c>
      <c r="R13331">
        <v>690765.17150000005</v>
      </c>
      <c r="S13331">
        <v>202.44457159999999</v>
      </c>
      <c r="T13331" t="s">
        <v>207</v>
      </c>
    </row>
    <row r="13332" spans="1:20" hidden="1" x14ac:dyDescent="0.25">
      <c r="A13332">
        <v>1003962</v>
      </c>
      <c r="B13332" s="1" t="s">
        <v>1209</v>
      </c>
      <c r="C13332" t="s">
        <v>8254</v>
      </c>
      <c r="D13332">
        <v>2014</v>
      </c>
      <c r="E13332" t="s">
        <v>15612</v>
      </c>
      <c r="F13332" t="s">
        <v>48</v>
      </c>
      <c r="G13332" t="s">
        <v>1211</v>
      </c>
      <c r="H13332">
        <v>18127</v>
      </c>
      <c r="I13332">
        <v>41.630555999999999</v>
      </c>
      <c r="J13332">
        <v>-87.126943999999995</v>
      </c>
      <c r="K13332" t="s">
        <v>380</v>
      </c>
      <c r="L13332">
        <v>46304</v>
      </c>
      <c r="M13332">
        <v>331111</v>
      </c>
      <c r="N13332" t="s">
        <v>1193</v>
      </c>
      <c r="O13332" t="s">
        <v>26</v>
      </c>
      <c r="P13332" t="s">
        <v>1212</v>
      </c>
      <c r="Q13332" t="s">
        <v>34</v>
      </c>
      <c r="R13332">
        <v>2780184.6970000002</v>
      </c>
      <c r="S13332">
        <v>814.79687009999998</v>
      </c>
      <c r="T13332" t="s">
        <v>207</v>
      </c>
    </row>
    <row r="13333" spans="1:20" hidden="1" x14ac:dyDescent="0.25">
      <c r="A13333">
        <v>1003962</v>
      </c>
      <c r="B13333" s="1" t="s">
        <v>1209</v>
      </c>
      <c r="C13333" t="s">
        <v>8254</v>
      </c>
      <c r="D13333">
        <v>2014</v>
      </c>
      <c r="E13333" t="s">
        <v>15613</v>
      </c>
      <c r="F13333" t="s">
        <v>48</v>
      </c>
      <c r="G13333" t="s">
        <v>1211</v>
      </c>
      <c r="H13333">
        <v>18127</v>
      </c>
      <c r="I13333">
        <v>41.630555999999999</v>
      </c>
      <c r="J13333">
        <v>-87.126943999999995</v>
      </c>
      <c r="K13333" t="s">
        <v>380</v>
      </c>
      <c r="L13333">
        <v>46304</v>
      </c>
      <c r="M13333">
        <v>331111</v>
      </c>
      <c r="N13333" t="s">
        <v>1193</v>
      </c>
      <c r="O13333" t="s">
        <v>26</v>
      </c>
      <c r="P13333" t="s">
        <v>1212</v>
      </c>
      <c r="Q13333" t="s">
        <v>34</v>
      </c>
      <c r="R13333">
        <v>13787934.41</v>
      </c>
      <c r="S13333">
        <v>4040.8703129999999</v>
      </c>
      <c r="T13333" t="s">
        <v>207</v>
      </c>
    </row>
    <row r="13334" spans="1:20" hidden="1" x14ac:dyDescent="0.25">
      <c r="A13334">
        <v>1007177</v>
      </c>
      <c r="B13334" s="1" t="s">
        <v>1215</v>
      </c>
      <c r="C13334" t="s">
        <v>8254</v>
      </c>
      <c r="D13334">
        <v>2014</v>
      </c>
      <c r="E13334" t="s">
        <v>15614</v>
      </c>
      <c r="F13334" t="s">
        <v>48</v>
      </c>
      <c r="G13334" t="s">
        <v>1217</v>
      </c>
      <c r="H13334">
        <v>39035</v>
      </c>
      <c r="I13334">
        <v>41.463099999999997</v>
      </c>
      <c r="J13334">
        <v>-81.674700000000001</v>
      </c>
      <c r="K13334" t="s">
        <v>269</v>
      </c>
      <c r="L13334">
        <v>44105</v>
      </c>
      <c r="M13334">
        <v>331111</v>
      </c>
      <c r="N13334" t="s">
        <v>1193</v>
      </c>
      <c r="O13334" t="s">
        <v>26</v>
      </c>
      <c r="P13334" t="s">
        <v>1084</v>
      </c>
      <c r="Q13334" t="s">
        <v>34</v>
      </c>
      <c r="R13334">
        <v>9423100.2640000004</v>
      </c>
      <c r="S13334">
        <v>2761.6555880000001</v>
      </c>
      <c r="T13334" t="s">
        <v>207</v>
      </c>
    </row>
    <row r="13335" spans="1:20" hidden="1" x14ac:dyDescent="0.25">
      <c r="A13335">
        <v>1002483</v>
      </c>
      <c r="B13335" s="1" t="s">
        <v>15566</v>
      </c>
      <c r="C13335" t="s">
        <v>8254</v>
      </c>
      <c r="D13335">
        <v>2014</v>
      </c>
      <c r="E13335" t="s">
        <v>2420</v>
      </c>
      <c r="F13335" t="s">
        <v>48</v>
      </c>
      <c r="G13335" t="s">
        <v>14563</v>
      </c>
      <c r="H13335">
        <v>36089</v>
      </c>
      <c r="I13335">
        <v>44.950425000000003</v>
      </c>
      <c r="J13335">
        <v>-74.893685000000005</v>
      </c>
      <c r="K13335" t="s">
        <v>50</v>
      </c>
      <c r="L13335">
        <v>13662</v>
      </c>
      <c r="M13335">
        <v>331312</v>
      </c>
      <c r="N13335" t="s">
        <v>15563</v>
      </c>
      <c r="O13335" t="s">
        <v>41</v>
      </c>
      <c r="Q13335" t="s">
        <v>53</v>
      </c>
      <c r="R13335">
        <v>1322110.818</v>
      </c>
      <c r="S13335">
        <v>387.4748889</v>
      </c>
      <c r="T13335" t="s">
        <v>207</v>
      </c>
    </row>
    <row r="13336" spans="1:20" hidden="1" x14ac:dyDescent="0.25">
      <c r="A13336">
        <v>1000635</v>
      </c>
      <c r="B13336" s="1" t="s">
        <v>15567</v>
      </c>
      <c r="C13336" t="s">
        <v>8254</v>
      </c>
      <c r="D13336">
        <v>2014</v>
      </c>
      <c r="E13336" t="s">
        <v>15568</v>
      </c>
      <c r="F13336" t="s">
        <v>48</v>
      </c>
      <c r="G13336" t="s">
        <v>15569</v>
      </c>
      <c r="H13336">
        <v>53007</v>
      </c>
      <c r="I13336">
        <v>47.356699999999996</v>
      </c>
      <c r="J13336">
        <v>-120.12730000000001</v>
      </c>
      <c r="K13336" t="s">
        <v>228</v>
      </c>
      <c r="L13336">
        <v>98828</v>
      </c>
      <c r="M13336">
        <v>331312</v>
      </c>
      <c r="N13336" t="s">
        <v>15563</v>
      </c>
      <c r="O13336" t="s">
        <v>41</v>
      </c>
      <c r="Q13336" t="s">
        <v>27</v>
      </c>
      <c r="R13336">
        <v>554783.26419999998</v>
      </c>
      <c r="S13336">
        <v>162.59195579999999</v>
      </c>
      <c r="T13336" t="s">
        <v>207</v>
      </c>
    </row>
    <row r="13337" spans="1:20" hidden="1" x14ac:dyDescent="0.25">
      <c r="A13337">
        <v>1000588</v>
      </c>
      <c r="B13337" s="1" t="s">
        <v>1225</v>
      </c>
      <c r="C13337" t="s">
        <v>8254</v>
      </c>
      <c r="D13337">
        <v>2014</v>
      </c>
      <c r="E13337" t="s">
        <v>15618</v>
      </c>
      <c r="F13337" t="s">
        <v>48</v>
      </c>
      <c r="G13337" t="s">
        <v>319</v>
      </c>
      <c r="H13337">
        <v>18089</v>
      </c>
      <c r="I13337">
        <v>41.651164999999999</v>
      </c>
      <c r="J13337">
        <v>-87.459166999999994</v>
      </c>
      <c r="K13337" t="s">
        <v>380</v>
      </c>
      <c r="L13337">
        <v>46312</v>
      </c>
      <c r="M13337">
        <v>331111</v>
      </c>
      <c r="N13337" t="s">
        <v>1193</v>
      </c>
      <c r="O13337" t="s">
        <v>41</v>
      </c>
      <c r="P13337" t="s">
        <v>1227</v>
      </c>
      <c r="Q13337" t="s">
        <v>34</v>
      </c>
      <c r="R13337">
        <v>9395490.0109999999</v>
      </c>
      <c r="S13337">
        <v>2753.5637700000002</v>
      </c>
      <c r="T13337" t="s">
        <v>207</v>
      </c>
    </row>
    <row r="13338" spans="1:20" hidden="1" x14ac:dyDescent="0.25">
      <c r="A13338">
        <v>1002795</v>
      </c>
      <c r="B13338" s="1" t="s">
        <v>15572</v>
      </c>
      <c r="C13338" t="s">
        <v>8254</v>
      </c>
      <c r="D13338">
        <v>2014</v>
      </c>
      <c r="E13338" t="s">
        <v>2420</v>
      </c>
      <c r="F13338" t="s">
        <v>48</v>
      </c>
      <c r="G13338" t="s">
        <v>15573</v>
      </c>
      <c r="H13338">
        <v>47009</v>
      </c>
      <c r="I13338">
        <v>35.811815000000003</v>
      </c>
      <c r="J13338">
        <v>-83.969576000000004</v>
      </c>
      <c r="K13338" t="s">
        <v>366</v>
      </c>
      <c r="L13338">
        <v>37701</v>
      </c>
      <c r="M13338">
        <v>331312</v>
      </c>
      <c r="N13338" t="s">
        <v>15563</v>
      </c>
      <c r="O13338" t="s">
        <v>41</v>
      </c>
      <c r="P13338" t="s">
        <v>15574</v>
      </c>
      <c r="Q13338" t="s">
        <v>78</v>
      </c>
      <c r="R13338">
        <v>3525900.8670000001</v>
      </c>
      <c r="S13338">
        <v>1033.346092</v>
      </c>
      <c r="T13338" t="s">
        <v>207</v>
      </c>
    </row>
    <row r="13339" spans="1:20" hidden="1" x14ac:dyDescent="0.25">
      <c r="A13339">
        <v>1003562</v>
      </c>
      <c r="B13339" s="1" t="s">
        <v>15575</v>
      </c>
      <c r="C13339" t="s">
        <v>8254</v>
      </c>
      <c r="D13339">
        <v>2014</v>
      </c>
      <c r="E13339" t="s">
        <v>15576</v>
      </c>
      <c r="F13339" t="s">
        <v>48</v>
      </c>
      <c r="G13339" t="s">
        <v>3994</v>
      </c>
      <c r="H13339">
        <v>53073</v>
      </c>
      <c r="I13339">
        <v>48.845500000000001</v>
      </c>
      <c r="J13339">
        <v>-122.7055</v>
      </c>
      <c r="K13339" t="s">
        <v>228</v>
      </c>
      <c r="L13339">
        <v>98248</v>
      </c>
      <c r="M13339">
        <v>331312</v>
      </c>
      <c r="N13339" t="s">
        <v>15563</v>
      </c>
      <c r="O13339" t="s">
        <v>41</v>
      </c>
      <c r="Q13339" t="s">
        <v>27</v>
      </c>
      <c r="R13339">
        <v>1075776.4790000001</v>
      </c>
      <c r="S13339">
        <v>315.28096299999999</v>
      </c>
      <c r="T13339" t="s">
        <v>207</v>
      </c>
    </row>
    <row r="13340" spans="1:20" hidden="1" x14ac:dyDescent="0.25">
      <c r="A13340">
        <v>1003201</v>
      </c>
      <c r="B13340" s="1" t="s">
        <v>4165</v>
      </c>
      <c r="C13340" t="s">
        <v>8254</v>
      </c>
      <c r="D13340">
        <v>2014</v>
      </c>
      <c r="E13340" t="s">
        <v>15577</v>
      </c>
      <c r="F13340" t="s">
        <v>48</v>
      </c>
      <c r="G13340" t="s">
        <v>4166</v>
      </c>
      <c r="H13340">
        <v>48321</v>
      </c>
      <c r="I13340">
        <v>28.390899999999998</v>
      </c>
      <c r="J13340">
        <v>-96.333200000000005</v>
      </c>
      <c r="K13340" t="s">
        <v>75</v>
      </c>
      <c r="L13340">
        <v>77978</v>
      </c>
      <c r="M13340">
        <v>331311</v>
      </c>
      <c r="N13340" t="s">
        <v>4167</v>
      </c>
      <c r="O13340" t="s">
        <v>41</v>
      </c>
      <c r="Q13340" t="s">
        <v>78</v>
      </c>
      <c r="R13340">
        <v>910838.67319999996</v>
      </c>
      <c r="S13340">
        <v>266.94215709999997</v>
      </c>
      <c r="T13340" t="s">
        <v>207</v>
      </c>
    </row>
    <row r="13341" spans="1:20" hidden="1" x14ac:dyDescent="0.25">
      <c r="A13341">
        <v>1006045</v>
      </c>
      <c r="B13341" s="1" t="s">
        <v>15578</v>
      </c>
      <c r="C13341" t="s">
        <v>8254</v>
      </c>
      <c r="D13341">
        <v>2014</v>
      </c>
      <c r="E13341" t="s">
        <v>15579</v>
      </c>
      <c r="F13341" t="s">
        <v>48</v>
      </c>
      <c r="G13341" t="s">
        <v>4259</v>
      </c>
      <c r="H13341">
        <v>21091</v>
      </c>
      <c r="I13341">
        <v>37.936664</v>
      </c>
      <c r="J13341">
        <v>-86.858851999999999</v>
      </c>
      <c r="K13341" t="s">
        <v>253</v>
      </c>
      <c r="L13341">
        <v>42351</v>
      </c>
      <c r="M13341">
        <v>331314</v>
      </c>
      <c r="N13341" t="s">
        <v>4198</v>
      </c>
      <c r="O13341" t="s">
        <v>41</v>
      </c>
      <c r="Q13341" t="s">
        <v>78</v>
      </c>
      <c r="R13341">
        <v>3251675.4619999998</v>
      </c>
      <c r="S13341">
        <v>952.97804929999995</v>
      </c>
      <c r="T13341" t="s">
        <v>207</v>
      </c>
    </row>
    <row r="13342" spans="1:20" hidden="1" x14ac:dyDescent="0.25">
      <c r="A13342">
        <v>1005021</v>
      </c>
      <c r="B13342" s="1" t="s">
        <v>15619</v>
      </c>
      <c r="C13342" t="s">
        <v>8254</v>
      </c>
      <c r="D13342">
        <v>2014</v>
      </c>
      <c r="E13342" t="s">
        <v>15620</v>
      </c>
      <c r="F13342" t="s">
        <v>48</v>
      </c>
      <c r="G13342" t="s">
        <v>1308</v>
      </c>
      <c r="H13342">
        <v>18089</v>
      </c>
      <c r="I13342">
        <v>41.650730000000003</v>
      </c>
      <c r="J13342">
        <v>-87.452619999999996</v>
      </c>
      <c r="K13342" t="s">
        <v>380</v>
      </c>
      <c r="L13342">
        <v>46312</v>
      </c>
      <c r="M13342">
        <v>331111</v>
      </c>
      <c r="N13342" t="s">
        <v>1193</v>
      </c>
      <c r="O13342" t="s">
        <v>41</v>
      </c>
      <c r="P13342" t="s">
        <v>1227</v>
      </c>
      <c r="Q13342" t="s">
        <v>34</v>
      </c>
      <c r="R13342">
        <v>917523.55819999997</v>
      </c>
      <c r="S13342">
        <v>268.90131600000001</v>
      </c>
      <c r="T13342" t="s">
        <v>207</v>
      </c>
    </row>
    <row r="13343" spans="1:20" hidden="1" x14ac:dyDescent="0.25">
      <c r="A13343">
        <v>1000895</v>
      </c>
      <c r="B13343" s="1" t="s">
        <v>15626</v>
      </c>
      <c r="C13343" t="s">
        <v>8254</v>
      </c>
      <c r="D13343">
        <v>2014</v>
      </c>
      <c r="E13343" t="s">
        <v>2478</v>
      </c>
      <c r="F13343" t="s">
        <v>48</v>
      </c>
      <c r="G13343" t="s">
        <v>319</v>
      </c>
      <c r="H13343">
        <v>18089</v>
      </c>
      <c r="I13343">
        <v>41.608722</v>
      </c>
      <c r="J13343">
        <v>-87.337224000000006</v>
      </c>
      <c r="K13343" t="s">
        <v>380</v>
      </c>
      <c r="L13343">
        <v>46402</v>
      </c>
      <c r="M13343">
        <v>331111</v>
      </c>
      <c r="N13343" t="s">
        <v>1193</v>
      </c>
      <c r="O13343" t="s">
        <v>41</v>
      </c>
      <c r="P13343" t="s">
        <v>656</v>
      </c>
      <c r="Q13343" t="s">
        <v>34</v>
      </c>
      <c r="R13343">
        <v>526183.56579999998</v>
      </c>
      <c r="S13343">
        <v>154.21015840000001</v>
      </c>
      <c r="T13343" t="s">
        <v>207</v>
      </c>
    </row>
    <row r="13344" spans="1:20" hidden="1" x14ac:dyDescent="0.25">
      <c r="A13344">
        <v>1006325</v>
      </c>
      <c r="B13344" s="1" t="s">
        <v>15628</v>
      </c>
      <c r="C13344" t="s">
        <v>8254</v>
      </c>
      <c r="D13344">
        <v>2014</v>
      </c>
      <c r="E13344" t="s">
        <v>2606</v>
      </c>
      <c r="F13344" t="s">
        <v>48</v>
      </c>
      <c r="G13344" t="s">
        <v>2296</v>
      </c>
      <c r="H13344">
        <v>17031</v>
      </c>
      <c r="I13344">
        <v>41.656474000000003</v>
      </c>
      <c r="J13344">
        <v>-87.625846999999993</v>
      </c>
      <c r="K13344" t="s">
        <v>263</v>
      </c>
      <c r="L13344">
        <v>60827</v>
      </c>
      <c r="M13344">
        <v>331111</v>
      </c>
      <c r="N13344" t="s">
        <v>1193</v>
      </c>
      <c r="O13344" t="s">
        <v>41</v>
      </c>
      <c r="P13344" t="s">
        <v>15629</v>
      </c>
      <c r="Q13344" t="s">
        <v>34</v>
      </c>
      <c r="R13344">
        <v>199909.53640000001</v>
      </c>
      <c r="S13344">
        <v>58.588073209999997</v>
      </c>
      <c r="T13344" t="s">
        <v>207</v>
      </c>
    </row>
    <row r="13345" spans="1:20" hidden="1" x14ac:dyDescent="0.25">
      <c r="A13345">
        <v>1006325</v>
      </c>
      <c r="B13345" s="1" t="s">
        <v>15628</v>
      </c>
      <c r="C13345" t="s">
        <v>8254</v>
      </c>
      <c r="D13345">
        <v>2014</v>
      </c>
      <c r="E13345" t="s">
        <v>2240</v>
      </c>
      <c r="F13345" t="s">
        <v>48</v>
      </c>
      <c r="G13345" t="s">
        <v>2296</v>
      </c>
      <c r="H13345">
        <v>17031</v>
      </c>
      <c r="I13345">
        <v>41.656474000000003</v>
      </c>
      <c r="J13345">
        <v>-87.625846999999993</v>
      </c>
      <c r="K13345" t="s">
        <v>263</v>
      </c>
      <c r="L13345">
        <v>60827</v>
      </c>
      <c r="M13345">
        <v>331111</v>
      </c>
      <c r="N13345" t="s">
        <v>1193</v>
      </c>
      <c r="O13345" t="s">
        <v>41</v>
      </c>
      <c r="P13345" t="s">
        <v>15629</v>
      </c>
      <c r="Q13345" t="s">
        <v>34</v>
      </c>
      <c r="R13345">
        <v>807161.70369999995</v>
      </c>
      <c r="S13345">
        <v>236.55724409999999</v>
      </c>
      <c r="T13345" t="s">
        <v>207</v>
      </c>
    </row>
    <row r="13346" spans="1:20" hidden="1" x14ac:dyDescent="0.25">
      <c r="A13346">
        <v>1006325</v>
      </c>
      <c r="B13346" s="1" t="s">
        <v>15628</v>
      </c>
      <c r="C13346" t="s">
        <v>8254</v>
      </c>
      <c r="D13346">
        <v>2014</v>
      </c>
      <c r="E13346" t="s">
        <v>3196</v>
      </c>
      <c r="F13346" t="s">
        <v>48</v>
      </c>
      <c r="G13346" t="s">
        <v>2296</v>
      </c>
      <c r="H13346">
        <v>17031</v>
      </c>
      <c r="I13346">
        <v>41.656474000000003</v>
      </c>
      <c r="J13346">
        <v>-87.625846999999993</v>
      </c>
      <c r="K13346" t="s">
        <v>263</v>
      </c>
      <c r="L13346">
        <v>60827</v>
      </c>
      <c r="M13346">
        <v>331111</v>
      </c>
      <c r="N13346" t="s">
        <v>1193</v>
      </c>
      <c r="O13346" t="s">
        <v>41</v>
      </c>
      <c r="P13346" t="s">
        <v>15629</v>
      </c>
      <c r="Q13346" t="s">
        <v>34</v>
      </c>
      <c r="R13346">
        <v>757.63286849999997</v>
      </c>
      <c r="S13346">
        <v>0.22204168299999999</v>
      </c>
      <c r="T13346" t="s">
        <v>207</v>
      </c>
    </row>
    <row r="13347" spans="1:20" hidden="1" x14ac:dyDescent="0.25">
      <c r="A13347">
        <v>1006325</v>
      </c>
      <c r="B13347" s="1" t="s">
        <v>15628</v>
      </c>
      <c r="C13347" t="s">
        <v>8254</v>
      </c>
      <c r="D13347">
        <v>2014</v>
      </c>
      <c r="E13347" t="s">
        <v>4139</v>
      </c>
      <c r="F13347" t="s">
        <v>48</v>
      </c>
      <c r="G13347" t="s">
        <v>2296</v>
      </c>
      <c r="H13347">
        <v>17031</v>
      </c>
      <c r="I13347">
        <v>41.656474000000003</v>
      </c>
      <c r="J13347">
        <v>-87.625846999999993</v>
      </c>
      <c r="K13347" t="s">
        <v>263</v>
      </c>
      <c r="L13347">
        <v>60827</v>
      </c>
      <c r="M13347">
        <v>331111</v>
      </c>
      <c r="N13347" t="s">
        <v>1193</v>
      </c>
      <c r="O13347" t="s">
        <v>41</v>
      </c>
      <c r="P13347" t="s">
        <v>15629</v>
      </c>
      <c r="Q13347" t="s">
        <v>34</v>
      </c>
      <c r="R13347">
        <v>3115.3411230000002</v>
      </c>
      <c r="S13347">
        <v>0.91302214599999998</v>
      </c>
      <c r="T13347" t="s">
        <v>207</v>
      </c>
    </row>
    <row r="13348" spans="1:20" hidden="1" x14ac:dyDescent="0.25">
      <c r="A13348">
        <v>1006325</v>
      </c>
      <c r="B13348" s="1" t="s">
        <v>15628</v>
      </c>
      <c r="C13348" t="s">
        <v>8254</v>
      </c>
      <c r="D13348">
        <v>2014</v>
      </c>
      <c r="E13348" t="s">
        <v>5961</v>
      </c>
      <c r="F13348" t="s">
        <v>48</v>
      </c>
      <c r="G13348" t="s">
        <v>2296</v>
      </c>
      <c r="H13348">
        <v>17031</v>
      </c>
      <c r="I13348">
        <v>41.656474000000003</v>
      </c>
      <c r="J13348">
        <v>-87.625846999999993</v>
      </c>
      <c r="K13348" t="s">
        <v>263</v>
      </c>
      <c r="L13348">
        <v>60827</v>
      </c>
      <c r="M13348">
        <v>331111</v>
      </c>
      <c r="N13348" t="s">
        <v>1193</v>
      </c>
      <c r="O13348" t="s">
        <v>41</v>
      </c>
      <c r="P13348" t="s">
        <v>15629</v>
      </c>
      <c r="Q13348" t="s">
        <v>34</v>
      </c>
      <c r="R13348">
        <v>8526.196758</v>
      </c>
      <c r="S13348">
        <v>2.4987974510000002</v>
      </c>
      <c r="T13348" t="s">
        <v>207</v>
      </c>
    </row>
    <row r="13349" spans="1:20" hidden="1" x14ac:dyDescent="0.25">
      <c r="A13349">
        <v>1005003</v>
      </c>
      <c r="B13349" s="1" t="s">
        <v>15592</v>
      </c>
      <c r="C13349" t="s">
        <v>8254</v>
      </c>
      <c r="D13349">
        <v>2014</v>
      </c>
      <c r="E13349" t="s">
        <v>515</v>
      </c>
      <c r="F13349" t="s">
        <v>48</v>
      </c>
      <c r="G13349" t="s">
        <v>8431</v>
      </c>
      <c r="H13349">
        <v>42003</v>
      </c>
      <c r="I13349">
        <v>40.608519999999999</v>
      </c>
      <c r="J13349">
        <v>-79.727010000000007</v>
      </c>
      <c r="K13349" t="s">
        <v>194</v>
      </c>
      <c r="L13349">
        <v>15014</v>
      </c>
      <c r="M13349">
        <v>331111</v>
      </c>
      <c r="N13349" t="s">
        <v>1193</v>
      </c>
      <c r="O13349" t="s">
        <v>41</v>
      </c>
      <c r="Q13349" t="s">
        <v>53</v>
      </c>
      <c r="R13349">
        <v>115113.07950000001</v>
      </c>
      <c r="S13349">
        <v>33.736527299999999</v>
      </c>
      <c r="T13349" t="s">
        <v>207</v>
      </c>
    </row>
    <row r="13350" spans="1:20" hidden="1" x14ac:dyDescent="0.25">
      <c r="A13350">
        <v>1005003</v>
      </c>
      <c r="B13350" s="1" t="s">
        <v>15592</v>
      </c>
      <c r="C13350" t="s">
        <v>8254</v>
      </c>
      <c r="D13350">
        <v>2014</v>
      </c>
      <c r="E13350">
        <v>22</v>
      </c>
      <c r="F13350" t="s">
        <v>1191</v>
      </c>
      <c r="G13350" t="s">
        <v>8431</v>
      </c>
      <c r="H13350">
        <v>42003</v>
      </c>
      <c r="I13350">
        <v>40.608519999999999</v>
      </c>
      <c r="J13350">
        <v>-79.727010000000007</v>
      </c>
      <c r="K13350" t="s">
        <v>194</v>
      </c>
      <c r="L13350">
        <v>15014</v>
      </c>
      <c r="M13350">
        <v>331111</v>
      </c>
      <c r="N13350" t="s">
        <v>1193</v>
      </c>
      <c r="O13350" t="s">
        <v>41</v>
      </c>
      <c r="Q13350" t="s">
        <v>53</v>
      </c>
      <c r="R13350">
        <v>1040007.539</v>
      </c>
      <c r="S13350">
        <v>304.79805479999999</v>
      </c>
      <c r="T13350" t="s">
        <v>207</v>
      </c>
    </row>
    <row r="13351" spans="1:20" hidden="1" x14ac:dyDescent="0.25">
      <c r="A13351">
        <v>1005003</v>
      </c>
      <c r="B13351" s="1" t="s">
        <v>15592</v>
      </c>
      <c r="C13351" t="s">
        <v>8254</v>
      </c>
      <c r="D13351">
        <v>2014</v>
      </c>
      <c r="E13351" t="s">
        <v>221</v>
      </c>
      <c r="F13351" t="s">
        <v>48</v>
      </c>
      <c r="G13351" t="s">
        <v>8431</v>
      </c>
      <c r="H13351">
        <v>42003</v>
      </c>
      <c r="I13351">
        <v>40.608519999999999</v>
      </c>
      <c r="J13351">
        <v>-79.727010000000007</v>
      </c>
      <c r="K13351" t="s">
        <v>194</v>
      </c>
      <c r="L13351">
        <v>15014</v>
      </c>
      <c r="M13351">
        <v>331111</v>
      </c>
      <c r="N13351" t="s">
        <v>1193</v>
      </c>
      <c r="O13351" t="s">
        <v>41</v>
      </c>
      <c r="Q13351" t="s">
        <v>53</v>
      </c>
      <c r="R13351">
        <v>2424900.1129999999</v>
      </c>
      <c r="S13351">
        <v>710.67257689999997</v>
      </c>
      <c r="T13351" t="s">
        <v>207</v>
      </c>
    </row>
    <row r="13352" spans="1:20" hidden="1" x14ac:dyDescent="0.25">
      <c r="A13352">
        <v>1005006</v>
      </c>
      <c r="B13352" s="1" t="s">
        <v>15593</v>
      </c>
      <c r="C13352" t="s">
        <v>8254</v>
      </c>
      <c r="D13352">
        <v>2014</v>
      </c>
      <c r="E13352" t="s">
        <v>515</v>
      </c>
      <c r="F13352" t="s">
        <v>48</v>
      </c>
      <c r="G13352" t="s">
        <v>15594</v>
      </c>
      <c r="H13352">
        <v>42005</v>
      </c>
      <c r="I13352">
        <v>40.641388999999997</v>
      </c>
      <c r="J13352">
        <v>-79.599999999999994</v>
      </c>
      <c r="K13352" t="s">
        <v>194</v>
      </c>
      <c r="L13352">
        <v>15656</v>
      </c>
      <c r="M13352">
        <v>331111</v>
      </c>
      <c r="N13352" t="s">
        <v>1193</v>
      </c>
      <c r="O13352" t="s">
        <v>41</v>
      </c>
      <c r="Q13352" t="s">
        <v>53</v>
      </c>
      <c r="R13352">
        <v>900180.92729999998</v>
      </c>
      <c r="S13352">
        <v>263.81866029999998</v>
      </c>
      <c r="T13352" t="s">
        <v>207</v>
      </c>
    </row>
    <row r="13353" spans="1:20" hidden="1" x14ac:dyDescent="0.25">
      <c r="A13353">
        <v>1005005</v>
      </c>
      <c r="B13353" s="1" t="s">
        <v>15595</v>
      </c>
      <c r="C13353" t="s">
        <v>8254</v>
      </c>
      <c r="D13353">
        <v>2014</v>
      </c>
      <c r="E13353" t="s">
        <v>515</v>
      </c>
      <c r="F13353" t="s">
        <v>48</v>
      </c>
      <c r="G13353" t="s">
        <v>1442</v>
      </c>
      <c r="H13353">
        <v>42129</v>
      </c>
      <c r="I13353">
        <v>40.6</v>
      </c>
      <c r="J13353">
        <v>-79.567778000000004</v>
      </c>
      <c r="K13353" t="s">
        <v>194</v>
      </c>
      <c r="L13353">
        <v>15690</v>
      </c>
      <c r="M13353">
        <v>331111</v>
      </c>
      <c r="N13353" t="s">
        <v>1193</v>
      </c>
      <c r="O13353" t="s">
        <v>41</v>
      </c>
      <c r="P13353" t="s">
        <v>15596</v>
      </c>
      <c r="Q13353" t="s">
        <v>53</v>
      </c>
      <c r="R13353">
        <v>849127.40289999999</v>
      </c>
      <c r="S13353">
        <v>248.85625450000001</v>
      </c>
      <c r="T13353" t="s">
        <v>207</v>
      </c>
    </row>
    <row r="13354" spans="1:20" hidden="1" x14ac:dyDescent="0.25">
      <c r="A13354">
        <v>1006161</v>
      </c>
      <c r="B13354" s="1" t="s">
        <v>15597</v>
      </c>
      <c r="C13354" t="s">
        <v>8254</v>
      </c>
      <c r="D13354">
        <v>2014</v>
      </c>
      <c r="E13354" t="s">
        <v>2606</v>
      </c>
      <c r="F13354" t="s">
        <v>48</v>
      </c>
      <c r="G13354" t="s">
        <v>1319</v>
      </c>
      <c r="H13354">
        <v>22005</v>
      </c>
      <c r="I13354">
        <v>30.15014</v>
      </c>
      <c r="J13354">
        <v>-90.913330000000002</v>
      </c>
      <c r="K13354" t="s">
        <v>1320</v>
      </c>
      <c r="L13354">
        <v>70738</v>
      </c>
      <c r="M13354">
        <v>331311</v>
      </c>
      <c r="N13354" t="s">
        <v>4167</v>
      </c>
      <c r="O13354" t="s">
        <v>41</v>
      </c>
      <c r="Q13354" t="s">
        <v>78</v>
      </c>
      <c r="R13354">
        <v>4408460.2340000002</v>
      </c>
      <c r="S13354">
        <v>1292.00035</v>
      </c>
      <c r="T13354" t="s">
        <v>207</v>
      </c>
    </row>
    <row r="13355" spans="1:20" hidden="1" x14ac:dyDescent="0.25">
      <c r="A13355">
        <v>1004327</v>
      </c>
      <c r="B13355" s="1" t="s">
        <v>15598</v>
      </c>
      <c r="C13355" t="s">
        <v>8254</v>
      </c>
      <c r="D13355">
        <v>2014</v>
      </c>
      <c r="E13355" t="s">
        <v>15599</v>
      </c>
      <c r="F13355" t="s">
        <v>48</v>
      </c>
      <c r="G13355" t="s">
        <v>3185</v>
      </c>
      <c r="H13355">
        <v>5125</v>
      </c>
      <c r="I13355">
        <v>34.574509999999997</v>
      </c>
      <c r="J13355">
        <v>-92.52937</v>
      </c>
      <c r="K13355" t="s">
        <v>97</v>
      </c>
      <c r="L13355">
        <v>72011</v>
      </c>
      <c r="M13355">
        <v>331311</v>
      </c>
      <c r="N13355" t="s">
        <v>4167</v>
      </c>
      <c r="O13355" t="s">
        <v>41</v>
      </c>
      <c r="Q13355" t="s">
        <v>78</v>
      </c>
      <c r="R13355">
        <v>1027206.936</v>
      </c>
      <c r="S13355">
        <v>301.04654449999998</v>
      </c>
      <c r="T13355" t="s">
        <v>207</v>
      </c>
    </row>
    <row r="13356" spans="1:20" hidden="1" x14ac:dyDescent="0.25">
      <c r="A13356">
        <v>1006325</v>
      </c>
      <c r="B13356" s="1" t="s">
        <v>15628</v>
      </c>
      <c r="C13356" t="s">
        <v>8254</v>
      </c>
      <c r="D13356">
        <v>2014</v>
      </c>
      <c r="E13356" t="s">
        <v>2679</v>
      </c>
      <c r="F13356" t="s">
        <v>48</v>
      </c>
      <c r="G13356" t="s">
        <v>2296</v>
      </c>
      <c r="H13356">
        <v>17031</v>
      </c>
      <c r="I13356">
        <v>41.656474000000003</v>
      </c>
      <c r="J13356">
        <v>-87.625846999999993</v>
      </c>
      <c r="K13356" t="s">
        <v>263</v>
      </c>
      <c r="L13356">
        <v>60827</v>
      </c>
      <c r="M13356">
        <v>331111</v>
      </c>
      <c r="N13356" t="s">
        <v>1193</v>
      </c>
      <c r="O13356" t="s">
        <v>41</v>
      </c>
      <c r="P13356" t="s">
        <v>15629</v>
      </c>
      <c r="Q13356" t="s">
        <v>34</v>
      </c>
      <c r="R13356">
        <v>680.36185450000005</v>
      </c>
      <c r="S13356">
        <v>0.19939564100000001</v>
      </c>
      <c r="T13356" t="s">
        <v>207</v>
      </c>
    </row>
    <row r="13357" spans="1:20" hidden="1" x14ac:dyDescent="0.25">
      <c r="A13357">
        <v>1003379</v>
      </c>
      <c r="B13357" s="1" t="s">
        <v>15603</v>
      </c>
      <c r="C13357" t="s">
        <v>8254</v>
      </c>
      <c r="D13357">
        <v>2014</v>
      </c>
      <c r="E13357" t="s">
        <v>15604</v>
      </c>
      <c r="F13357" t="s">
        <v>48</v>
      </c>
      <c r="G13357" t="s">
        <v>1987</v>
      </c>
      <c r="H13357">
        <v>42071</v>
      </c>
      <c r="I13357">
        <v>40.075380000000003</v>
      </c>
      <c r="J13357">
        <v>-76.341309999999993</v>
      </c>
      <c r="K13357" t="s">
        <v>194</v>
      </c>
      <c r="L13357">
        <v>17604</v>
      </c>
      <c r="M13357">
        <v>331315</v>
      </c>
      <c r="N13357" t="s">
        <v>4208</v>
      </c>
      <c r="O13357" t="s">
        <v>41</v>
      </c>
      <c r="Q13357" t="s">
        <v>53</v>
      </c>
      <c r="R13357">
        <v>2108801.3569999998</v>
      </c>
      <c r="S13357">
        <v>618.03258879999998</v>
      </c>
      <c r="T13357" t="s">
        <v>207</v>
      </c>
    </row>
    <row r="13358" spans="1:20" hidden="1" x14ac:dyDescent="0.25">
      <c r="A13358">
        <v>1002112</v>
      </c>
      <c r="B13358" s="1" t="s">
        <v>15605</v>
      </c>
      <c r="C13358" t="s">
        <v>8254</v>
      </c>
      <c r="D13358">
        <v>2014</v>
      </c>
      <c r="E13358" t="s">
        <v>15606</v>
      </c>
      <c r="F13358" t="s">
        <v>48</v>
      </c>
      <c r="G13358" t="s">
        <v>353</v>
      </c>
      <c r="H13358">
        <v>45015</v>
      </c>
      <c r="I13358">
        <v>33.051743000000002</v>
      </c>
      <c r="J13358">
        <v>-80.054288999999997</v>
      </c>
      <c r="K13358" t="s">
        <v>354</v>
      </c>
      <c r="L13358">
        <v>29445</v>
      </c>
      <c r="M13358">
        <v>331312</v>
      </c>
      <c r="N13358" t="s">
        <v>15563</v>
      </c>
      <c r="O13358" t="s">
        <v>41</v>
      </c>
      <c r="Q13358" t="s">
        <v>78</v>
      </c>
      <c r="R13358">
        <v>1042161.704</v>
      </c>
      <c r="S13358">
        <v>305.42938220000002</v>
      </c>
      <c r="T13358" t="s">
        <v>207</v>
      </c>
    </row>
    <row r="13359" spans="1:20" hidden="1" x14ac:dyDescent="0.25">
      <c r="A13359">
        <v>1005491</v>
      </c>
      <c r="B13359" s="1" t="s">
        <v>15607</v>
      </c>
      <c r="C13359" t="s">
        <v>8254</v>
      </c>
      <c r="D13359">
        <v>2014</v>
      </c>
      <c r="E13359" t="s">
        <v>2606</v>
      </c>
      <c r="F13359" t="s">
        <v>48</v>
      </c>
      <c r="G13359" t="s">
        <v>193</v>
      </c>
      <c r="H13359">
        <v>1129</v>
      </c>
      <c r="I13359">
        <v>31.15624</v>
      </c>
      <c r="J13359">
        <v>-88.012749999999997</v>
      </c>
      <c r="K13359" t="s">
        <v>327</v>
      </c>
      <c r="L13359">
        <v>36513</v>
      </c>
      <c r="M13359">
        <v>331111</v>
      </c>
      <c r="N13359" t="s">
        <v>1193</v>
      </c>
      <c r="O13359" t="s">
        <v>41</v>
      </c>
      <c r="Q13359" t="s">
        <v>78</v>
      </c>
      <c r="R13359">
        <v>8308222.767</v>
      </c>
      <c r="S13359">
        <v>2434.9151750000001</v>
      </c>
      <c r="T13359" t="s">
        <v>207</v>
      </c>
    </row>
    <row r="13360" spans="1:20" hidden="1" x14ac:dyDescent="0.25">
      <c r="A13360">
        <v>1005327</v>
      </c>
      <c r="B13360" s="1" t="s">
        <v>1356</v>
      </c>
      <c r="C13360" t="s">
        <v>8254</v>
      </c>
      <c r="D13360">
        <v>2014</v>
      </c>
      <c r="E13360" t="s">
        <v>15608</v>
      </c>
      <c r="F13360" t="s">
        <v>48</v>
      </c>
      <c r="G13360" t="s">
        <v>286</v>
      </c>
      <c r="H13360">
        <v>1073</v>
      </c>
      <c r="I13360">
        <v>33.546979999999998</v>
      </c>
      <c r="J13360">
        <v>-86.834649999999996</v>
      </c>
      <c r="K13360" t="s">
        <v>327</v>
      </c>
      <c r="L13360">
        <v>35207</v>
      </c>
      <c r="M13360">
        <v>331511</v>
      </c>
      <c r="N13360" t="s">
        <v>205</v>
      </c>
      <c r="O13360" t="s">
        <v>41</v>
      </c>
      <c r="P13360" t="s">
        <v>1358</v>
      </c>
      <c r="Q13360" t="s">
        <v>78</v>
      </c>
      <c r="R13360">
        <v>976147.75730000006</v>
      </c>
      <c r="S13360">
        <v>286.08248159999999</v>
      </c>
      <c r="T13360" t="s">
        <v>207</v>
      </c>
    </row>
    <row r="13361" spans="1:20" hidden="1" x14ac:dyDescent="0.25">
      <c r="A13361">
        <v>1006901</v>
      </c>
      <c r="B13361" s="1" t="s">
        <v>15702</v>
      </c>
      <c r="C13361" t="s">
        <v>8254</v>
      </c>
      <c r="D13361">
        <v>2014</v>
      </c>
      <c r="E13361" t="s">
        <v>2606</v>
      </c>
      <c r="F13361" t="s">
        <v>48</v>
      </c>
      <c r="G13361" t="s">
        <v>15703</v>
      </c>
      <c r="H13361">
        <v>55089</v>
      </c>
      <c r="I13361">
        <v>43.397709999999996</v>
      </c>
      <c r="J13361">
        <v>-87.949669999999998</v>
      </c>
      <c r="K13361" t="s">
        <v>142</v>
      </c>
      <c r="L13361">
        <v>53080</v>
      </c>
      <c r="M13361">
        <v>331111</v>
      </c>
      <c r="N13361" t="s">
        <v>1193</v>
      </c>
      <c r="O13361" t="s">
        <v>41</v>
      </c>
      <c r="Q13361" t="s">
        <v>34</v>
      </c>
      <c r="R13361">
        <v>184393.1398</v>
      </c>
      <c r="S13361">
        <v>54.040637449999998</v>
      </c>
      <c r="T13361" t="s">
        <v>207</v>
      </c>
    </row>
    <row r="13362" spans="1:20" hidden="1" x14ac:dyDescent="0.25">
      <c r="A13362">
        <v>1006901</v>
      </c>
      <c r="B13362" s="1" t="s">
        <v>15702</v>
      </c>
      <c r="C13362" t="s">
        <v>8254</v>
      </c>
      <c r="D13362">
        <v>2014</v>
      </c>
      <c r="E13362" t="s">
        <v>3196</v>
      </c>
      <c r="F13362" t="s">
        <v>48</v>
      </c>
      <c r="G13362" t="s">
        <v>15703</v>
      </c>
      <c r="H13362">
        <v>55089</v>
      </c>
      <c r="I13362">
        <v>43.397709999999996</v>
      </c>
      <c r="J13362">
        <v>-87.949669999999998</v>
      </c>
      <c r="K13362" t="s">
        <v>142</v>
      </c>
      <c r="L13362">
        <v>53080</v>
      </c>
      <c r="M13362">
        <v>331111</v>
      </c>
      <c r="N13362" t="s">
        <v>1193</v>
      </c>
      <c r="O13362" t="s">
        <v>41</v>
      </c>
      <c r="Q13362" t="s">
        <v>34</v>
      </c>
      <c r="R13362">
        <v>862847.71959999995</v>
      </c>
      <c r="S13362">
        <v>252.87730780000001</v>
      </c>
      <c r="T13362" t="s">
        <v>207</v>
      </c>
    </row>
    <row r="13363" spans="1:20" hidden="1" x14ac:dyDescent="0.25">
      <c r="A13363">
        <v>1006901</v>
      </c>
      <c r="B13363" s="1" t="s">
        <v>15702</v>
      </c>
      <c r="C13363" t="s">
        <v>8254</v>
      </c>
      <c r="D13363">
        <v>2014</v>
      </c>
      <c r="E13363" t="s">
        <v>2240</v>
      </c>
      <c r="F13363" t="s">
        <v>48</v>
      </c>
      <c r="G13363" t="s">
        <v>15703</v>
      </c>
      <c r="H13363">
        <v>55089</v>
      </c>
      <c r="I13363">
        <v>43.397709999999996</v>
      </c>
      <c r="J13363">
        <v>-87.949669999999998</v>
      </c>
      <c r="K13363" t="s">
        <v>142</v>
      </c>
      <c r="L13363">
        <v>53080</v>
      </c>
      <c r="M13363">
        <v>331111</v>
      </c>
      <c r="N13363" t="s">
        <v>1193</v>
      </c>
      <c r="O13363" t="s">
        <v>41</v>
      </c>
      <c r="Q13363" t="s">
        <v>34</v>
      </c>
      <c r="R13363">
        <v>700691.66980000003</v>
      </c>
      <c r="S13363">
        <v>205.3537595</v>
      </c>
      <c r="T13363" t="s">
        <v>207</v>
      </c>
    </row>
    <row r="13364" spans="1:20" hidden="1" x14ac:dyDescent="0.25">
      <c r="A13364">
        <v>1003474</v>
      </c>
      <c r="B13364" s="1" t="s">
        <v>15704</v>
      </c>
      <c r="C13364" t="s">
        <v>8254</v>
      </c>
      <c r="D13364">
        <v>2014</v>
      </c>
      <c r="E13364" t="s">
        <v>2606</v>
      </c>
      <c r="F13364" t="s">
        <v>48</v>
      </c>
      <c r="G13364" t="s">
        <v>8729</v>
      </c>
      <c r="H13364">
        <v>39035</v>
      </c>
      <c r="I13364">
        <v>41.442661000000001</v>
      </c>
      <c r="J13364">
        <v>-81.664209999999997</v>
      </c>
      <c r="K13364" t="s">
        <v>269</v>
      </c>
      <c r="L13364">
        <v>44125</v>
      </c>
      <c r="M13364">
        <v>331111</v>
      </c>
      <c r="N13364" t="s">
        <v>1193</v>
      </c>
      <c r="O13364" t="s">
        <v>41</v>
      </c>
      <c r="P13364" t="s">
        <v>8595</v>
      </c>
      <c r="Q13364" t="s">
        <v>34</v>
      </c>
      <c r="R13364">
        <v>1013987.938</v>
      </c>
      <c r="S13364">
        <v>297.17241430000001</v>
      </c>
      <c r="T13364" t="s">
        <v>207</v>
      </c>
    </row>
    <row r="13365" spans="1:20" hidden="1" x14ac:dyDescent="0.25">
      <c r="A13365">
        <v>1001699</v>
      </c>
      <c r="B13365" s="1" t="s">
        <v>15615</v>
      </c>
      <c r="C13365" t="s">
        <v>8254</v>
      </c>
      <c r="D13365">
        <v>2014</v>
      </c>
      <c r="E13365" t="s">
        <v>15616</v>
      </c>
      <c r="F13365" t="s">
        <v>48</v>
      </c>
      <c r="G13365" t="s">
        <v>15617</v>
      </c>
      <c r="H13365">
        <v>45043</v>
      </c>
      <c r="I13365">
        <v>33.368130000000001</v>
      </c>
      <c r="J13365">
        <v>-79.295559999999995</v>
      </c>
      <c r="K13365" t="s">
        <v>354</v>
      </c>
      <c r="L13365">
        <v>29440</v>
      </c>
      <c r="M13365">
        <v>331111</v>
      </c>
      <c r="N13365" t="s">
        <v>1193</v>
      </c>
      <c r="O13365" t="s">
        <v>41</v>
      </c>
      <c r="P13365" t="s">
        <v>2442</v>
      </c>
      <c r="Q13365" t="s">
        <v>78</v>
      </c>
      <c r="R13365">
        <v>268633.62229999999</v>
      </c>
      <c r="S13365">
        <v>78.729242319999997</v>
      </c>
      <c r="T13365" t="s">
        <v>207</v>
      </c>
    </row>
    <row r="13366" spans="1:20" hidden="1" x14ac:dyDescent="0.25">
      <c r="A13366">
        <v>1001348</v>
      </c>
      <c r="B13366" s="1" t="s">
        <v>15721</v>
      </c>
      <c r="C13366" t="s">
        <v>8254</v>
      </c>
      <c r="D13366">
        <v>2014</v>
      </c>
      <c r="E13366" t="s">
        <v>15722</v>
      </c>
      <c r="F13366" t="s">
        <v>154</v>
      </c>
      <c r="G13366" t="s">
        <v>319</v>
      </c>
      <c r="H13366">
        <v>18089</v>
      </c>
      <c r="I13366">
        <v>41.654499000000001</v>
      </c>
      <c r="J13366">
        <v>-87.447458999999995</v>
      </c>
      <c r="K13366" t="s">
        <v>380</v>
      </c>
      <c r="L13366">
        <v>46312</v>
      </c>
      <c r="M13366">
        <v>331111</v>
      </c>
      <c r="N13366" t="s">
        <v>1193</v>
      </c>
      <c r="O13366" t="s">
        <v>41</v>
      </c>
      <c r="P13366" t="s">
        <v>1227</v>
      </c>
      <c r="Q13366" t="s">
        <v>34</v>
      </c>
      <c r="R13366">
        <v>109340.3694</v>
      </c>
      <c r="S13366">
        <v>32.044702239999999</v>
      </c>
      <c r="T13366" t="s">
        <v>207</v>
      </c>
    </row>
    <row r="13367" spans="1:20" hidden="1" x14ac:dyDescent="0.25">
      <c r="A13367">
        <v>1008735</v>
      </c>
      <c r="B13367" s="1" t="s">
        <v>15740</v>
      </c>
      <c r="C13367" t="s">
        <v>8254</v>
      </c>
      <c r="D13367">
        <v>2014</v>
      </c>
      <c r="E13367" t="s">
        <v>15741</v>
      </c>
      <c r="F13367" t="s">
        <v>48</v>
      </c>
      <c r="G13367" t="s">
        <v>2296</v>
      </c>
      <c r="H13367">
        <v>17031</v>
      </c>
      <c r="I13367">
        <v>41.728540000000002</v>
      </c>
      <c r="J13367">
        <v>-87.591639999999998</v>
      </c>
      <c r="K13367" t="s">
        <v>263</v>
      </c>
      <c r="L13367">
        <v>60619</v>
      </c>
      <c r="M13367">
        <v>331111</v>
      </c>
      <c r="N13367" t="s">
        <v>1193</v>
      </c>
      <c r="O13367" t="s">
        <v>41</v>
      </c>
      <c r="P13367" t="s">
        <v>2870</v>
      </c>
      <c r="Q13367" t="s">
        <v>34</v>
      </c>
      <c r="R13367">
        <v>727868.45079999999</v>
      </c>
      <c r="S13367">
        <v>213.3185383</v>
      </c>
      <c r="T13367" t="s">
        <v>207</v>
      </c>
    </row>
    <row r="13368" spans="1:20" hidden="1" x14ac:dyDescent="0.25">
      <c r="A13368">
        <v>1000330</v>
      </c>
      <c r="B13368" s="1" t="s">
        <v>15621</v>
      </c>
      <c r="C13368" t="s">
        <v>8254</v>
      </c>
      <c r="D13368">
        <v>2014</v>
      </c>
      <c r="E13368" t="s">
        <v>15622</v>
      </c>
      <c r="F13368" t="s">
        <v>48</v>
      </c>
      <c r="G13368" t="s">
        <v>4053</v>
      </c>
      <c r="H13368">
        <v>22095</v>
      </c>
      <c r="I13368">
        <v>30.036860000000001</v>
      </c>
      <c r="J13368">
        <v>-90.46454</v>
      </c>
      <c r="K13368" t="s">
        <v>1320</v>
      </c>
      <c r="L13368">
        <v>70068</v>
      </c>
      <c r="M13368">
        <v>331111</v>
      </c>
      <c r="N13368" t="s">
        <v>1193</v>
      </c>
      <c r="O13368" t="s">
        <v>41</v>
      </c>
      <c r="Q13368" t="s">
        <v>78</v>
      </c>
      <c r="R13368">
        <v>832095.74069999997</v>
      </c>
      <c r="S13368">
        <v>243.86473530000001</v>
      </c>
      <c r="T13368" t="s">
        <v>207</v>
      </c>
    </row>
    <row r="13369" spans="1:20" hidden="1" x14ac:dyDescent="0.25">
      <c r="A13369">
        <v>1003668</v>
      </c>
      <c r="B13369" s="1" t="s">
        <v>15623</v>
      </c>
      <c r="C13369" t="s">
        <v>8254</v>
      </c>
      <c r="D13369">
        <v>2014</v>
      </c>
      <c r="E13369" t="s">
        <v>15624</v>
      </c>
      <c r="F13369" t="s">
        <v>48</v>
      </c>
      <c r="G13369" t="s">
        <v>7969</v>
      </c>
      <c r="H13369">
        <v>42029</v>
      </c>
      <c r="I13369">
        <v>39.98301</v>
      </c>
      <c r="J13369">
        <v>-75.827910000000003</v>
      </c>
      <c r="K13369" t="s">
        <v>194</v>
      </c>
      <c r="L13369">
        <v>19320</v>
      </c>
      <c r="M13369">
        <v>331111</v>
      </c>
      <c r="N13369" t="s">
        <v>1193</v>
      </c>
      <c r="O13369" t="s">
        <v>41</v>
      </c>
      <c r="P13369" t="s">
        <v>15625</v>
      </c>
      <c r="Q13369" t="s">
        <v>53</v>
      </c>
      <c r="R13369">
        <v>2716658.5</v>
      </c>
      <c r="S13369">
        <v>796.17906159999995</v>
      </c>
      <c r="T13369" t="s">
        <v>207</v>
      </c>
    </row>
    <row r="13370" spans="1:20" hidden="1" x14ac:dyDescent="0.25">
      <c r="A13370">
        <v>1003577</v>
      </c>
      <c r="B13370" s="1" t="s">
        <v>15762</v>
      </c>
      <c r="C13370" t="s">
        <v>8254</v>
      </c>
      <c r="D13370">
        <v>2014</v>
      </c>
      <c r="E13370" t="s">
        <v>15763</v>
      </c>
      <c r="F13370" t="s">
        <v>48</v>
      </c>
      <c r="G13370" t="s">
        <v>38</v>
      </c>
      <c r="H13370">
        <v>19139</v>
      </c>
      <c r="I13370">
        <v>41.585661000000002</v>
      </c>
      <c r="J13370">
        <v>-91.042156000000006</v>
      </c>
      <c r="K13370" t="s">
        <v>39</v>
      </c>
      <c r="L13370">
        <v>52778</v>
      </c>
      <c r="M13370">
        <v>331111</v>
      </c>
      <c r="N13370" t="s">
        <v>1193</v>
      </c>
      <c r="O13370" t="s">
        <v>41</v>
      </c>
      <c r="P13370" t="s">
        <v>15764</v>
      </c>
      <c r="Q13370" t="s">
        <v>34</v>
      </c>
      <c r="R13370">
        <v>530003.76930000004</v>
      </c>
      <c r="S13370">
        <v>155.32975669999999</v>
      </c>
      <c r="T13370" t="s">
        <v>207</v>
      </c>
    </row>
    <row r="13371" spans="1:20" hidden="1" x14ac:dyDescent="0.25">
      <c r="A13371">
        <v>1003523</v>
      </c>
      <c r="B13371" s="1" t="s">
        <v>15627</v>
      </c>
      <c r="C13371" t="s">
        <v>8254</v>
      </c>
      <c r="D13371">
        <v>2014</v>
      </c>
      <c r="E13371" t="s">
        <v>15616</v>
      </c>
      <c r="F13371" t="s">
        <v>48</v>
      </c>
      <c r="G13371" t="s">
        <v>213</v>
      </c>
      <c r="H13371">
        <v>42091</v>
      </c>
      <c r="I13371">
        <v>40.090954000000004</v>
      </c>
      <c r="J13371">
        <v>-75.317070000000001</v>
      </c>
      <c r="K13371" t="s">
        <v>194</v>
      </c>
      <c r="L13371">
        <v>19428</v>
      </c>
      <c r="M13371">
        <v>331111</v>
      </c>
      <c r="N13371" t="s">
        <v>1193</v>
      </c>
      <c r="O13371" t="s">
        <v>41</v>
      </c>
      <c r="Q13371" t="s">
        <v>53</v>
      </c>
      <c r="R13371">
        <v>1306620.807</v>
      </c>
      <c r="S13371">
        <v>382.93518590000002</v>
      </c>
      <c r="T13371" t="s">
        <v>207</v>
      </c>
    </row>
    <row r="13372" spans="1:20" hidden="1" x14ac:dyDescent="0.25">
      <c r="A13372">
        <v>1004411</v>
      </c>
      <c r="B13372" s="1" t="s">
        <v>15769</v>
      </c>
      <c r="C13372" t="s">
        <v>8254</v>
      </c>
      <c r="D13372">
        <v>2014</v>
      </c>
      <c r="E13372" t="s">
        <v>15770</v>
      </c>
      <c r="F13372" t="s">
        <v>48</v>
      </c>
      <c r="G13372" t="s">
        <v>433</v>
      </c>
      <c r="H13372">
        <v>26115</v>
      </c>
      <c r="I13372">
        <v>41.897173000000002</v>
      </c>
      <c r="J13372">
        <v>-83.361644999999996</v>
      </c>
      <c r="K13372" t="s">
        <v>165</v>
      </c>
      <c r="L13372">
        <v>48161</v>
      </c>
      <c r="M13372">
        <v>331111</v>
      </c>
      <c r="N13372" t="s">
        <v>1193</v>
      </c>
      <c r="O13372" t="s">
        <v>41</v>
      </c>
      <c r="Q13372" t="s">
        <v>34</v>
      </c>
      <c r="R13372">
        <v>1346494.534</v>
      </c>
      <c r="S13372">
        <v>394.62109609999999</v>
      </c>
      <c r="T13372" t="s">
        <v>207</v>
      </c>
    </row>
    <row r="13373" spans="1:20" hidden="1" x14ac:dyDescent="0.25">
      <c r="A13373">
        <v>1003965</v>
      </c>
      <c r="B13373" s="1" t="s">
        <v>15771</v>
      </c>
      <c r="C13373" t="s">
        <v>8254</v>
      </c>
      <c r="D13373">
        <v>2014</v>
      </c>
      <c r="E13373" t="s">
        <v>15772</v>
      </c>
      <c r="F13373" t="s">
        <v>48</v>
      </c>
      <c r="G13373" t="s">
        <v>454</v>
      </c>
      <c r="H13373">
        <v>26075</v>
      </c>
      <c r="I13373">
        <v>42.202660999999999</v>
      </c>
      <c r="J13373">
        <v>-84.363022999999998</v>
      </c>
      <c r="K13373" t="s">
        <v>165</v>
      </c>
      <c r="L13373">
        <v>49203</v>
      </c>
      <c r="M13373">
        <v>331111</v>
      </c>
      <c r="N13373" t="s">
        <v>1193</v>
      </c>
      <c r="O13373" t="s">
        <v>41</v>
      </c>
      <c r="Q13373" t="s">
        <v>34</v>
      </c>
      <c r="R13373">
        <v>603.09084059999998</v>
      </c>
      <c r="S13373">
        <v>0.17674959900000001</v>
      </c>
      <c r="T13373" t="s">
        <v>207</v>
      </c>
    </row>
    <row r="13374" spans="1:20" hidden="1" x14ac:dyDescent="0.25">
      <c r="A13374">
        <v>1008994</v>
      </c>
      <c r="B13374" s="1" t="s">
        <v>15813</v>
      </c>
      <c r="C13374" t="s">
        <v>8254</v>
      </c>
      <c r="D13374">
        <v>2014</v>
      </c>
      <c r="E13374" t="s">
        <v>515</v>
      </c>
      <c r="F13374" t="s">
        <v>48</v>
      </c>
      <c r="G13374" t="s">
        <v>1801</v>
      </c>
      <c r="H13374">
        <v>39151</v>
      </c>
      <c r="I13374">
        <v>40.835949999999997</v>
      </c>
      <c r="J13374">
        <v>-81.274100000000004</v>
      </c>
      <c r="K13374" t="s">
        <v>269</v>
      </c>
      <c r="L13374">
        <v>44641</v>
      </c>
      <c r="M13374">
        <v>331111</v>
      </c>
      <c r="N13374" t="s">
        <v>1193</v>
      </c>
      <c r="O13374" t="s">
        <v>41</v>
      </c>
      <c r="P13374" t="s">
        <v>15814</v>
      </c>
      <c r="Q13374" t="s">
        <v>34</v>
      </c>
      <c r="R13374">
        <v>723758.0098</v>
      </c>
      <c r="S13374">
        <v>212.11387930000001</v>
      </c>
      <c r="T13374" t="s">
        <v>207</v>
      </c>
    </row>
    <row r="13375" spans="1:20" hidden="1" x14ac:dyDescent="0.25">
      <c r="A13375">
        <v>1004811</v>
      </c>
      <c r="B13375" s="1" t="s">
        <v>15832</v>
      </c>
      <c r="C13375" t="s">
        <v>8254</v>
      </c>
      <c r="D13375">
        <v>2014</v>
      </c>
      <c r="E13375" t="s">
        <v>15833</v>
      </c>
      <c r="F13375" t="s">
        <v>48</v>
      </c>
      <c r="G13375" t="s">
        <v>4177</v>
      </c>
      <c r="H13375">
        <v>17143</v>
      </c>
      <c r="I13375">
        <v>40.641952000000003</v>
      </c>
      <c r="J13375">
        <v>-89.646676999999997</v>
      </c>
      <c r="K13375" t="s">
        <v>263</v>
      </c>
      <c r="L13375">
        <v>61641</v>
      </c>
      <c r="M13375">
        <v>331111</v>
      </c>
      <c r="N13375" t="s">
        <v>1193</v>
      </c>
      <c r="O13375" t="s">
        <v>41</v>
      </c>
      <c r="P13375" t="s">
        <v>15834</v>
      </c>
      <c r="Q13375" t="s">
        <v>34</v>
      </c>
      <c r="R13375">
        <v>692114.58730000001</v>
      </c>
      <c r="S13375">
        <v>202.84004880000001</v>
      </c>
      <c r="T13375" t="s">
        <v>207</v>
      </c>
    </row>
    <row r="13376" spans="1:20" hidden="1" x14ac:dyDescent="0.25">
      <c r="A13376">
        <v>1004811</v>
      </c>
      <c r="B13376" s="1" t="s">
        <v>15832</v>
      </c>
      <c r="C13376" t="s">
        <v>8254</v>
      </c>
      <c r="D13376">
        <v>2014</v>
      </c>
      <c r="E13376" t="s">
        <v>15835</v>
      </c>
      <c r="F13376" t="s">
        <v>48</v>
      </c>
      <c r="G13376" t="s">
        <v>4177</v>
      </c>
      <c r="H13376">
        <v>17143</v>
      </c>
      <c r="I13376">
        <v>40.641952000000003</v>
      </c>
      <c r="J13376">
        <v>-89.646676999999997</v>
      </c>
      <c r="K13376" t="s">
        <v>263</v>
      </c>
      <c r="L13376">
        <v>61641</v>
      </c>
      <c r="M13376">
        <v>331111</v>
      </c>
      <c r="N13376" t="s">
        <v>1193</v>
      </c>
      <c r="O13376" t="s">
        <v>41</v>
      </c>
      <c r="P13376" t="s">
        <v>15834</v>
      </c>
      <c r="Q13376" t="s">
        <v>34</v>
      </c>
      <c r="R13376">
        <v>138237.84400000001</v>
      </c>
      <c r="S13376">
        <v>40.513769719999999</v>
      </c>
      <c r="T13376" t="s">
        <v>207</v>
      </c>
    </row>
    <row r="13377" spans="1:20" hidden="1" x14ac:dyDescent="0.25">
      <c r="A13377">
        <v>1004811</v>
      </c>
      <c r="B13377" s="1" t="s">
        <v>15832</v>
      </c>
      <c r="C13377" t="s">
        <v>8254</v>
      </c>
      <c r="D13377">
        <v>2014</v>
      </c>
      <c r="E13377" t="s">
        <v>15836</v>
      </c>
      <c r="F13377" t="s">
        <v>48</v>
      </c>
      <c r="G13377" t="s">
        <v>4177</v>
      </c>
      <c r="H13377">
        <v>17143</v>
      </c>
      <c r="I13377">
        <v>40.641952000000003</v>
      </c>
      <c r="J13377">
        <v>-89.646676999999997</v>
      </c>
      <c r="K13377" t="s">
        <v>263</v>
      </c>
      <c r="L13377">
        <v>61641</v>
      </c>
      <c r="M13377">
        <v>331111</v>
      </c>
      <c r="N13377" t="s">
        <v>1193</v>
      </c>
      <c r="O13377" t="s">
        <v>41</v>
      </c>
      <c r="P13377" t="s">
        <v>15834</v>
      </c>
      <c r="Q13377" t="s">
        <v>34</v>
      </c>
      <c r="R13377">
        <v>269871.8432</v>
      </c>
      <c r="S13377">
        <v>79.092131339999995</v>
      </c>
      <c r="T13377" t="s">
        <v>207</v>
      </c>
    </row>
    <row r="13378" spans="1:20" hidden="1" x14ac:dyDescent="0.25">
      <c r="A13378">
        <v>1004215</v>
      </c>
      <c r="B13378" s="1" t="s">
        <v>15630</v>
      </c>
      <c r="C13378" t="s">
        <v>8254</v>
      </c>
      <c r="D13378">
        <v>2014</v>
      </c>
      <c r="E13378" t="s">
        <v>15631</v>
      </c>
      <c r="F13378" t="s">
        <v>48</v>
      </c>
      <c r="G13378" t="s">
        <v>1859</v>
      </c>
      <c r="H13378">
        <v>42043</v>
      </c>
      <c r="I13378">
        <v>40.231324000000001</v>
      </c>
      <c r="J13378">
        <v>-76.840413999999996</v>
      </c>
      <c r="K13378" t="s">
        <v>194</v>
      </c>
      <c r="L13378">
        <v>17113</v>
      </c>
      <c r="M13378">
        <v>331111</v>
      </c>
      <c r="N13378" t="s">
        <v>1193</v>
      </c>
      <c r="O13378" t="s">
        <v>41</v>
      </c>
      <c r="P13378" t="s">
        <v>15632</v>
      </c>
      <c r="Q13378" t="s">
        <v>53</v>
      </c>
      <c r="R13378">
        <v>285827.3652</v>
      </c>
      <c r="S13378">
        <v>83.768262910000004</v>
      </c>
      <c r="T13378" t="s">
        <v>207</v>
      </c>
    </row>
    <row r="13379" spans="1:20" hidden="1" x14ac:dyDescent="0.25">
      <c r="A13379">
        <v>1004215</v>
      </c>
      <c r="B13379" s="1" t="s">
        <v>15630</v>
      </c>
      <c r="C13379" t="s">
        <v>8254</v>
      </c>
      <c r="D13379">
        <v>2014</v>
      </c>
      <c r="E13379" t="s">
        <v>15633</v>
      </c>
      <c r="F13379" t="s">
        <v>48</v>
      </c>
      <c r="G13379" t="s">
        <v>1859</v>
      </c>
      <c r="H13379">
        <v>42043</v>
      </c>
      <c r="I13379">
        <v>40.231324000000001</v>
      </c>
      <c r="J13379">
        <v>-76.840413999999996</v>
      </c>
      <c r="K13379" t="s">
        <v>194</v>
      </c>
      <c r="L13379">
        <v>17113</v>
      </c>
      <c r="M13379">
        <v>331111</v>
      </c>
      <c r="N13379" t="s">
        <v>1193</v>
      </c>
      <c r="O13379" t="s">
        <v>41</v>
      </c>
      <c r="P13379" t="s">
        <v>15632</v>
      </c>
      <c r="Q13379" t="s">
        <v>53</v>
      </c>
      <c r="R13379">
        <v>2082.5480590000002</v>
      </c>
      <c r="S13379">
        <v>0.61033845799999997</v>
      </c>
      <c r="T13379" t="s">
        <v>207</v>
      </c>
    </row>
    <row r="13380" spans="1:20" hidden="1" x14ac:dyDescent="0.25">
      <c r="A13380">
        <v>1004215</v>
      </c>
      <c r="B13380" s="1" t="s">
        <v>15630</v>
      </c>
      <c r="C13380" t="s">
        <v>8254</v>
      </c>
      <c r="D13380">
        <v>2014</v>
      </c>
      <c r="E13380" t="s">
        <v>15634</v>
      </c>
      <c r="F13380" t="s">
        <v>48</v>
      </c>
      <c r="G13380" t="s">
        <v>1859</v>
      </c>
      <c r="H13380">
        <v>42043</v>
      </c>
      <c r="I13380">
        <v>40.231324000000001</v>
      </c>
      <c r="J13380">
        <v>-76.840413999999996</v>
      </c>
      <c r="K13380" t="s">
        <v>194</v>
      </c>
      <c r="L13380">
        <v>17113</v>
      </c>
      <c r="M13380">
        <v>331111</v>
      </c>
      <c r="N13380" t="s">
        <v>1193</v>
      </c>
      <c r="O13380" t="s">
        <v>41</v>
      </c>
      <c r="P13380" t="s">
        <v>15632</v>
      </c>
      <c r="Q13380" t="s">
        <v>53</v>
      </c>
      <c r="R13380">
        <v>1786920.4669999999</v>
      </c>
      <c r="S13380">
        <v>523.69801399999994</v>
      </c>
      <c r="T13380" t="s">
        <v>207</v>
      </c>
    </row>
    <row r="13381" spans="1:20" hidden="1" x14ac:dyDescent="0.25">
      <c r="A13381">
        <v>1004811</v>
      </c>
      <c r="B13381" s="1" t="s">
        <v>15832</v>
      </c>
      <c r="C13381" t="s">
        <v>8254</v>
      </c>
      <c r="D13381">
        <v>2014</v>
      </c>
      <c r="E13381" t="s">
        <v>15837</v>
      </c>
      <c r="F13381" t="s">
        <v>48</v>
      </c>
      <c r="G13381" t="s">
        <v>4177</v>
      </c>
      <c r="H13381">
        <v>17143</v>
      </c>
      <c r="I13381">
        <v>40.641952000000003</v>
      </c>
      <c r="J13381">
        <v>-89.646676999999997</v>
      </c>
      <c r="K13381" t="s">
        <v>263</v>
      </c>
      <c r="L13381">
        <v>61641</v>
      </c>
      <c r="M13381">
        <v>331111</v>
      </c>
      <c r="N13381" t="s">
        <v>1193</v>
      </c>
      <c r="O13381" t="s">
        <v>41</v>
      </c>
      <c r="P13381" t="s">
        <v>15834</v>
      </c>
      <c r="Q13381" t="s">
        <v>34</v>
      </c>
      <c r="R13381">
        <v>343886.1666</v>
      </c>
      <c r="S13381">
        <v>100.7837258</v>
      </c>
      <c r="T13381" t="s">
        <v>207</v>
      </c>
    </row>
    <row r="13382" spans="1:20" hidden="1" x14ac:dyDescent="0.25">
      <c r="A13382">
        <v>1003580</v>
      </c>
      <c r="B13382" s="1" t="s">
        <v>15639</v>
      </c>
      <c r="C13382" t="s">
        <v>8254</v>
      </c>
      <c r="D13382">
        <v>2014</v>
      </c>
      <c r="E13382" t="s">
        <v>15640</v>
      </c>
      <c r="F13382" t="s">
        <v>48</v>
      </c>
      <c r="G13382" t="s">
        <v>4310</v>
      </c>
      <c r="H13382">
        <v>48141</v>
      </c>
      <c r="I13382">
        <v>31.965340000000001</v>
      </c>
      <c r="J13382">
        <v>-106.585052</v>
      </c>
      <c r="K13382" t="s">
        <v>75</v>
      </c>
      <c r="L13382">
        <v>79821</v>
      </c>
      <c r="M13382">
        <v>331111</v>
      </c>
      <c r="N13382" t="s">
        <v>1193</v>
      </c>
      <c r="O13382" t="s">
        <v>41</v>
      </c>
      <c r="P13382" t="s">
        <v>15641</v>
      </c>
      <c r="Q13382" t="s">
        <v>78</v>
      </c>
      <c r="R13382">
        <v>1558.612891</v>
      </c>
      <c r="S13382">
        <v>0.45678724399999998</v>
      </c>
      <c r="T13382" t="s">
        <v>207</v>
      </c>
    </row>
    <row r="13383" spans="1:20" hidden="1" x14ac:dyDescent="0.25">
      <c r="A13383">
        <v>1003580</v>
      </c>
      <c r="B13383" s="1" t="s">
        <v>15639</v>
      </c>
      <c r="C13383" t="s">
        <v>8254</v>
      </c>
      <c r="D13383">
        <v>2014</v>
      </c>
      <c r="E13383" t="s">
        <v>15642</v>
      </c>
      <c r="F13383" t="s">
        <v>48</v>
      </c>
      <c r="G13383" t="s">
        <v>4310</v>
      </c>
      <c r="H13383">
        <v>48141</v>
      </c>
      <c r="I13383">
        <v>31.965340000000001</v>
      </c>
      <c r="J13383">
        <v>-106.585052</v>
      </c>
      <c r="K13383" t="s">
        <v>75</v>
      </c>
      <c r="L13383">
        <v>79821</v>
      </c>
      <c r="M13383">
        <v>331111</v>
      </c>
      <c r="N13383" t="s">
        <v>1193</v>
      </c>
      <c r="O13383" t="s">
        <v>41</v>
      </c>
      <c r="P13383" t="s">
        <v>15641</v>
      </c>
      <c r="Q13383" t="s">
        <v>78</v>
      </c>
      <c r="R13383">
        <v>591473.80319999997</v>
      </c>
      <c r="S13383">
        <v>173.34495949999999</v>
      </c>
      <c r="T13383" t="s">
        <v>207</v>
      </c>
    </row>
    <row r="13384" spans="1:20" hidden="1" x14ac:dyDescent="0.25">
      <c r="A13384">
        <v>1003580</v>
      </c>
      <c r="B13384" s="1" t="s">
        <v>15639</v>
      </c>
      <c r="C13384" t="s">
        <v>8254</v>
      </c>
      <c r="D13384">
        <v>2014</v>
      </c>
      <c r="E13384" t="s">
        <v>15643</v>
      </c>
      <c r="F13384" t="s">
        <v>48</v>
      </c>
      <c r="G13384" t="s">
        <v>4310</v>
      </c>
      <c r="H13384">
        <v>48141</v>
      </c>
      <c r="I13384">
        <v>31.965340000000001</v>
      </c>
      <c r="J13384">
        <v>-106.585052</v>
      </c>
      <c r="K13384" t="s">
        <v>75</v>
      </c>
      <c r="L13384">
        <v>79821</v>
      </c>
      <c r="M13384">
        <v>331111</v>
      </c>
      <c r="N13384" t="s">
        <v>1193</v>
      </c>
      <c r="O13384" t="s">
        <v>41</v>
      </c>
      <c r="P13384" t="s">
        <v>15641</v>
      </c>
      <c r="Q13384" t="s">
        <v>78</v>
      </c>
      <c r="R13384">
        <v>1385.2242739999999</v>
      </c>
      <c r="S13384">
        <v>0.40597173399999997</v>
      </c>
      <c r="T13384" t="s">
        <v>207</v>
      </c>
    </row>
    <row r="13385" spans="1:20" hidden="1" x14ac:dyDescent="0.25">
      <c r="A13385">
        <v>1005801</v>
      </c>
      <c r="B13385" s="1" t="s">
        <v>15644</v>
      </c>
      <c r="C13385" t="s">
        <v>8254</v>
      </c>
      <c r="D13385">
        <v>2014</v>
      </c>
      <c r="E13385" t="s">
        <v>15645</v>
      </c>
      <c r="F13385" t="s">
        <v>48</v>
      </c>
      <c r="G13385" t="s">
        <v>454</v>
      </c>
      <c r="H13385">
        <v>5067</v>
      </c>
      <c r="I13385">
        <v>35.648518000000003</v>
      </c>
      <c r="J13385">
        <v>-91.244662000000005</v>
      </c>
      <c r="K13385" t="s">
        <v>97</v>
      </c>
      <c r="L13385">
        <v>72112</v>
      </c>
      <c r="M13385">
        <v>331221</v>
      </c>
      <c r="N13385" t="s">
        <v>15546</v>
      </c>
      <c r="P13385" t="s">
        <v>15646</v>
      </c>
      <c r="Q13385" t="s">
        <v>78</v>
      </c>
      <c r="R13385">
        <v>701517.15040000004</v>
      </c>
      <c r="S13385">
        <v>205.5956855</v>
      </c>
      <c r="T13385" t="s">
        <v>207</v>
      </c>
    </row>
    <row r="13386" spans="1:20" hidden="1" x14ac:dyDescent="0.25">
      <c r="A13386">
        <v>1002494</v>
      </c>
      <c r="B13386" s="1" t="s">
        <v>15647</v>
      </c>
      <c r="C13386" t="s">
        <v>8254</v>
      </c>
      <c r="D13386">
        <v>2014</v>
      </c>
      <c r="E13386" t="s">
        <v>15648</v>
      </c>
      <c r="F13386" t="s">
        <v>48</v>
      </c>
      <c r="G13386" t="s">
        <v>11378</v>
      </c>
      <c r="H13386">
        <v>48375</v>
      </c>
      <c r="I13386">
        <v>35.284533000000003</v>
      </c>
      <c r="J13386">
        <v>-101.730042</v>
      </c>
      <c r="K13386" t="s">
        <v>75</v>
      </c>
      <c r="L13386">
        <v>79108</v>
      </c>
      <c r="M13386">
        <v>331411</v>
      </c>
      <c r="N13386" t="s">
        <v>4172</v>
      </c>
      <c r="O13386" t="s">
        <v>41</v>
      </c>
      <c r="Q13386" t="s">
        <v>78</v>
      </c>
      <c r="R13386">
        <v>1123562.0049999999</v>
      </c>
      <c r="S13386">
        <v>329.28560700000003</v>
      </c>
      <c r="T13386" t="s">
        <v>207</v>
      </c>
    </row>
    <row r="13387" spans="1:20" hidden="1" x14ac:dyDescent="0.25">
      <c r="A13387">
        <v>1002486</v>
      </c>
      <c r="B13387" s="1" t="s">
        <v>4169</v>
      </c>
      <c r="C13387" t="s">
        <v>8254</v>
      </c>
      <c r="D13387">
        <v>2014</v>
      </c>
      <c r="E13387" t="s">
        <v>685</v>
      </c>
      <c r="F13387" t="s">
        <v>48</v>
      </c>
      <c r="G13387" t="s">
        <v>4171</v>
      </c>
      <c r="H13387">
        <v>4007</v>
      </c>
      <c r="I13387">
        <v>33.002290000000002</v>
      </c>
      <c r="J13387">
        <v>-110.77903999999999</v>
      </c>
      <c r="K13387" t="s">
        <v>711</v>
      </c>
      <c r="L13387">
        <v>85135</v>
      </c>
      <c r="M13387">
        <v>331411</v>
      </c>
      <c r="N13387" t="s">
        <v>4172</v>
      </c>
      <c r="O13387" t="s">
        <v>41</v>
      </c>
      <c r="P13387" t="s">
        <v>4173</v>
      </c>
      <c r="Q13387" t="s">
        <v>27</v>
      </c>
      <c r="R13387">
        <v>1042124.0110000001</v>
      </c>
      <c r="S13387">
        <v>305.41833539999999</v>
      </c>
      <c r="T13387" t="s">
        <v>207</v>
      </c>
    </row>
    <row r="13388" spans="1:20" hidden="1" x14ac:dyDescent="0.25">
      <c r="A13388">
        <v>1002486</v>
      </c>
      <c r="B13388" s="1" t="s">
        <v>4169</v>
      </c>
      <c r="C13388" t="s">
        <v>8254</v>
      </c>
      <c r="D13388">
        <v>2014</v>
      </c>
      <c r="E13388" t="s">
        <v>146</v>
      </c>
      <c r="F13388" t="s">
        <v>48</v>
      </c>
      <c r="G13388" t="s">
        <v>4171</v>
      </c>
      <c r="H13388">
        <v>4007</v>
      </c>
      <c r="I13388">
        <v>33.002290000000002</v>
      </c>
      <c r="J13388">
        <v>-110.77903999999999</v>
      </c>
      <c r="K13388" t="s">
        <v>711</v>
      </c>
      <c r="L13388">
        <v>85135</v>
      </c>
      <c r="M13388">
        <v>331411</v>
      </c>
      <c r="N13388" t="s">
        <v>4172</v>
      </c>
      <c r="O13388" t="s">
        <v>41</v>
      </c>
      <c r="P13388" t="s">
        <v>4173</v>
      </c>
      <c r="Q13388" t="s">
        <v>27</v>
      </c>
      <c r="R13388">
        <v>1162.834527</v>
      </c>
      <c r="S13388">
        <v>0.34079532000000001</v>
      </c>
      <c r="T13388" t="s">
        <v>207</v>
      </c>
    </row>
    <row r="13389" spans="1:20" hidden="1" x14ac:dyDescent="0.25">
      <c r="A13389">
        <v>1006778</v>
      </c>
      <c r="B13389" s="1" t="s">
        <v>7414</v>
      </c>
      <c r="C13389" t="s">
        <v>8254</v>
      </c>
      <c r="D13389">
        <v>2014</v>
      </c>
      <c r="E13389" t="s">
        <v>151</v>
      </c>
      <c r="F13389" t="s">
        <v>48</v>
      </c>
      <c r="G13389" t="s">
        <v>2343</v>
      </c>
      <c r="H13389">
        <v>37179</v>
      </c>
      <c r="I13389">
        <v>34.985480000000003</v>
      </c>
      <c r="J13389">
        <v>-80.517139</v>
      </c>
      <c r="K13389" t="s">
        <v>114</v>
      </c>
      <c r="L13389">
        <v>28110</v>
      </c>
      <c r="M13389">
        <v>331419</v>
      </c>
      <c r="N13389" t="s">
        <v>4188</v>
      </c>
      <c r="O13389" t="s">
        <v>41</v>
      </c>
      <c r="P13389" t="s">
        <v>7415</v>
      </c>
      <c r="Q13389" t="s">
        <v>78</v>
      </c>
      <c r="R13389">
        <v>1160107.426</v>
      </c>
      <c r="S13389">
        <v>339.99608030000002</v>
      </c>
      <c r="T13389" t="s">
        <v>207</v>
      </c>
    </row>
    <row r="13390" spans="1:20" hidden="1" x14ac:dyDescent="0.25">
      <c r="A13390">
        <v>1005000</v>
      </c>
      <c r="B13390" s="1" t="s">
        <v>15649</v>
      </c>
      <c r="C13390" t="s">
        <v>8254</v>
      </c>
      <c r="D13390">
        <v>2014</v>
      </c>
      <c r="E13390" t="s">
        <v>15650</v>
      </c>
      <c r="F13390" t="s">
        <v>48</v>
      </c>
      <c r="G13390" t="s">
        <v>14874</v>
      </c>
      <c r="H13390">
        <v>21101</v>
      </c>
      <c r="I13390">
        <v>37.806440000000002</v>
      </c>
      <c r="J13390">
        <v>-87.633430000000004</v>
      </c>
      <c r="K13390" t="s">
        <v>253</v>
      </c>
      <c r="L13390">
        <v>42420</v>
      </c>
      <c r="M13390">
        <v>331314</v>
      </c>
      <c r="N13390" t="s">
        <v>4198</v>
      </c>
      <c r="O13390" t="s">
        <v>41</v>
      </c>
      <c r="Q13390" t="s">
        <v>78</v>
      </c>
      <c r="R13390">
        <v>864176.40410000004</v>
      </c>
      <c r="S13390">
        <v>253.2667093</v>
      </c>
      <c r="T13390" t="s">
        <v>207</v>
      </c>
    </row>
    <row r="13391" spans="1:20" hidden="1" x14ac:dyDescent="0.25">
      <c r="A13391">
        <v>1011034</v>
      </c>
      <c r="B13391" s="1" t="s">
        <v>7981</v>
      </c>
      <c r="C13391" t="s">
        <v>8254</v>
      </c>
      <c r="D13391">
        <v>2014</v>
      </c>
      <c r="E13391" t="s">
        <v>151</v>
      </c>
      <c r="F13391" t="s">
        <v>48</v>
      </c>
      <c r="G13391" t="s">
        <v>7982</v>
      </c>
      <c r="H13391">
        <v>47159</v>
      </c>
      <c r="I13391">
        <v>36.204160000000002</v>
      </c>
      <c r="J13391">
        <v>-85.942220000000006</v>
      </c>
      <c r="K13391" t="s">
        <v>366</v>
      </c>
      <c r="L13391">
        <v>37030</v>
      </c>
      <c r="M13391">
        <v>331316</v>
      </c>
      <c r="N13391" t="s">
        <v>7983</v>
      </c>
      <c r="O13391" t="s">
        <v>41</v>
      </c>
      <c r="Q13391" t="s">
        <v>78</v>
      </c>
      <c r="R13391">
        <v>528234.07460000005</v>
      </c>
      <c r="S13391">
        <v>154.81110709999999</v>
      </c>
      <c r="T13391" t="s">
        <v>207</v>
      </c>
    </row>
    <row r="13392" spans="1:20" hidden="1" x14ac:dyDescent="0.25">
      <c r="A13392">
        <v>1004811</v>
      </c>
      <c r="B13392" s="1" t="s">
        <v>15832</v>
      </c>
      <c r="C13392" t="s">
        <v>8254</v>
      </c>
      <c r="D13392">
        <v>2014</v>
      </c>
      <c r="E13392" t="s">
        <v>15838</v>
      </c>
      <c r="F13392" t="s">
        <v>48</v>
      </c>
      <c r="G13392" t="s">
        <v>4177</v>
      </c>
      <c r="H13392">
        <v>17143</v>
      </c>
      <c r="I13392">
        <v>40.641952000000003</v>
      </c>
      <c r="J13392">
        <v>-89.646676999999997</v>
      </c>
      <c r="K13392" t="s">
        <v>263</v>
      </c>
      <c r="L13392">
        <v>61641</v>
      </c>
      <c r="M13392">
        <v>331111</v>
      </c>
      <c r="N13392" t="s">
        <v>1193</v>
      </c>
      <c r="O13392" t="s">
        <v>41</v>
      </c>
      <c r="P13392" t="s">
        <v>15834</v>
      </c>
      <c r="Q13392" t="s">
        <v>34</v>
      </c>
      <c r="R13392">
        <v>290084.80959999998</v>
      </c>
      <c r="S13392">
        <v>85.016004609999996</v>
      </c>
      <c r="T13392" t="s">
        <v>207</v>
      </c>
    </row>
    <row r="13393" spans="1:20" hidden="1" x14ac:dyDescent="0.25">
      <c r="A13393">
        <v>1004811</v>
      </c>
      <c r="B13393" s="1" t="s">
        <v>15832</v>
      </c>
      <c r="C13393" t="s">
        <v>8254</v>
      </c>
      <c r="D13393">
        <v>2014</v>
      </c>
      <c r="E13393" t="s">
        <v>15839</v>
      </c>
      <c r="F13393" t="s">
        <v>48</v>
      </c>
      <c r="G13393" t="s">
        <v>4177</v>
      </c>
      <c r="H13393">
        <v>17143</v>
      </c>
      <c r="I13393">
        <v>40.641952000000003</v>
      </c>
      <c r="J13393">
        <v>-89.646676999999997</v>
      </c>
      <c r="K13393" t="s">
        <v>263</v>
      </c>
      <c r="L13393">
        <v>61641</v>
      </c>
      <c r="M13393">
        <v>331111</v>
      </c>
      <c r="N13393" t="s">
        <v>1193</v>
      </c>
      <c r="O13393" t="s">
        <v>41</v>
      </c>
      <c r="P13393" t="s">
        <v>15834</v>
      </c>
      <c r="Q13393" t="s">
        <v>34</v>
      </c>
      <c r="R13393">
        <v>233.69770070000001</v>
      </c>
      <c r="S13393">
        <v>6.8490468999999998E-2</v>
      </c>
      <c r="T13393" t="s">
        <v>207</v>
      </c>
    </row>
    <row r="13394" spans="1:20" hidden="1" x14ac:dyDescent="0.25">
      <c r="A13394">
        <v>1006761</v>
      </c>
      <c r="B13394" s="1" t="s">
        <v>15653</v>
      </c>
      <c r="C13394" t="s">
        <v>8254</v>
      </c>
      <c r="D13394">
        <v>2014</v>
      </c>
      <c r="E13394" t="s">
        <v>15654</v>
      </c>
      <c r="F13394" t="s">
        <v>192</v>
      </c>
      <c r="G13394" t="s">
        <v>8935</v>
      </c>
      <c r="H13394">
        <v>6071</v>
      </c>
      <c r="I13394">
        <v>34.077370000000002</v>
      </c>
      <c r="J13394">
        <v>-117.49968800000001</v>
      </c>
      <c r="K13394" t="s">
        <v>119</v>
      </c>
      <c r="L13394">
        <v>92335</v>
      </c>
      <c r="M13394">
        <v>331221</v>
      </c>
      <c r="N13394" t="s">
        <v>15546</v>
      </c>
      <c r="O13394" t="s">
        <v>41</v>
      </c>
      <c r="Q13394" t="s">
        <v>27</v>
      </c>
      <c r="R13394">
        <v>1575439.1259999999</v>
      </c>
      <c r="S13394">
        <v>461.71855779999999</v>
      </c>
      <c r="T13394" t="s">
        <v>207</v>
      </c>
    </row>
    <row r="13395" spans="1:20" hidden="1" x14ac:dyDescent="0.25">
      <c r="A13395">
        <v>1006761</v>
      </c>
      <c r="B13395" s="1" t="s">
        <v>15653</v>
      </c>
      <c r="C13395" t="s">
        <v>8254</v>
      </c>
      <c r="D13395">
        <v>2014</v>
      </c>
      <c r="E13395" t="s">
        <v>15655</v>
      </c>
      <c r="F13395" t="s">
        <v>192</v>
      </c>
      <c r="G13395" t="s">
        <v>8935</v>
      </c>
      <c r="H13395">
        <v>6071</v>
      </c>
      <c r="I13395">
        <v>34.077370000000002</v>
      </c>
      <c r="J13395">
        <v>-117.49968800000001</v>
      </c>
      <c r="K13395" t="s">
        <v>119</v>
      </c>
      <c r="L13395">
        <v>92335</v>
      </c>
      <c r="M13395">
        <v>331221</v>
      </c>
      <c r="N13395" t="s">
        <v>15546</v>
      </c>
      <c r="O13395" t="s">
        <v>41</v>
      </c>
      <c r="Q13395" t="s">
        <v>27</v>
      </c>
      <c r="R13395">
        <v>1365188.466</v>
      </c>
      <c r="S13395">
        <v>400.09978130000002</v>
      </c>
      <c r="T13395" t="s">
        <v>207</v>
      </c>
    </row>
    <row r="13396" spans="1:20" hidden="1" x14ac:dyDescent="0.25">
      <c r="A13396">
        <v>1006761</v>
      </c>
      <c r="B13396" s="1" t="s">
        <v>15653</v>
      </c>
      <c r="C13396" t="s">
        <v>8254</v>
      </c>
      <c r="D13396">
        <v>2014</v>
      </c>
      <c r="E13396" t="s">
        <v>682</v>
      </c>
      <c r="F13396" t="s">
        <v>48</v>
      </c>
      <c r="G13396" t="s">
        <v>8935</v>
      </c>
      <c r="H13396">
        <v>6071</v>
      </c>
      <c r="I13396">
        <v>34.077370000000002</v>
      </c>
      <c r="J13396">
        <v>-117.49968800000001</v>
      </c>
      <c r="K13396" t="s">
        <v>119</v>
      </c>
      <c r="L13396">
        <v>92335</v>
      </c>
      <c r="M13396">
        <v>331221</v>
      </c>
      <c r="N13396" t="s">
        <v>15546</v>
      </c>
      <c r="O13396" t="s">
        <v>41</v>
      </c>
      <c r="Q13396" t="s">
        <v>27</v>
      </c>
      <c r="R13396">
        <v>110978.13800000001</v>
      </c>
      <c r="S13396">
        <v>32.52468786</v>
      </c>
      <c r="T13396" t="s">
        <v>207</v>
      </c>
    </row>
    <row r="13397" spans="1:20" hidden="1" x14ac:dyDescent="0.25">
      <c r="A13397">
        <v>1006761</v>
      </c>
      <c r="B13397" s="1" t="s">
        <v>15653</v>
      </c>
      <c r="C13397" t="s">
        <v>8254</v>
      </c>
      <c r="D13397">
        <v>2014</v>
      </c>
      <c r="E13397" t="s">
        <v>685</v>
      </c>
      <c r="F13397" t="s">
        <v>48</v>
      </c>
      <c r="G13397" t="s">
        <v>8935</v>
      </c>
      <c r="H13397">
        <v>6071</v>
      </c>
      <c r="I13397">
        <v>34.077370000000002</v>
      </c>
      <c r="J13397">
        <v>-117.49968800000001</v>
      </c>
      <c r="K13397" t="s">
        <v>119</v>
      </c>
      <c r="L13397">
        <v>92335</v>
      </c>
      <c r="M13397">
        <v>331221</v>
      </c>
      <c r="N13397" t="s">
        <v>15546</v>
      </c>
      <c r="O13397" t="s">
        <v>41</v>
      </c>
      <c r="Q13397" t="s">
        <v>27</v>
      </c>
      <c r="R13397">
        <v>658311.3456</v>
      </c>
      <c r="S13397">
        <v>192.93323380000001</v>
      </c>
      <c r="T13397" t="s">
        <v>207</v>
      </c>
    </row>
    <row r="13398" spans="1:20" hidden="1" x14ac:dyDescent="0.25">
      <c r="A13398">
        <v>1006761</v>
      </c>
      <c r="B13398" s="1" t="s">
        <v>15653</v>
      </c>
      <c r="C13398" t="s">
        <v>8254</v>
      </c>
      <c r="D13398">
        <v>2014</v>
      </c>
      <c r="E13398" t="s">
        <v>15656</v>
      </c>
      <c r="F13398" t="s">
        <v>48</v>
      </c>
      <c r="G13398" t="s">
        <v>8935</v>
      </c>
      <c r="H13398">
        <v>6071</v>
      </c>
      <c r="I13398">
        <v>34.077370000000002</v>
      </c>
      <c r="J13398">
        <v>-117.49968800000001</v>
      </c>
      <c r="K13398" t="s">
        <v>119</v>
      </c>
      <c r="L13398">
        <v>92335</v>
      </c>
      <c r="M13398">
        <v>331221</v>
      </c>
      <c r="N13398" t="s">
        <v>15546</v>
      </c>
      <c r="O13398" t="s">
        <v>41</v>
      </c>
      <c r="Q13398" t="s">
        <v>27</v>
      </c>
      <c r="R13398">
        <v>83793.818320000006</v>
      </c>
      <c r="S13398">
        <v>24.557699710000001</v>
      </c>
      <c r="T13398" t="s">
        <v>207</v>
      </c>
    </row>
    <row r="13399" spans="1:20" hidden="1" x14ac:dyDescent="0.25">
      <c r="A13399">
        <v>1006761</v>
      </c>
      <c r="B13399" s="1" t="s">
        <v>15653</v>
      </c>
      <c r="C13399" t="s">
        <v>8254</v>
      </c>
      <c r="D13399">
        <v>2014</v>
      </c>
      <c r="E13399" t="s">
        <v>8081</v>
      </c>
      <c r="F13399" t="s">
        <v>48</v>
      </c>
      <c r="G13399" t="s">
        <v>8935</v>
      </c>
      <c r="H13399">
        <v>6071</v>
      </c>
      <c r="I13399">
        <v>34.077370000000002</v>
      </c>
      <c r="J13399">
        <v>-117.49968800000001</v>
      </c>
      <c r="K13399" t="s">
        <v>119</v>
      </c>
      <c r="L13399">
        <v>92335</v>
      </c>
      <c r="M13399">
        <v>331221</v>
      </c>
      <c r="N13399" t="s">
        <v>15546</v>
      </c>
      <c r="O13399" t="s">
        <v>41</v>
      </c>
      <c r="Q13399" t="s">
        <v>27</v>
      </c>
      <c r="R13399">
        <v>77225.782130000007</v>
      </c>
      <c r="S13399">
        <v>22.632786110000001</v>
      </c>
      <c r="T13399" t="s">
        <v>207</v>
      </c>
    </row>
    <row r="13400" spans="1:20" hidden="1" x14ac:dyDescent="0.25">
      <c r="A13400">
        <v>1004036</v>
      </c>
      <c r="B13400" s="1" t="s">
        <v>15657</v>
      </c>
      <c r="C13400" t="s">
        <v>8254</v>
      </c>
      <c r="D13400">
        <v>2014</v>
      </c>
      <c r="E13400" t="s">
        <v>15658</v>
      </c>
      <c r="F13400" t="s">
        <v>48</v>
      </c>
      <c r="G13400" t="s">
        <v>1376</v>
      </c>
      <c r="H13400">
        <v>42011</v>
      </c>
      <c r="I13400">
        <v>40.361105000000002</v>
      </c>
      <c r="J13400">
        <v>-75.936837999999995</v>
      </c>
      <c r="K13400" t="s">
        <v>194</v>
      </c>
      <c r="L13400">
        <v>19601</v>
      </c>
      <c r="M13400">
        <v>331111</v>
      </c>
      <c r="N13400" t="s">
        <v>1193</v>
      </c>
      <c r="O13400" t="s">
        <v>41</v>
      </c>
      <c r="P13400" t="s">
        <v>15659</v>
      </c>
      <c r="Q13400" t="s">
        <v>53</v>
      </c>
      <c r="R13400">
        <v>775951.75269999995</v>
      </c>
      <c r="S13400">
        <v>227.4104524</v>
      </c>
      <c r="T13400" t="s">
        <v>207</v>
      </c>
    </row>
    <row r="13401" spans="1:20" hidden="1" x14ac:dyDescent="0.25">
      <c r="A13401">
        <v>1004036</v>
      </c>
      <c r="B13401" s="1" t="s">
        <v>15657</v>
      </c>
      <c r="C13401" t="s">
        <v>8254</v>
      </c>
      <c r="D13401">
        <v>2014</v>
      </c>
      <c r="E13401" t="s">
        <v>15660</v>
      </c>
      <c r="F13401" t="s">
        <v>48</v>
      </c>
      <c r="G13401" t="s">
        <v>1376</v>
      </c>
      <c r="H13401">
        <v>42011</v>
      </c>
      <c r="I13401">
        <v>40.361105000000002</v>
      </c>
      <c r="J13401">
        <v>-75.936837999999995</v>
      </c>
      <c r="K13401" t="s">
        <v>194</v>
      </c>
      <c r="L13401">
        <v>19601</v>
      </c>
      <c r="M13401">
        <v>331111</v>
      </c>
      <c r="N13401" t="s">
        <v>1193</v>
      </c>
      <c r="O13401" t="s">
        <v>41</v>
      </c>
      <c r="P13401" t="s">
        <v>15659</v>
      </c>
      <c r="Q13401" t="s">
        <v>53</v>
      </c>
      <c r="R13401">
        <v>856737.65549999999</v>
      </c>
      <c r="S13401">
        <v>251.0866134</v>
      </c>
      <c r="T13401" t="s">
        <v>207</v>
      </c>
    </row>
    <row r="13402" spans="1:20" hidden="1" x14ac:dyDescent="0.25">
      <c r="A13402">
        <v>1004036</v>
      </c>
      <c r="B13402" s="1" t="s">
        <v>15657</v>
      </c>
      <c r="C13402" t="s">
        <v>8254</v>
      </c>
      <c r="D13402">
        <v>2014</v>
      </c>
      <c r="E13402" t="s">
        <v>15661</v>
      </c>
      <c r="F13402" t="s">
        <v>48</v>
      </c>
      <c r="G13402" t="s">
        <v>1376</v>
      </c>
      <c r="H13402">
        <v>42011</v>
      </c>
      <c r="I13402">
        <v>40.361105000000002</v>
      </c>
      <c r="J13402">
        <v>-75.936837999999995</v>
      </c>
      <c r="K13402" t="s">
        <v>194</v>
      </c>
      <c r="L13402">
        <v>19601</v>
      </c>
      <c r="M13402">
        <v>331111</v>
      </c>
      <c r="N13402" t="s">
        <v>1193</v>
      </c>
      <c r="O13402" t="s">
        <v>41</v>
      </c>
      <c r="P13402" t="s">
        <v>15659</v>
      </c>
      <c r="Q13402" t="s">
        <v>53</v>
      </c>
      <c r="R13402">
        <v>5275.1601959999998</v>
      </c>
      <c r="S13402">
        <v>1.5460066459999999</v>
      </c>
      <c r="T13402" t="s">
        <v>207</v>
      </c>
    </row>
    <row r="13403" spans="1:20" hidden="1" x14ac:dyDescent="0.25">
      <c r="A13403">
        <v>1004036</v>
      </c>
      <c r="B13403" s="1" t="s">
        <v>15657</v>
      </c>
      <c r="C13403" t="s">
        <v>8254</v>
      </c>
      <c r="D13403">
        <v>2014</v>
      </c>
      <c r="E13403" t="s">
        <v>15662</v>
      </c>
      <c r="F13403" t="s">
        <v>48</v>
      </c>
      <c r="G13403" t="s">
        <v>1376</v>
      </c>
      <c r="H13403">
        <v>42011</v>
      </c>
      <c r="I13403">
        <v>40.361105000000002</v>
      </c>
      <c r="J13403">
        <v>-75.936837999999995</v>
      </c>
      <c r="K13403" t="s">
        <v>194</v>
      </c>
      <c r="L13403">
        <v>19601</v>
      </c>
      <c r="M13403">
        <v>331111</v>
      </c>
      <c r="N13403" t="s">
        <v>1193</v>
      </c>
      <c r="O13403" t="s">
        <v>41</v>
      </c>
      <c r="P13403" t="s">
        <v>15659</v>
      </c>
      <c r="Q13403" t="s">
        <v>53</v>
      </c>
      <c r="R13403">
        <v>1121.372032</v>
      </c>
      <c r="S13403">
        <v>0.32864378500000002</v>
      </c>
      <c r="T13403" t="s">
        <v>207</v>
      </c>
    </row>
    <row r="13404" spans="1:20" hidden="1" x14ac:dyDescent="0.25">
      <c r="A13404">
        <v>1004036</v>
      </c>
      <c r="B13404" s="1" t="s">
        <v>15657</v>
      </c>
      <c r="C13404" t="s">
        <v>8254</v>
      </c>
      <c r="D13404">
        <v>2014</v>
      </c>
      <c r="E13404" t="s">
        <v>15663</v>
      </c>
      <c r="F13404" t="s">
        <v>48</v>
      </c>
      <c r="G13404" t="s">
        <v>1376</v>
      </c>
      <c r="H13404">
        <v>42011</v>
      </c>
      <c r="I13404">
        <v>40.361105000000002</v>
      </c>
      <c r="J13404">
        <v>-75.936837999999995</v>
      </c>
      <c r="K13404" t="s">
        <v>194</v>
      </c>
      <c r="L13404">
        <v>19601</v>
      </c>
      <c r="M13404">
        <v>331111</v>
      </c>
      <c r="N13404" t="s">
        <v>1193</v>
      </c>
      <c r="O13404" t="s">
        <v>41</v>
      </c>
      <c r="P13404" t="s">
        <v>15659</v>
      </c>
      <c r="Q13404" t="s">
        <v>53</v>
      </c>
      <c r="R13404">
        <v>180.9272522</v>
      </c>
      <c r="S13404">
        <v>5.3024880000000003E-2</v>
      </c>
      <c r="T13404" t="s">
        <v>207</v>
      </c>
    </row>
    <row r="13405" spans="1:20" hidden="1" x14ac:dyDescent="0.25">
      <c r="A13405">
        <v>1004036</v>
      </c>
      <c r="B13405" s="1" t="s">
        <v>15657</v>
      </c>
      <c r="C13405" t="s">
        <v>8254</v>
      </c>
      <c r="D13405">
        <v>2014</v>
      </c>
      <c r="E13405" t="s">
        <v>15664</v>
      </c>
      <c r="F13405" t="s">
        <v>48</v>
      </c>
      <c r="G13405" t="s">
        <v>1376</v>
      </c>
      <c r="H13405">
        <v>42011</v>
      </c>
      <c r="I13405">
        <v>40.361105000000002</v>
      </c>
      <c r="J13405">
        <v>-75.936837999999995</v>
      </c>
      <c r="K13405" t="s">
        <v>194</v>
      </c>
      <c r="L13405">
        <v>19601</v>
      </c>
      <c r="M13405">
        <v>331111</v>
      </c>
      <c r="N13405" t="s">
        <v>1193</v>
      </c>
      <c r="O13405" t="s">
        <v>41</v>
      </c>
      <c r="P13405" t="s">
        <v>15659</v>
      </c>
      <c r="Q13405" t="s">
        <v>53</v>
      </c>
      <c r="R13405">
        <v>7491.5190350000003</v>
      </c>
      <c r="S13405">
        <v>2.1955614209999998</v>
      </c>
      <c r="T13405" t="s">
        <v>207</v>
      </c>
    </row>
    <row r="13406" spans="1:20" hidden="1" x14ac:dyDescent="0.25">
      <c r="A13406">
        <v>1004036</v>
      </c>
      <c r="B13406" s="1" t="s">
        <v>15657</v>
      </c>
      <c r="C13406" t="s">
        <v>8254</v>
      </c>
      <c r="D13406">
        <v>2014</v>
      </c>
      <c r="E13406" t="s">
        <v>15665</v>
      </c>
      <c r="F13406" t="s">
        <v>48</v>
      </c>
      <c r="G13406" t="s">
        <v>1376</v>
      </c>
      <c r="H13406">
        <v>42011</v>
      </c>
      <c r="I13406">
        <v>40.361105000000002</v>
      </c>
      <c r="J13406">
        <v>-75.936837999999995</v>
      </c>
      <c r="K13406" t="s">
        <v>194</v>
      </c>
      <c r="L13406">
        <v>19601</v>
      </c>
      <c r="M13406">
        <v>331111</v>
      </c>
      <c r="N13406" t="s">
        <v>1193</v>
      </c>
      <c r="O13406" t="s">
        <v>41</v>
      </c>
      <c r="P13406" t="s">
        <v>15659</v>
      </c>
      <c r="Q13406" t="s">
        <v>53</v>
      </c>
      <c r="R13406">
        <v>47.116471920000002</v>
      </c>
      <c r="S13406">
        <v>1.3808562E-2</v>
      </c>
      <c r="T13406" t="s">
        <v>207</v>
      </c>
    </row>
    <row r="13407" spans="1:20" hidden="1" x14ac:dyDescent="0.25">
      <c r="A13407">
        <v>1004036</v>
      </c>
      <c r="B13407" s="1" t="s">
        <v>15657</v>
      </c>
      <c r="C13407" t="s">
        <v>8254</v>
      </c>
      <c r="D13407">
        <v>2014</v>
      </c>
      <c r="E13407" t="s">
        <v>15666</v>
      </c>
      <c r="F13407" t="s">
        <v>48</v>
      </c>
      <c r="G13407" t="s">
        <v>1376</v>
      </c>
      <c r="H13407">
        <v>42011</v>
      </c>
      <c r="I13407">
        <v>40.361105000000002</v>
      </c>
      <c r="J13407">
        <v>-75.936837999999995</v>
      </c>
      <c r="K13407" t="s">
        <v>194</v>
      </c>
      <c r="L13407">
        <v>19601</v>
      </c>
      <c r="M13407">
        <v>331111</v>
      </c>
      <c r="N13407" t="s">
        <v>1193</v>
      </c>
      <c r="O13407" t="s">
        <v>41</v>
      </c>
      <c r="P13407" t="s">
        <v>15659</v>
      </c>
      <c r="Q13407" t="s">
        <v>53</v>
      </c>
      <c r="R13407">
        <v>968.7146626</v>
      </c>
      <c r="S13407">
        <v>0.28390404299999999</v>
      </c>
      <c r="T13407" t="s">
        <v>207</v>
      </c>
    </row>
    <row r="13408" spans="1:20" hidden="1" x14ac:dyDescent="0.25">
      <c r="A13408">
        <v>1004036</v>
      </c>
      <c r="B13408" s="1" t="s">
        <v>15657</v>
      </c>
      <c r="C13408" t="s">
        <v>8254</v>
      </c>
      <c r="D13408">
        <v>2014</v>
      </c>
      <c r="E13408" t="s">
        <v>15667</v>
      </c>
      <c r="F13408" t="s">
        <v>48</v>
      </c>
      <c r="G13408" t="s">
        <v>1376</v>
      </c>
      <c r="H13408">
        <v>42011</v>
      </c>
      <c r="I13408">
        <v>40.361105000000002</v>
      </c>
      <c r="J13408">
        <v>-75.936837999999995</v>
      </c>
      <c r="K13408" t="s">
        <v>194</v>
      </c>
      <c r="L13408">
        <v>19601</v>
      </c>
      <c r="M13408">
        <v>331111</v>
      </c>
      <c r="N13408" t="s">
        <v>1193</v>
      </c>
      <c r="O13408" t="s">
        <v>41</v>
      </c>
      <c r="P13408" t="s">
        <v>15659</v>
      </c>
      <c r="Q13408" t="s">
        <v>53</v>
      </c>
      <c r="R13408">
        <v>914.05955519999998</v>
      </c>
      <c r="S13408">
        <v>0.26788611000000001</v>
      </c>
      <c r="T13408" t="s">
        <v>207</v>
      </c>
    </row>
    <row r="13409" spans="1:20" hidden="1" x14ac:dyDescent="0.25">
      <c r="A13409">
        <v>1004036</v>
      </c>
      <c r="B13409" s="1" t="s">
        <v>15657</v>
      </c>
      <c r="C13409" t="s">
        <v>8254</v>
      </c>
      <c r="D13409">
        <v>2014</v>
      </c>
      <c r="E13409" t="s">
        <v>15668</v>
      </c>
      <c r="F13409" t="s">
        <v>48</v>
      </c>
      <c r="G13409" t="s">
        <v>1376</v>
      </c>
      <c r="H13409">
        <v>42011</v>
      </c>
      <c r="I13409">
        <v>40.361105000000002</v>
      </c>
      <c r="J13409">
        <v>-75.936837999999995</v>
      </c>
      <c r="K13409" t="s">
        <v>194</v>
      </c>
      <c r="L13409">
        <v>19601</v>
      </c>
      <c r="M13409">
        <v>331111</v>
      </c>
      <c r="N13409" t="s">
        <v>1193</v>
      </c>
      <c r="O13409" t="s">
        <v>41</v>
      </c>
      <c r="P13409" t="s">
        <v>15659</v>
      </c>
      <c r="Q13409" t="s">
        <v>53</v>
      </c>
      <c r="R13409">
        <v>354402.56310000003</v>
      </c>
      <c r="S13409">
        <v>103.865797</v>
      </c>
      <c r="T13409" t="s">
        <v>207</v>
      </c>
    </row>
    <row r="13410" spans="1:20" hidden="1" x14ac:dyDescent="0.25">
      <c r="A13410">
        <v>1004036</v>
      </c>
      <c r="B13410" s="1" t="s">
        <v>15657</v>
      </c>
      <c r="C13410" t="s">
        <v>8254</v>
      </c>
      <c r="D13410">
        <v>2014</v>
      </c>
      <c r="E13410" t="s">
        <v>15669</v>
      </c>
      <c r="F13410" t="s">
        <v>48</v>
      </c>
      <c r="G13410" t="s">
        <v>1376</v>
      </c>
      <c r="H13410">
        <v>42011</v>
      </c>
      <c r="I13410">
        <v>40.361105000000002</v>
      </c>
      <c r="J13410">
        <v>-75.936837999999995</v>
      </c>
      <c r="K13410" t="s">
        <v>194</v>
      </c>
      <c r="L13410">
        <v>19601</v>
      </c>
      <c r="M13410">
        <v>331111</v>
      </c>
      <c r="N13410" t="s">
        <v>1193</v>
      </c>
      <c r="O13410" t="s">
        <v>41</v>
      </c>
      <c r="P13410" t="s">
        <v>15659</v>
      </c>
      <c r="Q13410" t="s">
        <v>53</v>
      </c>
      <c r="R13410">
        <v>50.885789670000001</v>
      </c>
      <c r="S13410">
        <v>1.4913246999999999E-2</v>
      </c>
      <c r="T13410" t="s">
        <v>207</v>
      </c>
    </row>
    <row r="13411" spans="1:20" hidden="1" x14ac:dyDescent="0.25">
      <c r="A13411">
        <v>1004036</v>
      </c>
      <c r="B13411" s="1" t="s">
        <v>15657</v>
      </c>
      <c r="C13411" t="s">
        <v>8254</v>
      </c>
      <c r="D13411">
        <v>2014</v>
      </c>
      <c r="E13411" t="s">
        <v>15670</v>
      </c>
      <c r="F13411" t="s">
        <v>48</v>
      </c>
      <c r="G13411" t="s">
        <v>1376</v>
      </c>
      <c r="H13411">
        <v>42011</v>
      </c>
      <c r="I13411">
        <v>40.361105000000002</v>
      </c>
      <c r="J13411">
        <v>-75.936837999999995</v>
      </c>
      <c r="K13411" t="s">
        <v>194</v>
      </c>
      <c r="L13411">
        <v>19601</v>
      </c>
      <c r="M13411">
        <v>331111</v>
      </c>
      <c r="N13411" t="s">
        <v>1193</v>
      </c>
      <c r="O13411" t="s">
        <v>41</v>
      </c>
      <c r="P13411" t="s">
        <v>15659</v>
      </c>
      <c r="Q13411" t="s">
        <v>53</v>
      </c>
      <c r="R13411">
        <v>197992.8383</v>
      </c>
      <c r="S13411">
        <v>58.026340900000001</v>
      </c>
      <c r="T13411" t="s">
        <v>207</v>
      </c>
    </row>
    <row r="13412" spans="1:20" hidden="1" x14ac:dyDescent="0.25">
      <c r="A13412">
        <v>1004036</v>
      </c>
      <c r="B13412" s="1" t="s">
        <v>15657</v>
      </c>
      <c r="C13412" t="s">
        <v>8254</v>
      </c>
      <c r="D13412">
        <v>2014</v>
      </c>
      <c r="E13412" t="s">
        <v>15671</v>
      </c>
      <c r="F13412" t="s">
        <v>48</v>
      </c>
      <c r="G13412" t="s">
        <v>1376</v>
      </c>
      <c r="H13412">
        <v>42011</v>
      </c>
      <c r="I13412">
        <v>40.361105000000002</v>
      </c>
      <c r="J13412">
        <v>-75.936837999999995</v>
      </c>
      <c r="K13412" t="s">
        <v>194</v>
      </c>
      <c r="L13412">
        <v>19601</v>
      </c>
      <c r="M13412">
        <v>331111</v>
      </c>
      <c r="N13412" t="s">
        <v>1193</v>
      </c>
      <c r="O13412" t="s">
        <v>41</v>
      </c>
      <c r="P13412" t="s">
        <v>15659</v>
      </c>
      <c r="Q13412" t="s">
        <v>53</v>
      </c>
      <c r="R13412">
        <v>627.59140600000001</v>
      </c>
      <c r="S13412">
        <v>0.18393005100000001</v>
      </c>
      <c r="T13412" t="s">
        <v>207</v>
      </c>
    </row>
    <row r="13413" spans="1:20" hidden="1" x14ac:dyDescent="0.25">
      <c r="A13413">
        <v>1004036</v>
      </c>
      <c r="B13413" s="1" t="s">
        <v>15657</v>
      </c>
      <c r="C13413" t="s">
        <v>8254</v>
      </c>
      <c r="D13413">
        <v>2014</v>
      </c>
      <c r="E13413" t="s">
        <v>15672</v>
      </c>
      <c r="F13413" t="s">
        <v>48</v>
      </c>
      <c r="G13413" t="s">
        <v>1376</v>
      </c>
      <c r="H13413">
        <v>42011</v>
      </c>
      <c r="I13413">
        <v>40.361105000000002</v>
      </c>
      <c r="J13413">
        <v>-75.936837999999995</v>
      </c>
      <c r="K13413" t="s">
        <v>194</v>
      </c>
      <c r="L13413">
        <v>19601</v>
      </c>
      <c r="M13413">
        <v>331111</v>
      </c>
      <c r="N13413" t="s">
        <v>1193</v>
      </c>
      <c r="O13413" t="s">
        <v>41</v>
      </c>
      <c r="P13413" t="s">
        <v>15659</v>
      </c>
      <c r="Q13413" t="s">
        <v>53</v>
      </c>
      <c r="R13413">
        <v>9.4232943840000001</v>
      </c>
      <c r="S13413">
        <v>2.7617119999999999E-3</v>
      </c>
      <c r="T13413" t="s">
        <v>207</v>
      </c>
    </row>
    <row r="13414" spans="1:20" hidden="1" x14ac:dyDescent="0.25">
      <c r="A13414">
        <v>1004036</v>
      </c>
      <c r="B13414" s="1" t="s">
        <v>15657</v>
      </c>
      <c r="C13414" t="s">
        <v>8254</v>
      </c>
      <c r="D13414">
        <v>2014</v>
      </c>
      <c r="E13414" t="s">
        <v>15673</v>
      </c>
      <c r="F13414" t="s">
        <v>48</v>
      </c>
      <c r="G13414" t="s">
        <v>1376</v>
      </c>
      <c r="H13414">
        <v>42011</v>
      </c>
      <c r="I13414">
        <v>40.361105000000002</v>
      </c>
      <c r="J13414">
        <v>-75.936837999999995</v>
      </c>
      <c r="K13414" t="s">
        <v>194</v>
      </c>
      <c r="L13414">
        <v>19601</v>
      </c>
      <c r="M13414">
        <v>331111</v>
      </c>
      <c r="N13414" t="s">
        <v>1193</v>
      </c>
      <c r="O13414" t="s">
        <v>41</v>
      </c>
      <c r="P13414" t="s">
        <v>15659</v>
      </c>
      <c r="Q13414" t="s">
        <v>53</v>
      </c>
      <c r="R13414">
        <v>1764.0407090000001</v>
      </c>
      <c r="S13414">
        <v>0.51699257600000004</v>
      </c>
      <c r="T13414" t="s">
        <v>207</v>
      </c>
    </row>
    <row r="13415" spans="1:20" hidden="1" x14ac:dyDescent="0.25">
      <c r="A13415">
        <v>1004036</v>
      </c>
      <c r="B13415" s="1" t="s">
        <v>15657</v>
      </c>
      <c r="C13415" t="s">
        <v>8254</v>
      </c>
      <c r="D13415">
        <v>2014</v>
      </c>
      <c r="E13415" t="s">
        <v>15674</v>
      </c>
      <c r="F13415" t="s">
        <v>48</v>
      </c>
      <c r="G13415" t="s">
        <v>1376</v>
      </c>
      <c r="H13415">
        <v>42011</v>
      </c>
      <c r="I13415">
        <v>40.361105000000002</v>
      </c>
      <c r="J13415">
        <v>-75.936837999999995</v>
      </c>
      <c r="K13415" t="s">
        <v>194</v>
      </c>
      <c r="L13415">
        <v>19601</v>
      </c>
      <c r="M13415">
        <v>331111</v>
      </c>
      <c r="N13415" t="s">
        <v>1193</v>
      </c>
      <c r="O13415" t="s">
        <v>41</v>
      </c>
      <c r="P13415" t="s">
        <v>15659</v>
      </c>
      <c r="Q13415" t="s">
        <v>53</v>
      </c>
      <c r="R13415">
        <v>5995.0998870000003</v>
      </c>
      <c r="S13415">
        <v>1.7570014789999999</v>
      </c>
      <c r="T13415" t="s">
        <v>207</v>
      </c>
    </row>
    <row r="13416" spans="1:20" hidden="1" x14ac:dyDescent="0.25">
      <c r="A13416">
        <v>1004036</v>
      </c>
      <c r="B13416" s="1" t="s">
        <v>15657</v>
      </c>
      <c r="C13416" t="s">
        <v>8254</v>
      </c>
      <c r="D13416">
        <v>2014</v>
      </c>
      <c r="E13416" t="s">
        <v>15675</v>
      </c>
      <c r="F13416" t="s">
        <v>48</v>
      </c>
      <c r="G13416" t="s">
        <v>1376</v>
      </c>
      <c r="H13416">
        <v>42011</v>
      </c>
      <c r="I13416">
        <v>40.361105000000002</v>
      </c>
      <c r="J13416">
        <v>-75.936837999999995</v>
      </c>
      <c r="K13416" t="s">
        <v>194</v>
      </c>
      <c r="L13416">
        <v>19601</v>
      </c>
      <c r="M13416">
        <v>331111</v>
      </c>
      <c r="N13416" t="s">
        <v>1193</v>
      </c>
      <c r="O13416" t="s">
        <v>41</v>
      </c>
      <c r="P13416" t="s">
        <v>15659</v>
      </c>
      <c r="Q13416" t="s">
        <v>53</v>
      </c>
      <c r="R13416">
        <v>22857.14286</v>
      </c>
      <c r="S13416">
        <v>6.6988097890000002</v>
      </c>
      <c r="T13416" t="s">
        <v>207</v>
      </c>
    </row>
    <row r="13417" spans="1:20" hidden="1" x14ac:dyDescent="0.25">
      <c r="A13417">
        <v>1004036</v>
      </c>
      <c r="B13417" s="1" t="s">
        <v>15657</v>
      </c>
      <c r="C13417" t="s">
        <v>8254</v>
      </c>
      <c r="D13417">
        <v>2014</v>
      </c>
      <c r="E13417" t="s">
        <v>15676</v>
      </c>
      <c r="F13417" t="s">
        <v>48</v>
      </c>
      <c r="G13417" t="s">
        <v>1376</v>
      </c>
      <c r="H13417">
        <v>42011</v>
      </c>
      <c r="I13417">
        <v>40.361105000000002</v>
      </c>
      <c r="J13417">
        <v>-75.936837999999995</v>
      </c>
      <c r="K13417" t="s">
        <v>194</v>
      </c>
      <c r="L13417">
        <v>19601</v>
      </c>
      <c r="M13417">
        <v>331111</v>
      </c>
      <c r="N13417" t="s">
        <v>1193</v>
      </c>
      <c r="O13417" t="s">
        <v>41</v>
      </c>
      <c r="P13417" t="s">
        <v>15659</v>
      </c>
      <c r="Q13417" t="s">
        <v>53</v>
      </c>
      <c r="R13417">
        <v>133.81078020000001</v>
      </c>
      <c r="S13417">
        <v>3.9216317000000001E-2</v>
      </c>
      <c r="T13417" t="s">
        <v>207</v>
      </c>
    </row>
    <row r="13418" spans="1:20" hidden="1" x14ac:dyDescent="0.25">
      <c r="A13418">
        <v>1004036</v>
      </c>
      <c r="B13418" s="1" t="s">
        <v>15657</v>
      </c>
      <c r="C13418" t="s">
        <v>8254</v>
      </c>
      <c r="D13418">
        <v>2014</v>
      </c>
      <c r="E13418" t="s">
        <v>15677</v>
      </c>
      <c r="F13418" t="s">
        <v>48</v>
      </c>
      <c r="G13418" t="s">
        <v>1376</v>
      </c>
      <c r="H13418">
        <v>42011</v>
      </c>
      <c r="I13418">
        <v>40.361105000000002</v>
      </c>
      <c r="J13418">
        <v>-75.936837999999995</v>
      </c>
      <c r="K13418" t="s">
        <v>194</v>
      </c>
      <c r="L13418">
        <v>19601</v>
      </c>
      <c r="M13418">
        <v>331111</v>
      </c>
      <c r="N13418" t="s">
        <v>1193</v>
      </c>
      <c r="O13418" t="s">
        <v>41</v>
      </c>
      <c r="P13418" t="s">
        <v>15659</v>
      </c>
      <c r="Q13418" t="s">
        <v>53</v>
      </c>
      <c r="R13418">
        <v>290.23746699999998</v>
      </c>
      <c r="S13418">
        <v>8.5060743999999994E-2</v>
      </c>
      <c r="T13418" t="s">
        <v>207</v>
      </c>
    </row>
    <row r="13419" spans="1:20" hidden="1" x14ac:dyDescent="0.25">
      <c r="A13419">
        <v>1004036</v>
      </c>
      <c r="B13419" s="1" t="s">
        <v>15657</v>
      </c>
      <c r="C13419" t="s">
        <v>8254</v>
      </c>
      <c r="D13419">
        <v>2014</v>
      </c>
      <c r="E13419" t="s">
        <v>15678</v>
      </c>
      <c r="F13419" t="s">
        <v>48</v>
      </c>
      <c r="G13419" t="s">
        <v>1376</v>
      </c>
      <c r="H13419">
        <v>42011</v>
      </c>
      <c r="I13419">
        <v>40.361105000000002</v>
      </c>
      <c r="J13419">
        <v>-75.936837999999995</v>
      </c>
      <c r="K13419" t="s">
        <v>194</v>
      </c>
      <c r="L13419">
        <v>19601</v>
      </c>
      <c r="M13419">
        <v>331111</v>
      </c>
      <c r="N13419" t="s">
        <v>1193</v>
      </c>
      <c r="O13419" t="s">
        <v>41</v>
      </c>
      <c r="P13419" t="s">
        <v>15659</v>
      </c>
      <c r="Q13419" t="s">
        <v>53</v>
      </c>
      <c r="R13419">
        <v>346.77723329999998</v>
      </c>
      <c r="S13419">
        <v>0.101631019</v>
      </c>
      <c r="T13419" t="s">
        <v>207</v>
      </c>
    </row>
    <row r="13420" spans="1:20" hidden="1" x14ac:dyDescent="0.25">
      <c r="A13420">
        <v>1004036</v>
      </c>
      <c r="B13420" s="1" t="s">
        <v>15657</v>
      </c>
      <c r="C13420" t="s">
        <v>8254</v>
      </c>
      <c r="D13420">
        <v>2014</v>
      </c>
      <c r="E13420" t="s">
        <v>15679</v>
      </c>
      <c r="F13420" t="s">
        <v>48</v>
      </c>
      <c r="G13420" t="s">
        <v>1376</v>
      </c>
      <c r="H13420">
        <v>42011</v>
      </c>
      <c r="I13420">
        <v>40.361105000000002</v>
      </c>
      <c r="J13420">
        <v>-75.936837999999995</v>
      </c>
      <c r="K13420" t="s">
        <v>194</v>
      </c>
      <c r="L13420">
        <v>19601</v>
      </c>
      <c r="M13420">
        <v>331111</v>
      </c>
      <c r="N13420" t="s">
        <v>1193</v>
      </c>
      <c r="O13420" t="s">
        <v>41</v>
      </c>
      <c r="P13420" t="s">
        <v>15659</v>
      </c>
      <c r="Q13420" t="s">
        <v>53</v>
      </c>
      <c r="R13420">
        <v>694805.88009999995</v>
      </c>
      <c r="S13420">
        <v>203.62879390000001</v>
      </c>
      <c r="T13420" t="s">
        <v>207</v>
      </c>
    </row>
    <row r="13421" spans="1:20" hidden="1" x14ac:dyDescent="0.25">
      <c r="A13421">
        <v>1004036</v>
      </c>
      <c r="B13421" s="1" t="s">
        <v>15657</v>
      </c>
      <c r="C13421" t="s">
        <v>8254</v>
      </c>
      <c r="D13421">
        <v>2014</v>
      </c>
      <c r="E13421" t="s">
        <v>15680</v>
      </c>
      <c r="F13421" t="s">
        <v>48</v>
      </c>
      <c r="G13421" t="s">
        <v>1376</v>
      </c>
      <c r="H13421">
        <v>42011</v>
      </c>
      <c r="I13421">
        <v>40.361105000000002</v>
      </c>
      <c r="J13421">
        <v>-75.936837999999995</v>
      </c>
      <c r="K13421" t="s">
        <v>194</v>
      </c>
      <c r="L13421">
        <v>19601</v>
      </c>
      <c r="M13421">
        <v>331111</v>
      </c>
      <c r="N13421" t="s">
        <v>1193</v>
      </c>
      <c r="O13421" t="s">
        <v>41</v>
      </c>
      <c r="P13421" t="s">
        <v>15659</v>
      </c>
      <c r="Q13421" t="s">
        <v>53</v>
      </c>
      <c r="R13421">
        <v>14788.91821</v>
      </c>
      <c r="S13421">
        <v>4.3342315640000004</v>
      </c>
      <c r="T13421" t="s">
        <v>207</v>
      </c>
    </row>
    <row r="13422" spans="1:20" hidden="1" x14ac:dyDescent="0.25">
      <c r="A13422">
        <v>1004434</v>
      </c>
      <c r="B13422" s="1" t="s">
        <v>15681</v>
      </c>
      <c r="C13422" t="s">
        <v>8254</v>
      </c>
      <c r="D13422">
        <v>2014</v>
      </c>
      <c r="E13422" t="s">
        <v>15682</v>
      </c>
      <c r="F13422" t="s">
        <v>48</v>
      </c>
      <c r="G13422" t="s">
        <v>1442</v>
      </c>
      <c r="H13422">
        <v>42129</v>
      </c>
      <c r="I13422">
        <v>40.302598000000003</v>
      </c>
      <c r="J13422">
        <v>-79.372804000000002</v>
      </c>
      <c r="K13422" t="s">
        <v>194</v>
      </c>
      <c r="L13422">
        <v>15650</v>
      </c>
      <c r="M13422">
        <v>331111</v>
      </c>
      <c r="N13422" t="s">
        <v>1193</v>
      </c>
      <c r="O13422" t="s">
        <v>41</v>
      </c>
      <c r="P13422" t="s">
        <v>15683</v>
      </c>
      <c r="Q13422" t="s">
        <v>53</v>
      </c>
      <c r="R13422">
        <v>1213991.7080000001</v>
      </c>
      <c r="S13422">
        <v>355.7881046</v>
      </c>
      <c r="T13422" t="s">
        <v>207</v>
      </c>
    </row>
    <row r="13423" spans="1:20" hidden="1" x14ac:dyDescent="0.25">
      <c r="A13423">
        <v>1005755</v>
      </c>
      <c r="B13423" s="1" t="s">
        <v>15684</v>
      </c>
      <c r="C13423" t="s">
        <v>8254</v>
      </c>
      <c r="D13423">
        <v>2014</v>
      </c>
      <c r="E13423" t="s">
        <v>15685</v>
      </c>
      <c r="F13423" t="s">
        <v>48</v>
      </c>
      <c r="G13423" t="s">
        <v>7715</v>
      </c>
      <c r="H13423">
        <v>41071</v>
      </c>
      <c r="I13423">
        <v>45.228900000000003</v>
      </c>
      <c r="J13423">
        <v>-123.1627</v>
      </c>
      <c r="K13423" t="s">
        <v>2357</v>
      </c>
      <c r="L13423">
        <v>97128</v>
      </c>
      <c r="M13423">
        <v>331111</v>
      </c>
      <c r="N13423" t="s">
        <v>1193</v>
      </c>
      <c r="O13423" t="s">
        <v>41</v>
      </c>
      <c r="P13423" t="s">
        <v>15686</v>
      </c>
      <c r="Q13423" t="s">
        <v>27</v>
      </c>
      <c r="R13423">
        <v>756013.94649999996</v>
      </c>
      <c r="S13423">
        <v>221.56722110000001</v>
      </c>
      <c r="T13423" t="s">
        <v>207</v>
      </c>
    </row>
    <row r="13424" spans="1:20" hidden="1" x14ac:dyDescent="0.25">
      <c r="A13424">
        <v>1005755</v>
      </c>
      <c r="B13424" s="1" t="s">
        <v>15684</v>
      </c>
      <c r="C13424" t="s">
        <v>8254</v>
      </c>
      <c r="D13424">
        <v>2014</v>
      </c>
      <c r="E13424" t="s">
        <v>15687</v>
      </c>
      <c r="F13424" t="s">
        <v>48</v>
      </c>
      <c r="G13424" t="s">
        <v>7715</v>
      </c>
      <c r="H13424">
        <v>41071</v>
      </c>
      <c r="I13424">
        <v>45.228900000000003</v>
      </c>
      <c r="J13424">
        <v>-123.1627</v>
      </c>
      <c r="K13424" t="s">
        <v>2357</v>
      </c>
      <c r="L13424">
        <v>97128</v>
      </c>
      <c r="M13424">
        <v>331111</v>
      </c>
      <c r="N13424" t="s">
        <v>1193</v>
      </c>
      <c r="O13424" t="s">
        <v>41</v>
      </c>
      <c r="P13424" t="s">
        <v>15686</v>
      </c>
      <c r="Q13424" t="s">
        <v>27</v>
      </c>
      <c r="R13424">
        <v>132730.8707</v>
      </c>
      <c r="S13424">
        <v>38.899824950000003</v>
      </c>
      <c r="T13424" t="s">
        <v>207</v>
      </c>
    </row>
    <row r="13425" spans="1:20" hidden="1" x14ac:dyDescent="0.25">
      <c r="A13425">
        <v>1005144</v>
      </c>
      <c r="B13425" s="1" t="s">
        <v>15848</v>
      </c>
      <c r="C13425" t="s">
        <v>8254</v>
      </c>
      <c r="D13425">
        <v>2014</v>
      </c>
      <c r="E13425" t="s">
        <v>146</v>
      </c>
      <c r="F13425" t="s">
        <v>48</v>
      </c>
      <c r="G13425" t="s">
        <v>1108</v>
      </c>
      <c r="H13425">
        <v>27137</v>
      </c>
      <c r="I13425">
        <v>47.586906999999997</v>
      </c>
      <c r="J13425">
        <v>-92.234191999999993</v>
      </c>
      <c r="K13425" t="s">
        <v>1103</v>
      </c>
      <c r="L13425">
        <v>55705</v>
      </c>
      <c r="M13425">
        <v>331111</v>
      </c>
      <c r="N13425" t="s">
        <v>1193</v>
      </c>
      <c r="O13425" t="s">
        <v>41</v>
      </c>
      <c r="Q13425" t="s">
        <v>34</v>
      </c>
      <c r="R13425">
        <v>26108.17942</v>
      </c>
      <c r="S13425">
        <v>7.6516005939999996</v>
      </c>
      <c r="T13425" t="s">
        <v>207</v>
      </c>
    </row>
    <row r="13426" spans="1:20" hidden="1" x14ac:dyDescent="0.25">
      <c r="A13426">
        <v>1002969</v>
      </c>
      <c r="B13426" s="1" t="s">
        <v>15689</v>
      </c>
      <c r="C13426" t="s">
        <v>8254</v>
      </c>
      <c r="D13426">
        <v>2014</v>
      </c>
      <c r="E13426" t="s">
        <v>15690</v>
      </c>
      <c r="F13426" t="s">
        <v>48</v>
      </c>
      <c r="G13426" t="s">
        <v>1762</v>
      </c>
      <c r="H13426">
        <v>21157</v>
      </c>
      <c r="I13426">
        <v>37.056600000000003</v>
      </c>
      <c r="J13426">
        <v>-88.348640000000003</v>
      </c>
      <c r="K13426" t="s">
        <v>253</v>
      </c>
      <c r="L13426">
        <v>42029</v>
      </c>
      <c r="M13426">
        <v>331112</v>
      </c>
      <c r="N13426" t="s">
        <v>4183</v>
      </c>
      <c r="O13426" t="s">
        <v>41</v>
      </c>
      <c r="P13426" t="s">
        <v>404</v>
      </c>
      <c r="Q13426" t="s">
        <v>78</v>
      </c>
      <c r="R13426">
        <v>82.924990579999999</v>
      </c>
      <c r="S13426">
        <v>2.430307E-2</v>
      </c>
      <c r="T13426" t="s">
        <v>207</v>
      </c>
    </row>
    <row r="13427" spans="1:20" hidden="1" x14ac:dyDescent="0.25">
      <c r="A13427">
        <v>1006853</v>
      </c>
      <c r="B13427" s="1" t="s">
        <v>15691</v>
      </c>
      <c r="C13427" t="s">
        <v>8254</v>
      </c>
      <c r="D13427">
        <v>2014</v>
      </c>
      <c r="E13427" t="s">
        <v>2420</v>
      </c>
      <c r="F13427" t="s">
        <v>48</v>
      </c>
      <c r="G13427" t="s">
        <v>4259</v>
      </c>
      <c r="H13427">
        <v>21091</v>
      </c>
      <c r="I13427">
        <v>37.944989999999997</v>
      </c>
      <c r="J13427">
        <v>-86.787769999999995</v>
      </c>
      <c r="K13427" t="s">
        <v>253</v>
      </c>
      <c r="L13427">
        <v>42348</v>
      </c>
      <c r="M13427">
        <v>331312</v>
      </c>
      <c r="N13427" t="s">
        <v>15563</v>
      </c>
      <c r="O13427" t="s">
        <v>41</v>
      </c>
      <c r="Q13427" t="s">
        <v>78</v>
      </c>
      <c r="R13427">
        <v>755022.61589999998</v>
      </c>
      <c r="S13427">
        <v>221.276689</v>
      </c>
      <c r="T13427" t="s">
        <v>207</v>
      </c>
    </row>
    <row r="13428" spans="1:20" hidden="1" x14ac:dyDescent="0.25">
      <c r="A13428">
        <v>1006666</v>
      </c>
      <c r="B13428" s="1" t="s">
        <v>15692</v>
      </c>
      <c r="C13428" t="s">
        <v>8254</v>
      </c>
      <c r="D13428">
        <v>2014</v>
      </c>
      <c r="E13428" t="s">
        <v>2420</v>
      </c>
      <c r="F13428" t="s">
        <v>48</v>
      </c>
      <c r="G13428" t="s">
        <v>11308</v>
      </c>
      <c r="H13428">
        <v>21101</v>
      </c>
      <c r="I13428">
        <v>37.6569</v>
      </c>
      <c r="J13428">
        <v>-87.500600000000006</v>
      </c>
      <c r="K13428" t="s">
        <v>253</v>
      </c>
      <c r="L13428">
        <v>42452</v>
      </c>
      <c r="M13428">
        <v>331312</v>
      </c>
      <c r="N13428" t="s">
        <v>15563</v>
      </c>
      <c r="O13428" t="s">
        <v>41</v>
      </c>
      <c r="Q13428" t="s">
        <v>78</v>
      </c>
      <c r="R13428">
        <v>912391.63210000005</v>
      </c>
      <c r="S13428">
        <v>267.39728739999998</v>
      </c>
      <c r="T13428" t="s">
        <v>207</v>
      </c>
    </row>
    <row r="13429" spans="1:20" hidden="1" x14ac:dyDescent="0.25">
      <c r="A13429">
        <v>1000156</v>
      </c>
      <c r="B13429" s="1" t="s">
        <v>1231</v>
      </c>
      <c r="C13429" t="s">
        <v>8254</v>
      </c>
      <c r="D13429">
        <v>2014</v>
      </c>
      <c r="E13429" t="s">
        <v>1232</v>
      </c>
      <c r="F13429" t="s">
        <v>48</v>
      </c>
      <c r="G13429" t="s">
        <v>1233</v>
      </c>
      <c r="H13429">
        <v>18089</v>
      </c>
      <c r="I13429">
        <v>41.68</v>
      </c>
      <c r="J13429">
        <v>-87.426400000000001</v>
      </c>
      <c r="K13429" t="s">
        <v>380</v>
      </c>
      <c r="L13429">
        <v>46312</v>
      </c>
      <c r="M13429">
        <v>331111</v>
      </c>
      <c r="N13429" t="s">
        <v>1193</v>
      </c>
      <c r="O13429" t="s">
        <v>41</v>
      </c>
      <c r="P13429" t="s">
        <v>1227</v>
      </c>
      <c r="Q13429" t="s">
        <v>34</v>
      </c>
      <c r="R13429">
        <v>670000</v>
      </c>
      <c r="S13429">
        <v>196.35886189999999</v>
      </c>
      <c r="T13429" t="s">
        <v>207</v>
      </c>
    </row>
    <row r="13430" spans="1:20" hidden="1" x14ac:dyDescent="0.25">
      <c r="A13430">
        <v>1003902</v>
      </c>
      <c r="B13430" s="1" t="s">
        <v>7416</v>
      </c>
      <c r="C13430" t="s">
        <v>8254</v>
      </c>
      <c r="D13430">
        <v>2014</v>
      </c>
      <c r="E13430" t="s">
        <v>7417</v>
      </c>
      <c r="F13430" t="s">
        <v>48</v>
      </c>
      <c r="G13430" t="s">
        <v>3754</v>
      </c>
      <c r="H13430">
        <v>8101</v>
      </c>
      <c r="I13430">
        <v>38.232627000000001</v>
      </c>
      <c r="J13430">
        <v>-104.607257</v>
      </c>
      <c r="K13430" t="s">
        <v>775</v>
      </c>
      <c r="L13430">
        <v>81004</v>
      </c>
      <c r="M13430">
        <v>331111</v>
      </c>
      <c r="N13430" t="s">
        <v>1193</v>
      </c>
      <c r="O13430" t="s">
        <v>41</v>
      </c>
      <c r="Q13430" t="s">
        <v>27</v>
      </c>
      <c r="R13430">
        <v>3682295.5150000001</v>
      </c>
      <c r="S13430">
        <v>1079.1811290000001</v>
      </c>
      <c r="T13430" t="s">
        <v>207</v>
      </c>
    </row>
    <row r="13431" spans="1:20" hidden="1" x14ac:dyDescent="0.25">
      <c r="A13431">
        <v>1000394</v>
      </c>
      <c r="B13431" s="1" t="s">
        <v>15696</v>
      </c>
      <c r="C13431" t="s">
        <v>8254</v>
      </c>
      <c r="D13431">
        <v>2014</v>
      </c>
      <c r="E13431" t="s">
        <v>15697</v>
      </c>
      <c r="F13431" t="s">
        <v>48</v>
      </c>
      <c r="G13431" t="s">
        <v>15698</v>
      </c>
      <c r="H13431">
        <v>51730</v>
      </c>
      <c r="I13431">
        <v>37.179192999999998</v>
      </c>
      <c r="J13431">
        <v>-77.447790999999995</v>
      </c>
      <c r="K13431" t="s">
        <v>310</v>
      </c>
      <c r="L13431">
        <v>23803</v>
      </c>
      <c r="M13431">
        <v>331111</v>
      </c>
      <c r="N13431" t="s">
        <v>1193</v>
      </c>
      <c r="O13431" t="s">
        <v>41</v>
      </c>
      <c r="Q13431" t="s">
        <v>78</v>
      </c>
      <c r="R13431">
        <v>1462862.797</v>
      </c>
      <c r="S13431">
        <v>428.7254835</v>
      </c>
      <c r="T13431" t="s">
        <v>207</v>
      </c>
    </row>
    <row r="13432" spans="1:20" hidden="1" x14ac:dyDescent="0.25">
      <c r="A13432">
        <v>1005344</v>
      </c>
      <c r="B13432" s="1" t="s">
        <v>15699</v>
      </c>
      <c r="C13432" t="s">
        <v>8254</v>
      </c>
      <c r="D13432">
        <v>2014</v>
      </c>
      <c r="E13432" t="s">
        <v>15700</v>
      </c>
      <c r="F13432" t="s">
        <v>48</v>
      </c>
      <c r="G13432" t="s">
        <v>3728</v>
      </c>
      <c r="H13432">
        <v>48139</v>
      </c>
      <c r="I13432">
        <v>32.458249000000002</v>
      </c>
      <c r="J13432">
        <v>-97.036607000000004</v>
      </c>
      <c r="K13432" t="s">
        <v>75</v>
      </c>
      <c r="L13432">
        <v>76065</v>
      </c>
      <c r="M13432">
        <v>331111</v>
      </c>
      <c r="N13432" t="s">
        <v>1193</v>
      </c>
      <c r="O13432" t="s">
        <v>41</v>
      </c>
      <c r="P13432" t="s">
        <v>3729</v>
      </c>
      <c r="Q13432" t="s">
        <v>78</v>
      </c>
      <c r="R13432">
        <v>827727.10140000004</v>
      </c>
      <c r="S13432">
        <v>242.58440540000001</v>
      </c>
      <c r="T13432" t="s">
        <v>207</v>
      </c>
    </row>
    <row r="13433" spans="1:20" hidden="1" x14ac:dyDescent="0.25">
      <c r="A13433">
        <v>1005344</v>
      </c>
      <c r="B13433" s="1" t="s">
        <v>15699</v>
      </c>
      <c r="C13433" t="s">
        <v>8254</v>
      </c>
      <c r="D13433">
        <v>2014</v>
      </c>
      <c r="E13433" t="s">
        <v>15701</v>
      </c>
      <c r="F13433" t="s">
        <v>48</v>
      </c>
      <c r="G13433" t="s">
        <v>3728</v>
      </c>
      <c r="H13433">
        <v>48139</v>
      </c>
      <c r="I13433">
        <v>32.458249000000002</v>
      </c>
      <c r="J13433">
        <v>-97.036607000000004</v>
      </c>
      <c r="K13433" t="s">
        <v>75</v>
      </c>
      <c r="L13433">
        <v>76065</v>
      </c>
      <c r="M13433">
        <v>331111</v>
      </c>
      <c r="N13433" t="s">
        <v>1193</v>
      </c>
      <c r="O13433" t="s">
        <v>41</v>
      </c>
      <c r="P13433" t="s">
        <v>3729</v>
      </c>
      <c r="Q13433" t="s">
        <v>78</v>
      </c>
      <c r="R13433">
        <v>2154466.642</v>
      </c>
      <c r="S13433">
        <v>631.41584750000004</v>
      </c>
      <c r="T13433" t="s">
        <v>207</v>
      </c>
    </row>
    <row r="13434" spans="1:20" hidden="1" x14ac:dyDescent="0.25">
      <c r="A13434">
        <v>1004911</v>
      </c>
      <c r="B13434" s="1" t="s">
        <v>1362</v>
      </c>
      <c r="C13434" t="s">
        <v>8254</v>
      </c>
      <c r="D13434">
        <v>2014</v>
      </c>
      <c r="E13434" t="s">
        <v>151</v>
      </c>
      <c r="F13434" t="s">
        <v>48</v>
      </c>
      <c r="G13434" t="s">
        <v>1364</v>
      </c>
      <c r="H13434">
        <v>37119</v>
      </c>
      <c r="I13434">
        <v>35.224322999999998</v>
      </c>
      <c r="J13434">
        <v>-80.861806000000001</v>
      </c>
      <c r="K13434" t="s">
        <v>114</v>
      </c>
      <c r="L13434">
        <v>28208</v>
      </c>
      <c r="M13434">
        <v>331511</v>
      </c>
      <c r="N13434" t="s">
        <v>205</v>
      </c>
      <c r="O13434" t="s">
        <v>41</v>
      </c>
      <c r="P13434" t="s">
        <v>1365</v>
      </c>
      <c r="Q13434" t="s">
        <v>78</v>
      </c>
      <c r="R13434">
        <v>148663.7769</v>
      </c>
      <c r="S13434">
        <v>43.569328409999997</v>
      </c>
      <c r="T13434" t="s">
        <v>207</v>
      </c>
    </row>
    <row r="13435" spans="1:20" hidden="1" x14ac:dyDescent="0.25">
      <c r="A13435">
        <v>1000156</v>
      </c>
      <c r="B13435" s="1" t="s">
        <v>1231</v>
      </c>
      <c r="C13435" t="s">
        <v>8254</v>
      </c>
      <c r="D13435">
        <v>2014</v>
      </c>
      <c r="E13435" t="s">
        <v>15853</v>
      </c>
      <c r="F13435" t="s">
        <v>48</v>
      </c>
      <c r="G13435" t="s">
        <v>1233</v>
      </c>
      <c r="H13435">
        <v>18089</v>
      </c>
      <c r="I13435">
        <v>41.68</v>
      </c>
      <c r="J13435">
        <v>-87.426400000000001</v>
      </c>
      <c r="K13435" t="s">
        <v>380</v>
      </c>
      <c r="L13435">
        <v>46312</v>
      </c>
      <c r="M13435">
        <v>331111</v>
      </c>
      <c r="N13435" t="s">
        <v>1193</v>
      </c>
      <c r="O13435" t="s">
        <v>41</v>
      </c>
      <c r="P13435" t="s">
        <v>1227</v>
      </c>
      <c r="Q13435" t="s">
        <v>34</v>
      </c>
      <c r="R13435">
        <v>9826127.0260000005</v>
      </c>
      <c r="S13435">
        <v>2879.7718209999998</v>
      </c>
      <c r="T13435" t="s">
        <v>207</v>
      </c>
    </row>
    <row r="13436" spans="1:20" hidden="1" x14ac:dyDescent="0.25">
      <c r="A13436">
        <v>1000156</v>
      </c>
      <c r="B13436" s="1" t="s">
        <v>1231</v>
      </c>
      <c r="C13436" t="s">
        <v>8254</v>
      </c>
      <c r="D13436">
        <v>2014</v>
      </c>
      <c r="E13436" t="s">
        <v>1234</v>
      </c>
      <c r="F13436" t="s">
        <v>48</v>
      </c>
      <c r="G13436" t="s">
        <v>1233</v>
      </c>
      <c r="H13436">
        <v>18089</v>
      </c>
      <c r="I13436">
        <v>41.68</v>
      </c>
      <c r="J13436">
        <v>-87.426400000000001</v>
      </c>
      <c r="K13436" t="s">
        <v>380</v>
      </c>
      <c r="L13436">
        <v>46312</v>
      </c>
      <c r="M13436">
        <v>331111</v>
      </c>
      <c r="N13436" t="s">
        <v>1193</v>
      </c>
      <c r="O13436" t="s">
        <v>41</v>
      </c>
      <c r="P13436" t="s">
        <v>1227</v>
      </c>
      <c r="Q13436" t="s">
        <v>34</v>
      </c>
      <c r="R13436">
        <v>1570000</v>
      </c>
      <c r="S13436">
        <v>460.1244974</v>
      </c>
      <c r="T13436" t="s">
        <v>207</v>
      </c>
    </row>
    <row r="13437" spans="1:20" hidden="1" x14ac:dyDescent="0.25">
      <c r="A13437">
        <v>1000156</v>
      </c>
      <c r="B13437" s="1" t="s">
        <v>1231</v>
      </c>
      <c r="C13437" t="s">
        <v>8254</v>
      </c>
      <c r="D13437">
        <v>2014</v>
      </c>
      <c r="E13437" t="s">
        <v>1235</v>
      </c>
      <c r="F13437" t="s">
        <v>73</v>
      </c>
      <c r="G13437" t="s">
        <v>1233</v>
      </c>
      <c r="H13437">
        <v>18089</v>
      </c>
      <c r="I13437">
        <v>41.68</v>
      </c>
      <c r="J13437">
        <v>-87.426400000000001</v>
      </c>
      <c r="K13437" t="s">
        <v>380</v>
      </c>
      <c r="L13437">
        <v>46312</v>
      </c>
      <c r="M13437">
        <v>331111</v>
      </c>
      <c r="N13437" t="s">
        <v>1193</v>
      </c>
      <c r="O13437" t="s">
        <v>41</v>
      </c>
      <c r="P13437" t="s">
        <v>1227</v>
      </c>
      <c r="Q13437" t="s">
        <v>34</v>
      </c>
      <c r="R13437">
        <v>240000</v>
      </c>
      <c r="S13437">
        <v>70.337502779999994</v>
      </c>
      <c r="T13437" t="s">
        <v>207</v>
      </c>
    </row>
    <row r="13438" spans="1:20" hidden="1" x14ac:dyDescent="0.25">
      <c r="A13438">
        <v>1007866</v>
      </c>
      <c r="B13438" s="1" t="s">
        <v>15860</v>
      </c>
      <c r="C13438" t="s">
        <v>8254</v>
      </c>
      <c r="D13438">
        <v>2014</v>
      </c>
      <c r="E13438" t="s">
        <v>151</v>
      </c>
      <c r="F13438" t="s">
        <v>48</v>
      </c>
      <c r="G13438" t="s">
        <v>1211</v>
      </c>
      <c r="H13438">
        <v>18127</v>
      </c>
      <c r="I13438">
        <v>41.621519999999997</v>
      </c>
      <c r="J13438">
        <v>-87.161479999999997</v>
      </c>
      <c r="K13438" t="s">
        <v>380</v>
      </c>
      <c r="L13438">
        <v>46368</v>
      </c>
      <c r="M13438">
        <v>331111</v>
      </c>
      <c r="N13438" t="s">
        <v>1193</v>
      </c>
      <c r="O13438" t="s">
        <v>41</v>
      </c>
      <c r="P13438" t="s">
        <v>15861</v>
      </c>
      <c r="Q13438" t="s">
        <v>34</v>
      </c>
      <c r="R13438">
        <v>79696.569919999994</v>
      </c>
      <c r="S13438">
        <v>23.356907119999999</v>
      </c>
      <c r="T13438" t="s">
        <v>207</v>
      </c>
    </row>
    <row r="13439" spans="1:20" hidden="1" x14ac:dyDescent="0.25">
      <c r="A13439">
        <v>1004038</v>
      </c>
      <c r="B13439" s="1" t="s">
        <v>15705</v>
      </c>
      <c r="C13439" t="s">
        <v>8254</v>
      </c>
      <c r="D13439">
        <v>2014</v>
      </c>
      <c r="E13439" t="s">
        <v>15706</v>
      </c>
      <c r="F13439" t="s">
        <v>48</v>
      </c>
      <c r="G13439" t="s">
        <v>1727</v>
      </c>
      <c r="H13439">
        <v>4013</v>
      </c>
      <c r="I13439">
        <v>33.285299999999999</v>
      </c>
      <c r="J13439">
        <v>-111.58629999999999</v>
      </c>
      <c r="K13439" t="s">
        <v>711</v>
      </c>
      <c r="L13439">
        <v>85212</v>
      </c>
      <c r="M13439">
        <v>331111</v>
      </c>
      <c r="N13439" t="s">
        <v>1193</v>
      </c>
      <c r="O13439" t="s">
        <v>41</v>
      </c>
      <c r="P13439" t="s">
        <v>15707</v>
      </c>
      <c r="Q13439" t="s">
        <v>27</v>
      </c>
      <c r="R13439">
        <v>15390.124390000001</v>
      </c>
      <c r="S13439">
        <v>4.5104288209999996</v>
      </c>
      <c r="T13439" t="s">
        <v>207</v>
      </c>
    </row>
    <row r="13440" spans="1:20" hidden="1" x14ac:dyDescent="0.25">
      <c r="A13440">
        <v>1005346</v>
      </c>
      <c r="B13440" s="1" t="s">
        <v>4178</v>
      </c>
      <c r="C13440" t="s">
        <v>8254</v>
      </c>
      <c r="D13440">
        <v>2014</v>
      </c>
      <c r="E13440" t="s">
        <v>8710</v>
      </c>
      <c r="F13440" t="s">
        <v>48</v>
      </c>
      <c r="G13440" t="s">
        <v>2579</v>
      </c>
      <c r="H13440">
        <v>45063</v>
      </c>
      <c r="I13440">
        <v>33.963256000000001</v>
      </c>
      <c r="J13440">
        <v>-81.049797999999996</v>
      </c>
      <c r="K13440" t="s">
        <v>354</v>
      </c>
      <c r="L13440">
        <v>29033</v>
      </c>
      <c r="M13440">
        <v>331111</v>
      </c>
      <c r="N13440" t="s">
        <v>1193</v>
      </c>
      <c r="O13440" t="s">
        <v>41</v>
      </c>
      <c r="P13440" t="s">
        <v>4180</v>
      </c>
      <c r="Q13440" t="s">
        <v>78</v>
      </c>
      <c r="R13440">
        <v>854140.5956</v>
      </c>
      <c r="S13440">
        <v>250.32548550000001</v>
      </c>
      <c r="T13440" t="s">
        <v>207</v>
      </c>
    </row>
    <row r="13441" spans="1:20" hidden="1" x14ac:dyDescent="0.25">
      <c r="A13441">
        <v>1004735</v>
      </c>
      <c r="B13441" s="1" t="s">
        <v>15708</v>
      </c>
      <c r="C13441" t="s">
        <v>8254</v>
      </c>
      <c r="D13441">
        <v>2014</v>
      </c>
      <c r="E13441" t="s">
        <v>515</v>
      </c>
      <c r="F13441" t="s">
        <v>48</v>
      </c>
      <c r="G13441" t="s">
        <v>7620</v>
      </c>
      <c r="H13441">
        <v>30029</v>
      </c>
      <c r="I13441">
        <v>48.384444000000002</v>
      </c>
      <c r="J13441">
        <v>-114.13583300000001</v>
      </c>
      <c r="K13441" t="s">
        <v>176</v>
      </c>
      <c r="L13441">
        <v>59912</v>
      </c>
      <c r="M13441">
        <v>331312</v>
      </c>
      <c r="N13441" t="s">
        <v>15563</v>
      </c>
      <c r="O13441" t="s">
        <v>41</v>
      </c>
      <c r="Q13441" t="s">
        <v>27</v>
      </c>
      <c r="R13441">
        <v>5859.4044480000002</v>
      </c>
      <c r="S13441">
        <v>1.7172328189999999</v>
      </c>
      <c r="T13441" t="s">
        <v>207</v>
      </c>
    </row>
    <row r="13442" spans="1:20" hidden="1" x14ac:dyDescent="0.25">
      <c r="A13442">
        <v>1007866</v>
      </c>
      <c r="B13442" s="1" t="s">
        <v>15860</v>
      </c>
      <c r="C13442" t="s">
        <v>8254</v>
      </c>
      <c r="D13442">
        <v>2014</v>
      </c>
      <c r="E13442" t="s">
        <v>5353</v>
      </c>
      <c r="F13442" t="s">
        <v>1191</v>
      </c>
      <c r="G13442" t="s">
        <v>1211</v>
      </c>
      <c r="H13442">
        <v>18127</v>
      </c>
      <c r="I13442">
        <v>41.621519999999997</v>
      </c>
      <c r="J13442">
        <v>-87.161479999999997</v>
      </c>
      <c r="K13442" t="s">
        <v>380</v>
      </c>
      <c r="L13442">
        <v>46368</v>
      </c>
      <c r="M13442">
        <v>331111</v>
      </c>
      <c r="N13442" t="s">
        <v>1193</v>
      </c>
      <c r="O13442" t="s">
        <v>41</v>
      </c>
      <c r="P13442" t="s">
        <v>15861</v>
      </c>
      <c r="Q13442" t="s">
        <v>34</v>
      </c>
      <c r="R13442">
        <v>1425000</v>
      </c>
      <c r="S13442">
        <v>417.6289228</v>
      </c>
      <c r="T13442" t="s">
        <v>207</v>
      </c>
    </row>
    <row r="13443" spans="1:20" hidden="1" x14ac:dyDescent="0.25">
      <c r="A13443">
        <v>1007193</v>
      </c>
      <c r="B13443" s="1" t="s">
        <v>15710</v>
      </c>
      <c r="C13443" t="s">
        <v>8254</v>
      </c>
      <c r="D13443">
        <v>2014</v>
      </c>
      <c r="E13443" t="s">
        <v>15711</v>
      </c>
      <c r="F13443" t="s">
        <v>48</v>
      </c>
      <c r="G13443" t="s">
        <v>454</v>
      </c>
      <c r="H13443">
        <v>54035</v>
      </c>
      <c r="I13443">
        <v>38.925071000000003</v>
      </c>
      <c r="J13443">
        <v>-81.826796000000002</v>
      </c>
      <c r="K13443" t="s">
        <v>258</v>
      </c>
      <c r="L13443">
        <v>26164</v>
      </c>
      <c r="M13443">
        <v>331314</v>
      </c>
      <c r="N13443" t="s">
        <v>4198</v>
      </c>
      <c r="O13443" t="s">
        <v>41</v>
      </c>
      <c r="Q13443" t="s">
        <v>78</v>
      </c>
      <c r="R13443">
        <v>1311519.0349999999</v>
      </c>
      <c r="S13443">
        <v>384.37072410000002</v>
      </c>
      <c r="T13443" t="s">
        <v>207</v>
      </c>
    </row>
    <row r="13444" spans="1:20" hidden="1" x14ac:dyDescent="0.25">
      <c r="A13444">
        <v>1007193</v>
      </c>
      <c r="B13444" s="1" t="s">
        <v>15710</v>
      </c>
      <c r="C13444" t="s">
        <v>8254</v>
      </c>
      <c r="D13444">
        <v>2014</v>
      </c>
      <c r="E13444" t="s">
        <v>15712</v>
      </c>
      <c r="F13444" t="s">
        <v>48</v>
      </c>
      <c r="G13444" t="s">
        <v>454</v>
      </c>
      <c r="H13444">
        <v>54035</v>
      </c>
      <c r="I13444">
        <v>38.925071000000003</v>
      </c>
      <c r="J13444">
        <v>-81.826796000000002</v>
      </c>
      <c r="K13444" t="s">
        <v>258</v>
      </c>
      <c r="L13444">
        <v>26164</v>
      </c>
      <c r="M13444">
        <v>331314</v>
      </c>
      <c r="N13444" t="s">
        <v>4198</v>
      </c>
      <c r="O13444" t="s">
        <v>41</v>
      </c>
      <c r="Q13444" t="s">
        <v>78</v>
      </c>
      <c r="R13444">
        <v>1019477.949</v>
      </c>
      <c r="S13444">
        <v>298.78138799999999</v>
      </c>
      <c r="T13444" t="s">
        <v>207</v>
      </c>
    </row>
    <row r="13445" spans="1:20" hidden="1" x14ac:dyDescent="0.25">
      <c r="A13445">
        <v>1005163</v>
      </c>
      <c r="B13445" s="1" t="s">
        <v>15891</v>
      </c>
      <c r="C13445" t="s">
        <v>8254</v>
      </c>
      <c r="D13445">
        <v>2014</v>
      </c>
      <c r="E13445" t="s">
        <v>15892</v>
      </c>
      <c r="F13445" t="s">
        <v>48</v>
      </c>
      <c r="G13445" t="s">
        <v>1910</v>
      </c>
      <c r="H13445">
        <v>39051</v>
      </c>
      <c r="I13445">
        <v>41.568359999999998</v>
      </c>
      <c r="J13445">
        <v>-84.047489999999996</v>
      </c>
      <c r="K13445" t="s">
        <v>269</v>
      </c>
      <c r="L13445">
        <v>43515</v>
      </c>
      <c r="M13445">
        <v>331111</v>
      </c>
      <c r="N13445" t="s">
        <v>1193</v>
      </c>
      <c r="O13445" t="s">
        <v>41</v>
      </c>
      <c r="Q13445" t="s">
        <v>34</v>
      </c>
      <c r="R13445">
        <v>2379941.5759999999</v>
      </c>
      <c r="S13445">
        <v>697.49644669999998</v>
      </c>
      <c r="T13445" t="s">
        <v>207</v>
      </c>
    </row>
    <row r="13446" spans="1:20" hidden="1" x14ac:dyDescent="0.25">
      <c r="A13446">
        <v>1004151</v>
      </c>
      <c r="B13446" s="1" t="s">
        <v>4220</v>
      </c>
      <c r="C13446" t="s">
        <v>8254</v>
      </c>
      <c r="D13446">
        <v>2014</v>
      </c>
      <c r="E13446" t="s">
        <v>15907</v>
      </c>
      <c r="F13446" t="s">
        <v>48</v>
      </c>
      <c r="G13446" t="s">
        <v>213</v>
      </c>
      <c r="H13446">
        <v>18107</v>
      </c>
      <c r="I13446">
        <v>39.974699999999999</v>
      </c>
      <c r="J13446">
        <v>-86.830100000000002</v>
      </c>
      <c r="K13446" t="s">
        <v>380</v>
      </c>
      <c r="L13446">
        <v>47933</v>
      </c>
      <c r="M13446">
        <v>331111</v>
      </c>
      <c r="N13446" t="s">
        <v>1193</v>
      </c>
      <c r="O13446" t="s">
        <v>41</v>
      </c>
      <c r="Q13446" t="s">
        <v>34</v>
      </c>
      <c r="R13446">
        <v>2374543.9130000002</v>
      </c>
      <c r="S13446">
        <v>695.91453779999995</v>
      </c>
      <c r="T13446" t="s">
        <v>207</v>
      </c>
    </row>
    <row r="13447" spans="1:20" hidden="1" x14ac:dyDescent="0.25">
      <c r="A13447">
        <v>1002621</v>
      </c>
      <c r="B13447" s="1" t="s">
        <v>15911</v>
      </c>
      <c r="C13447" t="s">
        <v>8254</v>
      </c>
      <c r="D13447">
        <v>2014</v>
      </c>
      <c r="E13447" t="s">
        <v>15912</v>
      </c>
      <c r="F13447" t="s">
        <v>48</v>
      </c>
      <c r="G13447" t="s">
        <v>9232</v>
      </c>
      <c r="H13447">
        <v>17091</v>
      </c>
      <c r="I13447">
        <v>41.181330000000003</v>
      </c>
      <c r="J13447">
        <v>-87.856639999999999</v>
      </c>
      <c r="K13447" t="s">
        <v>263</v>
      </c>
      <c r="L13447">
        <v>60914</v>
      </c>
      <c r="M13447">
        <v>331111</v>
      </c>
      <c r="N13447" t="s">
        <v>1193</v>
      </c>
      <c r="O13447" t="s">
        <v>41</v>
      </c>
      <c r="Q13447" t="s">
        <v>34</v>
      </c>
      <c r="R13447">
        <v>1007546.174</v>
      </c>
      <c r="S13447">
        <v>295.28450759999998</v>
      </c>
      <c r="T13447" t="s">
        <v>207</v>
      </c>
    </row>
    <row r="13448" spans="1:20" hidden="1" x14ac:dyDescent="0.25">
      <c r="A13448">
        <v>1007577</v>
      </c>
      <c r="B13448" s="1" t="s">
        <v>4222</v>
      </c>
      <c r="C13448" t="s">
        <v>8254</v>
      </c>
      <c r="D13448">
        <v>2014</v>
      </c>
      <c r="E13448" t="s">
        <v>2606</v>
      </c>
      <c r="F13448" t="s">
        <v>48</v>
      </c>
      <c r="G13448" t="s">
        <v>341</v>
      </c>
      <c r="H13448">
        <v>39101</v>
      </c>
      <c r="I13448">
        <v>40.570700000000002</v>
      </c>
      <c r="J13448">
        <v>-83.138800000000003</v>
      </c>
      <c r="K13448" t="s">
        <v>269</v>
      </c>
      <c r="L13448">
        <v>43302</v>
      </c>
      <c r="M13448">
        <v>331111</v>
      </c>
      <c r="N13448" t="s">
        <v>1193</v>
      </c>
      <c r="O13448" t="s">
        <v>41</v>
      </c>
      <c r="P13448" t="s">
        <v>4224</v>
      </c>
      <c r="Q13448" t="s">
        <v>34</v>
      </c>
      <c r="R13448">
        <v>553594.04449999996</v>
      </c>
      <c r="S13448">
        <v>162.24342770000001</v>
      </c>
      <c r="T13448" t="s">
        <v>207</v>
      </c>
    </row>
    <row r="13449" spans="1:20" hidden="1" x14ac:dyDescent="0.25">
      <c r="A13449">
        <v>1007056</v>
      </c>
      <c r="B13449" s="1" t="s">
        <v>15719</v>
      </c>
      <c r="C13449" t="s">
        <v>8254</v>
      </c>
      <c r="D13449">
        <v>2014</v>
      </c>
      <c r="E13449" t="s">
        <v>15720</v>
      </c>
      <c r="F13449" t="s">
        <v>48</v>
      </c>
      <c r="G13449" t="s">
        <v>213</v>
      </c>
      <c r="H13449">
        <v>1101</v>
      </c>
      <c r="I13449">
        <v>32.348230999999998</v>
      </c>
      <c r="J13449">
        <v>-86.095544000000004</v>
      </c>
      <c r="K13449" t="s">
        <v>327</v>
      </c>
      <c r="L13449">
        <v>36057</v>
      </c>
      <c r="M13449">
        <v>331112</v>
      </c>
      <c r="N13449" t="s">
        <v>4183</v>
      </c>
      <c r="O13449" t="s">
        <v>41</v>
      </c>
      <c r="Q13449" t="s">
        <v>78</v>
      </c>
      <c r="R13449">
        <v>7003.3923860000004</v>
      </c>
      <c r="S13449">
        <v>2.0525047139999999</v>
      </c>
      <c r="T13449" t="s">
        <v>207</v>
      </c>
    </row>
    <row r="13450" spans="1:20" hidden="1" x14ac:dyDescent="0.25">
      <c r="A13450">
        <v>1007695</v>
      </c>
      <c r="B13450" s="1" t="s">
        <v>4228</v>
      </c>
      <c r="C13450" t="s">
        <v>8254</v>
      </c>
      <c r="D13450">
        <v>2014</v>
      </c>
      <c r="E13450" t="s">
        <v>4229</v>
      </c>
      <c r="F13450" t="s">
        <v>48</v>
      </c>
      <c r="G13450" t="s">
        <v>1238</v>
      </c>
      <c r="H13450">
        <v>31119</v>
      </c>
      <c r="I13450">
        <v>42.078346000000003</v>
      </c>
      <c r="J13450">
        <v>-97.360152999999997</v>
      </c>
      <c r="K13450" t="s">
        <v>1520</v>
      </c>
      <c r="L13450">
        <v>68701</v>
      </c>
      <c r="M13450">
        <v>331111</v>
      </c>
      <c r="N13450" t="s">
        <v>1193</v>
      </c>
      <c r="O13450" t="s">
        <v>41</v>
      </c>
      <c r="Q13450" t="s">
        <v>34</v>
      </c>
      <c r="R13450">
        <v>1519956.6529999999</v>
      </c>
      <c r="S13450">
        <v>445.45814710000002</v>
      </c>
      <c r="T13450" t="s">
        <v>207</v>
      </c>
    </row>
    <row r="13451" spans="1:20" hidden="1" x14ac:dyDescent="0.25">
      <c r="A13451">
        <v>1003799</v>
      </c>
      <c r="B13451" s="1" t="s">
        <v>15942</v>
      </c>
      <c r="C13451" t="s">
        <v>8254</v>
      </c>
      <c r="D13451">
        <v>2014</v>
      </c>
      <c r="E13451" t="s">
        <v>151</v>
      </c>
      <c r="F13451" t="s">
        <v>48</v>
      </c>
      <c r="G13451" t="s">
        <v>1801</v>
      </c>
      <c r="H13451">
        <v>39151</v>
      </c>
      <c r="I13451">
        <v>40.802030000000002</v>
      </c>
      <c r="J13451">
        <v>-81.338849999999994</v>
      </c>
      <c r="K13451" t="s">
        <v>269</v>
      </c>
      <c r="L13451">
        <v>44704</v>
      </c>
      <c r="M13451">
        <v>331111</v>
      </c>
      <c r="N13451" t="s">
        <v>1193</v>
      </c>
      <c r="O13451" t="s">
        <v>41</v>
      </c>
      <c r="P13451" t="s">
        <v>15943</v>
      </c>
      <c r="Q13451" t="s">
        <v>34</v>
      </c>
      <c r="R13451">
        <v>2191850.7349999999</v>
      </c>
      <c r="S13451">
        <v>642.37211319999994</v>
      </c>
      <c r="T13451" t="s">
        <v>207</v>
      </c>
    </row>
    <row r="13452" spans="1:20" hidden="1" x14ac:dyDescent="0.25">
      <c r="A13452">
        <v>1006818</v>
      </c>
      <c r="B13452" s="1" t="s">
        <v>1375</v>
      </c>
      <c r="C13452" t="s">
        <v>8254</v>
      </c>
      <c r="D13452">
        <v>2014</v>
      </c>
      <c r="E13452" t="s">
        <v>151</v>
      </c>
      <c r="F13452" t="s">
        <v>48</v>
      </c>
      <c r="G13452" t="s">
        <v>1376</v>
      </c>
      <c r="H13452">
        <v>42011</v>
      </c>
      <c r="I13452">
        <v>40.47166</v>
      </c>
      <c r="J13452">
        <v>-75.766999999999996</v>
      </c>
      <c r="K13452" t="s">
        <v>194</v>
      </c>
      <c r="L13452">
        <v>19536</v>
      </c>
      <c r="M13452">
        <v>331492</v>
      </c>
      <c r="N13452" t="s">
        <v>1377</v>
      </c>
      <c r="O13452" t="s">
        <v>41</v>
      </c>
      <c r="Q13452" t="s">
        <v>53</v>
      </c>
      <c r="R13452">
        <v>70572.936300000001</v>
      </c>
      <c r="S13452">
        <v>20.683017100000001</v>
      </c>
      <c r="T13452" t="s">
        <v>207</v>
      </c>
    </row>
    <row r="13453" spans="1:20" hidden="1" x14ac:dyDescent="0.25">
      <c r="A13453">
        <v>1006818</v>
      </c>
      <c r="B13453" s="1" t="s">
        <v>1375</v>
      </c>
      <c r="C13453" t="s">
        <v>8254</v>
      </c>
      <c r="D13453">
        <v>2014</v>
      </c>
      <c r="E13453" t="s">
        <v>495</v>
      </c>
      <c r="F13453" t="s">
        <v>48</v>
      </c>
      <c r="G13453" t="s">
        <v>1376</v>
      </c>
      <c r="H13453">
        <v>42011</v>
      </c>
      <c r="I13453">
        <v>40.47166</v>
      </c>
      <c r="J13453">
        <v>-75.766999999999996</v>
      </c>
      <c r="K13453" t="s">
        <v>194</v>
      </c>
      <c r="L13453">
        <v>19536</v>
      </c>
      <c r="M13453">
        <v>331492</v>
      </c>
      <c r="N13453" t="s">
        <v>1377</v>
      </c>
      <c r="O13453" t="s">
        <v>41</v>
      </c>
      <c r="Q13453" t="s">
        <v>53</v>
      </c>
      <c r="R13453">
        <v>1063143.611</v>
      </c>
      <c r="S13453">
        <v>311.57861120000001</v>
      </c>
      <c r="T13453" t="s">
        <v>207</v>
      </c>
    </row>
    <row r="13454" spans="1:20" hidden="1" x14ac:dyDescent="0.25">
      <c r="A13454">
        <v>1006818</v>
      </c>
      <c r="B13454" s="1" t="s">
        <v>1375</v>
      </c>
      <c r="C13454" t="s">
        <v>8254</v>
      </c>
      <c r="D13454">
        <v>2014</v>
      </c>
      <c r="E13454">
        <v>108</v>
      </c>
      <c r="F13454" t="s">
        <v>192</v>
      </c>
      <c r="G13454" t="s">
        <v>1376</v>
      </c>
      <c r="H13454">
        <v>42011</v>
      </c>
      <c r="I13454">
        <v>40.47166</v>
      </c>
      <c r="J13454">
        <v>-75.766999999999996</v>
      </c>
      <c r="K13454" t="s">
        <v>194</v>
      </c>
      <c r="L13454">
        <v>19536</v>
      </c>
      <c r="M13454">
        <v>331492</v>
      </c>
      <c r="N13454" t="s">
        <v>1377</v>
      </c>
      <c r="O13454" t="s">
        <v>41</v>
      </c>
      <c r="Q13454" t="s">
        <v>53</v>
      </c>
      <c r="R13454">
        <v>149918.95970000001</v>
      </c>
      <c r="S13454">
        <v>43.937188509999999</v>
      </c>
      <c r="T13454" t="s">
        <v>207</v>
      </c>
    </row>
    <row r="13455" spans="1:20" hidden="1" x14ac:dyDescent="0.25">
      <c r="A13455">
        <v>1001673</v>
      </c>
      <c r="B13455" s="1" t="s">
        <v>1378</v>
      </c>
      <c r="C13455" t="s">
        <v>8254</v>
      </c>
      <c r="D13455">
        <v>2014</v>
      </c>
      <c r="E13455" t="s">
        <v>15724</v>
      </c>
      <c r="F13455" t="s">
        <v>48</v>
      </c>
      <c r="G13455" t="s">
        <v>107</v>
      </c>
      <c r="H13455">
        <v>42123</v>
      </c>
      <c r="I13455">
        <v>41.841555</v>
      </c>
      <c r="J13455">
        <v>-79.270049999999998</v>
      </c>
      <c r="K13455" t="s">
        <v>194</v>
      </c>
      <c r="L13455">
        <v>16329</v>
      </c>
      <c r="M13455">
        <v>331111</v>
      </c>
      <c r="N13455" t="s">
        <v>1193</v>
      </c>
      <c r="O13455" t="s">
        <v>41</v>
      </c>
      <c r="Q13455" t="s">
        <v>53</v>
      </c>
      <c r="R13455">
        <v>568175.65020000003</v>
      </c>
      <c r="S13455">
        <v>166.51690160000001</v>
      </c>
      <c r="T13455" t="s">
        <v>207</v>
      </c>
    </row>
    <row r="13456" spans="1:20" hidden="1" x14ac:dyDescent="0.25">
      <c r="A13456">
        <v>1001669</v>
      </c>
      <c r="B13456" s="1" t="s">
        <v>1380</v>
      </c>
      <c r="C13456" t="s">
        <v>8254</v>
      </c>
      <c r="D13456">
        <v>2014</v>
      </c>
      <c r="E13456" t="s">
        <v>15725</v>
      </c>
      <c r="F13456" t="s">
        <v>48</v>
      </c>
      <c r="G13456" t="s">
        <v>1381</v>
      </c>
      <c r="H13456">
        <v>42073</v>
      </c>
      <c r="I13456">
        <v>40.994280000000003</v>
      </c>
      <c r="J13456">
        <v>-80.351050000000001</v>
      </c>
      <c r="K13456" t="s">
        <v>194</v>
      </c>
      <c r="L13456">
        <v>16101</v>
      </c>
      <c r="M13456">
        <v>331111</v>
      </c>
      <c r="N13456" t="s">
        <v>1193</v>
      </c>
      <c r="O13456" t="s">
        <v>41</v>
      </c>
      <c r="P13456" t="s">
        <v>1382</v>
      </c>
      <c r="Q13456" t="s">
        <v>53</v>
      </c>
      <c r="R13456">
        <v>707534.86620000005</v>
      </c>
      <c r="S13456">
        <v>207.3593151</v>
      </c>
      <c r="T13456" t="s">
        <v>207</v>
      </c>
    </row>
    <row r="13457" spans="1:20" hidden="1" x14ac:dyDescent="0.25">
      <c r="A13457">
        <v>1002714</v>
      </c>
      <c r="B13457" s="1" t="s">
        <v>15944</v>
      </c>
      <c r="C13457" t="s">
        <v>8254</v>
      </c>
      <c r="D13457">
        <v>2014</v>
      </c>
      <c r="E13457" t="s">
        <v>2606</v>
      </c>
      <c r="F13457" t="s">
        <v>48</v>
      </c>
      <c r="G13457" t="s">
        <v>15945</v>
      </c>
      <c r="H13457">
        <v>39093</v>
      </c>
      <c r="I13457">
        <v>41.448518</v>
      </c>
      <c r="J13457">
        <v>-82.133082000000002</v>
      </c>
      <c r="K13457" t="s">
        <v>269</v>
      </c>
      <c r="L13457">
        <v>44055</v>
      </c>
      <c r="M13457">
        <v>331111</v>
      </c>
      <c r="N13457" t="s">
        <v>1193</v>
      </c>
      <c r="O13457" t="s">
        <v>41</v>
      </c>
      <c r="P13457" t="s">
        <v>5852</v>
      </c>
      <c r="Q13457" t="s">
        <v>34</v>
      </c>
      <c r="R13457">
        <v>507056.16279999999</v>
      </c>
      <c r="S13457">
        <v>148.6044344</v>
      </c>
      <c r="T13457" t="s">
        <v>207</v>
      </c>
    </row>
    <row r="13458" spans="1:20" hidden="1" x14ac:dyDescent="0.25">
      <c r="A13458">
        <v>1003951</v>
      </c>
      <c r="B13458" s="1" t="s">
        <v>1383</v>
      </c>
      <c r="C13458" t="s">
        <v>8254</v>
      </c>
      <c r="D13458">
        <v>2014</v>
      </c>
      <c r="E13458" t="s">
        <v>151</v>
      </c>
      <c r="F13458" t="s">
        <v>48</v>
      </c>
      <c r="G13458" t="s">
        <v>1385</v>
      </c>
      <c r="H13458">
        <v>12057</v>
      </c>
      <c r="I13458">
        <v>27.962140000000002</v>
      </c>
      <c r="J13458">
        <v>-82.381157999999999</v>
      </c>
      <c r="K13458" t="s">
        <v>82</v>
      </c>
      <c r="L13458">
        <v>33619</v>
      </c>
      <c r="M13458">
        <v>331492</v>
      </c>
      <c r="N13458" t="s">
        <v>1377</v>
      </c>
      <c r="O13458" t="s">
        <v>41</v>
      </c>
      <c r="P13458" t="s">
        <v>1386</v>
      </c>
      <c r="Q13458" t="s">
        <v>78</v>
      </c>
      <c r="R13458">
        <v>155561.62830000001</v>
      </c>
      <c r="S13458">
        <v>45.590901950000003</v>
      </c>
      <c r="T13458" t="s">
        <v>207</v>
      </c>
    </row>
    <row r="13459" spans="1:20" hidden="1" x14ac:dyDescent="0.25">
      <c r="A13459">
        <v>1003951</v>
      </c>
      <c r="B13459" s="1" t="s">
        <v>1383</v>
      </c>
      <c r="C13459" t="s">
        <v>8254</v>
      </c>
      <c r="D13459">
        <v>2014</v>
      </c>
      <c r="E13459" t="s">
        <v>1384</v>
      </c>
      <c r="F13459" t="s">
        <v>192</v>
      </c>
      <c r="G13459" t="s">
        <v>1385</v>
      </c>
      <c r="H13459">
        <v>12057</v>
      </c>
      <c r="I13459">
        <v>27.962140000000002</v>
      </c>
      <c r="J13459">
        <v>-82.381157999999999</v>
      </c>
      <c r="K13459" t="s">
        <v>82</v>
      </c>
      <c r="L13459">
        <v>33619</v>
      </c>
      <c r="M13459">
        <v>331492</v>
      </c>
      <c r="N13459" t="s">
        <v>1377</v>
      </c>
      <c r="O13459" t="s">
        <v>41</v>
      </c>
      <c r="P13459" t="s">
        <v>1386</v>
      </c>
      <c r="Q13459" t="s">
        <v>78</v>
      </c>
      <c r="R13459">
        <v>172755.3713</v>
      </c>
      <c r="S13459">
        <v>50.629922530000002</v>
      </c>
      <c r="T13459" t="s">
        <v>207</v>
      </c>
    </row>
    <row r="13460" spans="1:20" hidden="1" x14ac:dyDescent="0.25">
      <c r="A13460">
        <v>1002714</v>
      </c>
      <c r="B13460" s="1" t="s">
        <v>15944</v>
      </c>
      <c r="C13460" t="s">
        <v>8254</v>
      </c>
      <c r="D13460">
        <v>2014</v>
      </c>
      <c r="E13460" t="s">
        <v>2240</v>
      </c>
      <c r="F13460" t="s">
        <v>48</v>
      </c>
      <c r="G13460" t="s">
        <v>15945</v>
      </c>
      <c r="H13460">
        <v>39093</v>
      </c>
      <c r="I13460">
        <v>41.448518</v>
      </c>
      <c r="J13460">
        <v>-82.133082000000002</v>
      </c>
      <c r="K13460" t="s">
        <v>269</v>
      </c>
      <c r="L13460">
        <v>44055</v>
      </c>
      <c r="M13460">
        <v>331111</v>
      </c>
      <c r="N13460" t="s">
        <v>1193</v>
      </c>
      <c r="O13460" t="s">
        <v>41</v>
      </c>
      <c r="P13460" t="s">
        <v>5852</v>
      </c>
      <c r="Q13460" t="s">
        <v>34</v>
      </c>
      <c r="R13460">
        <v>1199949.1140000001</v>
      </c>
      <c r="S13460">
        <v>351.67260069999998</v>
      </c>
      <c r="T13460" t="s">
        <v>207</v>
      </c>
    </row>
    <row r="13461" spans="1:20" hidden="1" x14ac:dyDescent="0.25">
      <c r="A13461">
        <v>1001840</v>
      </c>
      <c r="B13461" s="1" t="s">
        <v>7418</v>
      </c>
      <c r="C13461" t="s">
        <v>8254</v>
      </c>
      <c r="D13461">
        <v>2014</v>
      </c>
      <c r="E13461" t="s">
        <v>2606</v>
      </c>
      <c r="F13461" t="s">
        <v>48</v>
      </c>
      <c r="G13461" t="s">
        <v>2371</v>
      </c>
      <c r="H13461">
        <v>41051</v>
      </c>
      <c r="I13461">
        <v>45.625599999999999</v>
      </c>
      <c r="J13461">
        <v>-122.7794</v>
      </c>
      <c r="K13461" t="s">
        <v>2357</v>
      </c>
      <c r="L13461">
        <v>97203</v>
      </c>
      <c r="M13461">
        <v>331111</v>
      </c>
      <c r="N13461" t="s">
        <v>1193</v>
      </c>
      <c r="O13461" t="s">
        <v>41</v>
      </c>
      <c r="P13461" t="s">
        <v>4241</v>
      </c>
      <c r="Q13461" t="s">
        <v>27</v>
      </c>
      <c r="R13461">
        <v>2143835.281</v>
      </c>
      <c r="S13461">
        <v>628.30008350000003</v>
      </c>
      <c r="T13461" t="s">
        <v>207</v>
      </c>
    </row>
    <row r="13462" spans="1:20" hidden="1" x14ac:dyDescent="0.25">
      <c r="A13462">
        <v>1002147</v>
      </c>
      <c r="B13462" s="1" t="s">
        <v>15993</v>
      </c>
      <c r="C13462" t="s">
        <v>8254</v>
      </c>
      <c r="D13462">
        <v>2014</v>
      </c>
      <c r="E13462" t="s">
        <v>15994</v>
      </c>
      <c r="F13462" t="s">
        <v>192</v>
      </c>
      <c r="G13462" t="s">
        <v>2441</v>
      </c>
      <c r="H13462">
        <v>19163</v>
      </c>
      <c r="I13462">
        <v>41.485529999999997</v>
      </c>
      <c r="J13462">
        <v>-90.822779999999995</v>
      </c>
      <c r="K13462" t="s">
        <v>39</v>
      </c>
      <c r="L13462">
        <v>52761</v>
      </c>
      <c r="M13462">
        <v>331111</v>
      </c>
      <c r="N13462" t="s">
        <v>1193</v>
      </c>
      <c r="O13462" t="s">
        <v>41</v>
      </c>
      <c r="Q13462" t="s">
        <v>34</v>
      </c>
      <c r="R13462">
        <v>2723901.2439999999</v>
      </c>
      <c r="S13462">
        <v>798.30171389999998</v>
      </c>
      <c r="T13462" t="s">
        <v>207</v>
      </c>
    </row>
    <row r="13463" spans="1:20" hidden="1" x14ac:dyDescent="0.25">
      <c r="A13463">
        <v>1002147</v>
      </c>
      <c r="B13463" s="1" t="s">
        <v>15993</v>
      </c>
      <c r="C13463" t="s">
        <v>8254</v>
      </c>
      <c r="D13463">
        <v>2014</v>
      </c>
      <c r="E13463" t="s">
        <v>146</v>
      </c>
      <c r="F13463" t="s">
        <v>48</v>
      </c>
      <c r="G13463" t="s">
        <v>2441</v>
      </c>
      <c r="H13463">
        <v>19163</v>
      </c>
      <c r="I13463">
        <v>41.485529999999997</v>
      </c>
      <c r="J13463">
        <v>-90.822779999999995</v>
      </c>
      <c r="K13463" t="s">
        <v>39</v>
      </c>
      <c r="L13463">
        <v>52761</v>
      </c>
      <c r="M13463">
        <v>331111</v>
      </c>
      <c r="N13463" t="s">
        <v>1193</v>
      </c>
      <c r="O13463" t="s">
        <v>41</v>
      </c>
      <c r="Q13463" t="s">
        <v>34</v>
      </c>
      <c r="R13463">
        <v>599585.375</v>
      </c>
      <c r="S13463">
        <v>175.72224159999999</v>
      </c>
      <c r="T13463" t="s">
        <v>207</v>
      </c>
    </row>
    <row r="13464" spans="1:20" hidden="1" x14ac:dyDescent="0.25">
      <c r="A13464">
        <v>1005584</v>
      </c>
      <c r="B13464" s="1" t="s">
        <v>16018</v>
      </c>
      <c r="C13464" t="s">
        <v>8254</v>
      </c>
      <c r="D13464">
        <v>2014</v>
      </c>
      <c r="E13464" t="s">
        <v>9069</v>
      </c>
      <c r="F13464" t="s">
        <v>48</v>
      </c>
      <c r="G13464" t="s">
        <v>16019</v>
      </c>
      <c r="H13464">
        <v>18033</v>
      </c>
      <c r="I13464">
        <v>41.370151999999997</v>
      </c>
      <c r="J13464">
        <v>-84.921695</v>
      </c>
      <c r="K13464" t="s">
        <v>380</v>
      </c>
      <c r="L13464">
        <v>46721</v>
      </c>
      <c r="M13464">
        <v>331111</v>
      </c>
      <c r="N13464" t="s">
        <v>1193</v>
      </c>
      <c r="O13464" t="s">
        <v>41</v>
      </c>
      <c r="Q13464" t="s">
        <v>34</v>
      </c>
      <c r="R13464">
        <v>3381848.85</v>
      </c>
      <c r="S13464">
        <v>991.12834550000002</v>
      </c>
      <c r="T13464" t="s">
        <v>207</v>
      </c>
    </row>
    <row r="13465" spans="1:20" hidden="1" x14ac:dyDescent="0.25">
      <c r="A13465">
        <v>1000601</v>
      </c>
      <c r="B13465" s="1" t="s">
        <v>15732</v>
      </c>
      <c r="C13465" t="s">
        <v>8254</v>
      </c>
      <c r="D13465">
        <v>2014</v>
      </c>
      <c r="E13465" t="s">
        <v>151</v>
      </c>
      <c r="F13465" t="s">
        <v>48</v>
      </c>
      <c r="G13465" t="s">
        <v>1376</v>
      </c>
      <c r="H13465">
        <v>42011</v>
      </c>
      <c r="I13465">
        <v>40.381762999999999</v>
      </c>
      <c r="J13465">
        <v>-75.911946</v>
      </c>
      <c r="K13465" t="s">
        <v>194</v>
      </c>
      <c r="L13465">
        <v>19605</v>
      </c>
      <c r="M13465">
        <v>331492</v>
      </c>
      <c r="N13465" t="s">
        <v>1377</v>
      </c>
      <c r="O13465" t="s">
        <v>41</v>
      </c>
      <c r="P13465" t="s">
        <v>15733</v>
      </c>
      <c r="Q13465" t="s">
        <v>53</v>
      </c>
      <c r="R13465">
        <v>52346.400300000001</v>
      </c>
      <c r="S13465">
        <v>15.341312820000001</v>
      </c>
      <c r="T13465" t="s">
        <v>207</v>
      </c>
    </row>
    <row r="13466" spans="1:20" hidden="1" x14ac:dyDescent="0.25">
      <c r="A13466">
        <v>1006427</v>
      </c>
      <c r="B13466" s="1" t="s">
        <v>15734</v>
      </c>
      <c r="C13466" t="s">
        <v>8254</v>
      </c>
      <c r="D13466">
        <v>2014</v>
      </c>
      <c r="E13466" t="s">
        <v>15735</v>
      </c>
      <c r="F13466" t="s">
        <v>48</v>
      </c>
      <c r="G13466" t="s">
        <v>1682</v>
      </c>
      <c r="H13466">
        <v>6037</v>
      </c>
      <c r="I13466">
        <v>34.00591</v>
      </c>
      <c r="J13466">
        <v>-118.19432</v>
      </c>
      <c r="K13466" t="s">
        <v>119</v>
      </c>
      <c r="L13466">
        <v>90023</v>
      </c>
      <c r="M13466">
        <v>331492</v>
      </c>
      <c r="N13466" t="s">
        <v>1377</v>
      </c>
      <c r="O13466" t="s">
        <v>41</v>
      </c>
      <c r="P13466" t="s">
        <v>14522</v>
      </c>
      <c r="Q13466" t="s">
        <v>27</v>
      </c>
      <c r="R13466">
        <v>5970.599322</v>
      </c>
      <c r="S13466">
        <v>1.7498210270000001</v>
      </c>
      <c r="T13466" t="s">
        <v>207</v>
      </c>
    </row>
    <row r="13467" spans="1:20" hidden="1" x14ac:dyDescent="0.25">
      <c r="A13467">
        <v>1006427</v>
      </c>
      <c r="B13467" s="1" t="s">
        <v>15734</v>
      </c>
      <c r="C13467" t="s">
        <v>8254</v>
      </c>
      <c r="D13467">
        <v>2014</v>
      </c>
      <c r="E13467" t="s">
        <v>15736</v>
      </c>
      <c r="F13467" t="s">
        <v>48</v>
      </c>
      <c r="G13467" t="s">
        <v>1682</v>
      </c>
      <c r="H13467">
        <v>6037</v>
      </c>
      <c r="I13467">
        <v>34.00591</v>
      </c>
      <c r="J13467">
        <v>-118.19432</v>
      </c>
      <c r="K13467" t="s">
        <v>119</v>
      </c>
      <c r="L13467">
        <v>90023</v>
      </c>
      <c r="M13467">
        <v>331492</v>
      </c>
      <c r="N13467" t="s">
        <v>1377</v>
      </c>
      <c r="O13467" t="s">
        <v>41</v>
      </c>
      <c r="P13467" t="s">
        <v>14522</v>
      </c>
      <c r="Q13467" t="s">
        <v>27</v>
      </c>
      <c r="R13467">
        <v>3661.892198</v>
      </c>
      <c r="S13467">
        <v>1.073201469</v>
      </c>
      <c r="T13467" t="s">
        <v>207</v>
      </c>
    </row>
    <row r="13468" spans="1:20" hidden="1" x14ac:dyDescent="0.25">
      <c r="A13468">
        <v>1006427</v>
      </c>
      <c r="B13468" s="1" t="s">
        <v>15734</v>
      </c>
      <c r="C13468" t="s">
        <v>8254</v>
      </c>
      <c r="D13468">
        <v>2014</v>
      </c>
      <c r="E13468" t="s">
        <v>1384</v>
      </c>
      <c r="F13468" t="s">
        <v>192</v>
      </c>
      <c r="G13468" t="s">
        <v>1682</v>
      </c>
      <c r="H13468">
        <v>6037</v>
      </c>
      <c r="I13468">
        <v>34.00591</v>
      </c>
      <c r="J13468">
        <v>-118.19432</v>
      </c>
      <c r="K13468" t="s">
        <v>119</v>
      </c>
      <c r="L13468">
        <v>90023</v>
      </c>
      <c r="M13468">
        <v>331492</v>
      </c>
      <c r="N13468" t="s">
        <v>1377</v>
      </c>
      <c r="O13468" t="s">
        <v>41</v>
      </c>
      <c r="P13468" t="s">
        <v>14522</v>
      </c>
      <c r="Q13468" t="s">
        <v>27</v>
      </c>
      <c r="R13468">
        <v>30143.234069999999</v>
      </c>
      <c r="S13468">
        <v>8.8341658780000003</v>
      </c>
      <c r="T13468" t="s">
        <v>207</v>
      </c>
    </row>
    <row r="13469" spans="1:20" hidden="1" x14ac:dyDescent="0.25">
      <c r="A13469">
        <v>1006427</v>
      </c>
      <c r="B13469" s="1" t="s">
        <v>15734</v>
      </c>
      <c r="C13469" t="s">
        <v>8254</v>
      </c>
      <c r="D13469">
        <v>2014</v>
      </c>
      <c r="E13469" t="s">
        <v>15737</v>
      </c>
      <c r="F13469" t="s">
        <v>48</v>
      </c>
      <c r="G13469" t="s">
        <v>1682</v>
      </c>
      <c r="H13469">
        <v>6037</v>
      </c>
      <c r="I13469">
        <v>34.00591</v>
      </c>
      <c r="J13469">
        <v>-118.19432</v>
      </c>
      <c r="K13469" t="s">
        <v>119</v>
      </c>
      <c r="L13469">
        <v>90023</v>
      </c>
      <c r="M13469">
        <v>331492</v>
      </c>
      <c r="N13469" t="s">
        <v>1377</v>
      </c>
      <c r="O13469" t="s">
        <v>41</v>
      </c>
      <c r="P13469" t="s">
        <v>14522</v>
      </c>
      <c r="Q13469" t="s">
        <v>27</v>
      </c>
      <c r="R13469">
        <v>5746.3249150000001</v>
      </c>
      <c r="S13469">
        <v>1.6840922700000001</v>
      </c>
      <c r="T13469" t="s">
        <v>207</v>
      </c>
    </row>
    <row r="13470" spans="1:20" hidden="1" x14ac:dyDescent="0.25">
      <c r="A13470">
        <v>1003688</v>
      </c>
      <c r="B13470" s="1" t="s">
        <v>16020</v>
      </c>
      <c r="C13470" t="s">
        <v>8254</v>
      </c>
      <c r="D13470">
        <v>2014</v>
      </c>
      <c r="E13470" t="s">
        <v>16021</v>
      </c>
      <c r="F13470" t="s">
        <v>48</v>
      </c>
      <c r="G13470" t="s">
        <v>7753</v>
      </c>
      <c r="H13470">
        <v>18063</v>
      </c>
      <c r="I13470">
        <v>39.878355999999997</v>
      </c>
      <c r="J13470">
        <v>-86.482076000000006</v>
      </c>
      <c r="K13470" t="s">
        <v>380</v>
      </c>
      <c r="L13470">
        <v>46167</v>
      </c>
      <c r="M13470">
        <v>331111</v>
      </c>
      <c r="N13470" t="s">
        <v>1193</v>
      </c>
      <c r="O13470" t="s">
        <v>41</v>
      </c>
      <c r="P13470" t="s">
        <v>16022</v>
      </c>
      <c r="Q13470" t="s">
        <v>34</v>
      </c>
      <c r="R13470">
        <v>1980307.199</v>
      </c>
      <c r="S13470">
        <v>580.37442980000003</v>
      </c>
      <c r="T13470" t="s">
        <v>207</v>
      </c>
    </row>
    <row r="13471" spans="1:20" hidden="1" x14ac:dyDescent="0.25">
      <c r="A13471">
        <v>1005602</v>
      </c>
      <c r="B13471" s="1" t="s">
        <v>16023</v>
      </c>
      <c r="C13471" t="s">
        <v>8254</v>
      </c>
      <c r="D13471">
        <v>2014</v>
      </c>
      <c r="E13471" t="s">
        <v>9069</v>
      </c>
      <c r="F13471" t="s">
        <v>48</v>
      </c>
      <c r="G13471" t="s">
        <v>16024</v>
      </c>
      <c r="H13471">
        <v>18183</v>
      </c>
      <c r="I13471">
        <v>41.124347999999998</v>
      </c>
      <c r="J13471">
        <v>-85.395658999999995</v>
      </c>
      <c r="K13471" t="s">
        <v>380</v>
      </c>
      <c r="L13471">
        <v>46725</v>
      </c>
      <c r="M13471">
        <v>331111</v>
      </c>
      <c r="N13471" t="s">
        <v>1193</v>
      </c>
      <c r="O13471" t="s">
        <v>41</v>
      </c>
      <c r="Q13471" t="s">
        <v>34</v>
      </c>
      <c r="R13471">
        <v>2644583.4900000002</v>
      </c>
      <c r="S13471">
        <v>775.05582760000004</v>
      </c>
      <c r="T13471" t="s">
        <v>207</v>
      </c>
    </row>
    <row r="13472" spans="1:20" hidden="1" x14ac:dyDescent="0.25">
      <c r="A13472">
        <v>1006269</v>
      </c>
      <c r="B13472" s="1" t="s">
        <v>16025</v>
      </c>
      <c r="C13472" t="s">
        <v>8254</v>
      </c>
      <c r="D13472">
        <v>2014</v>
      </c>
      <c r="E13472" t="s">
        <v>16026</v>
      </c>
      <c r="F13472" t="s">
        <v>48</v>
      </c>
      <c r="G13472" t="s">
        <v>8573</v>
      </c>
      <c r="H13472">
        <v>17195</v>
      </c>
      <c r="I13472">
        <v>41.786281000000002</v>
      </c>
      <c r="J13472">
        <v>-89.709809000000007</v>
      </c>
      <c r="K13472" t="s">
        <v>263</v>
      </c>
      <c r="L13472">
        <v>61081</v>
      </c>
      <c r="M13472">
        <v>331111</v>
      </c>
      <c r="N13472" t="s">
        <v>1193</v>
      </c>
      <c r="O13472" t="s">
        <v>41</v>
      </c>
      <c r="P13472" t="s">
        <v>10305</v>
      </c>
      <c r="Q13472" t="s">
        <v>34</v>
      </c>
      <c r="R13472">
        <v>794155.67279999994</v>
      </c>
      <c r="S13472">
        <v>232.74552850000001</v>
      </c>
      <c r="T13472" t="s">
        <v>207</v>
      </c>
    </row>
    <row r="13473" spans="1:20" hidden="1" x14ac:dyDescent="0.25">
      <c r="A13473">
        <v>1006947</v>
      </c>
      <c r="B13473" s="1" t="s">
        <v>4184</v>
      </c>
      <c r="C13473" t="s">
        <v>8254</v>
      </c>
      <c r="D13473">
        <v>2014</v>
      </c>
      <c r="E13473" t="s">
        <v>151</v>
      </c>
      <c r="F13473" t="s">
        <v>48</v>
      </c>
      <c r="G13473" t="s">
        <v>4171</v>
      </c>
      <c r="H13473">
        <v>4007</v>
      </c>
      <c r="I13473">
        <v>33.412655000000001</v>
      </c>
      <c r="J13473">
        <v>-110.856538</v>
      </c>
      <c r="K13473" t="s">
        <v>711</v>
      </c>
      <c r="L13473">
        <v>85532</v>
      </c>
      <c r="M13473">
        <v>331411</v>
      </c>
      <c r="N13473" t="s">
        <v>4172</v>
      </c>
      <c r="O13473" t="s">
        <v>41</v>
      </c>
      <c r="Q13473" t="s">
        <v>27</v>
      </c>
      <c r="R13473">
        <v>1394334.7150000001</v>
      </c>
      <c r="S13473">
        <v>408.64175799999998</v>
      </c>
      <c r="T13473" t="s">
        <v>207</v>
      </c>
    </row>
    <row r="13474" spans="1:20" hidden="1" x14ac:dyDescent="0.25">
      <c r="A13474">
        <v>1003860</v>
      </c>
      <c r="B13474" s="1" t="s">
        <v>16035</v>
      </c>
      <c r="C13474" t="s">
        <v>8254</v>
      </c>
      <c r="D13474">
        <v>2014</v>
      </c>
      <c r="E13474" t="s">
        <v>16036</v>
      </c>
      <c r="F13474" t="s">
        <v>48</v>
      </c>
      <c r="G13474" t="s">
        <v>1801</v>
      </c>
      <c r="H13474">
        <v>39151</v>
      </c>
      <c r="I13474">
        <v>40.780504999999998</v>
      </c>
      <c r="J13474">
        <v>-81.397259000000005</v>
      </c>
      <c r="K13474" t="s">
        <v>269</v>
      </c>
      <c r="L13474">
        <v>44706</v>
      </c>
      <c r="M13474">
        <v>331111</v>
      </c>
      <c r="N13474" t="s">
        <v>1193</v>
      </c>
      <c r="O13474" t="s">
        <v>41</v>
      </c>
      <c r="P13474" t="s">
        <v>15943</v>
      </c>
      <c r="Q13474" t="s">
        <v>34</v>
      </c>
      <c r="R13474">
        <v>1218972.861</v>
      </c>
      <c r="S13474">
        <v>357.24794580000002</v>
      </c>
      <c r="T13474" t="s">
        <v>207</v>
      </c>
    </row>
    <row r="13475" spans="1:20" hidden="1" x14ac:dyDescent="0.25">
      <c r="A13475">
        <v>1003860</v>
      </c>
      <c r="B13475" s="1" t="s">
        <v>16035</v>
      </c>
      <c r="C13475" t="s">
        <v>8254</v>
      </c>
      <c r="D13475">
        <v>2014</v>
      </c>
      <c r="E13475" t="s">
        <v>16037</v>
      </c>
      <c r="F13475" t="s">
        <v>48</v>
      </c>
      <c r="G13475" t="s">
        <v>1801</v>
      </c>
      <c r="H13475">
        <v>39151</v>
      </c>
      <c r="I13475">
        <v>40.780504999999998</v>
      </c>
      <c r="J13475">
        <v>-81.397259000000005</v>
      </c>
      <c r="K13475" t="s">
        <v>269</v>
      </c>
      <c r="L13475">
        <v>44706</v>
      </c>
      <c r="M13475">
        <v>331111</v>
      </c>
      <c r="N13475" t="s">
        <v>1193</v>
      </c>
      <c r="O13475" t="s">
        <v>41</v>
      </c>
      <c r="P13475" t="s">
        <v>15943</v>
      </c>
      <c r="Q13475" t="s">
        <v>34</v>
      </c>
      <c r="R13475">
        <v>2162506.5959999999</v>
      </c>
      <c r="S13475">
        <v>633.77214059999994</v>
      </c>
      <c r="T13475" t="s">
        <v>207</v>
      </c>
    </row>
    <row r="13476" spans="1:20" hidden="1" x14ac:dyDescent="0.25">
      <c r="A13476">
        <v>1003860</v>
      </c>
      <c r="B13476" s="1" t="s">
        <v>16035</v>
      </c>
      <c r="C13476" t="s">
        <v>8254</v>
      </c>
      <c r="D13476">
        <v>2014</v>
      </c>
      <c r="E13476" t="s">
        <v>16038</v>
      </c>
      <c r="F13476" t="s">
        <v>48</v>
      </c>
      <c r="G13476" t="s">
        <v>1801</v>
      </c>
      <c r="H13476">
        <v>39151</v>
      </c>
      <c r="I13476">
        <v>40.780504999999998</v>
      </c>
      <c r="J13476">
        <v>-81.397259000000005</v>
      </c>
      <c r="K13476" t="s">
        <v>269</v>
      </c>
      <c r="L13476">
        <v>44706</v>
      </c>
      <c r="M13476">
        <v>331111</v>
      </c>
      <c r="N13476" t="s">
        <v>1193</v>
      </c>
      <c r="O13476" t="s">
        <v>41</v>
      </c>
      <c r="P13476" t="s">
        <v>15943</v>
      </c>
      <c r="Q13476" t="s">
        <v>34</v>
      </c>
      <c r="R13476">
        <v>1605765.172</v>
      </c>
      <c r="S13476">
        <v>470.60630090000001</v>
      </c>
      <c r="T13476" t="s">
        <v>207</v>
      </c>
    </row>
    <row r="13477" spans="1:20" hidden="1" x14ac:dyDescent="0.25">
      <c r="A13477">
        <v>1003052</v>
      </c>
      <c r="B13477" s="1" t="s">
        <v>15749</v>
      </c>
      <c r="C13477" t="s">
        <v>8254</v>
      </c>
      <c r="D13477">
        <v>2014</v>
      </c>
      <c r="E13477" t="s">
        <v>8904</v>
      </c>
      <c r="F13477" t="s">
        <v>48</v>
      </c>
      <c r="G13477" t="s">
        <v>15750</v>
      </c>
      <c r="H13477">
        <v>5131</v>
      </c>
      <c r="I13477">
        <v>35.306171999999997</v>
      </c>
      <c r="J13477">
        <v>-94.375522000000004</v>
      </c>
      <c r="K13477" t="s">
        <v>97</v>
      </c>
      <c r="L13477">
        <v>72916</v>
      </c>
      <c r="M13477">
        <v>331111</v>
      </c>
      <c r="N13477" t="s">
        <v>1193</v>
      </c>
      <c r="O13477" t="s">
        <v>41</v>
      </c>
      <c r="Q13477" t="s">
        <v>78</v>
      </c>
      <c r="R13477">
        <v>1061377.686</v>
      </c>
      <c r="S13477">
        <v>311.06106629999999</v>
      </c>
      <c r="T13477" t="s">
        <v>207</v>
      </c>
    </row>
    <row r="13478" spans="1:20" hidden="1" x14ac:dyDescent="0.25">
      <c r="A13478">
        <v>1004493</v>
      </c>
      <c r="B13478" s="1" t="s">
        <v>15751</v>
      </c>
      <c r="C13478" t="s">
        <v>8254</v>
      </c>
      <c r="D13478">
        <v>2014</v>
      </c>
      <c r="E13478" t="s">
        <v>15752</v>
      </c>
      <c r="F13478" t="s">
        <v>48</v>
      </c>
      <c r="G13478" t="s">
        <v>1238</v>
      </c>
      <c r="H13478">
        <v>47113</v>
      </c>
      <c r="I13478">
        <v>35.724089999999997</v>
      </c>
      <c r="J13478">
        <v>-88.817660000000004</v>
      </c>
      <c r="K13478" t="s">
        <v>366</v>
      </c>
      <c r="L13478">
        <v>38305</v>
      </c>
      <c r="M13478">
        <v>331111</v>
      </c>
      <c r="N13478" t="s">
        <v>1193</v>
      </c>
      <c r="O13478" t="s">
        <v>41</v>
      </c>
      <c r="Q13478" t="s">
        <v>78</v>
      </c>
      <c r="R13478">
        <v>952828.87300000002</v>
      </c>
      <c r="S13478">
        <v>279.2483479</v>
      </c>
      <c r="T13478" t="s">
        <v>207</v>
      </c>
    </row>
    <row r="13479" spans="1:20" hidden="1" x14ac:dyDescent="0.25">
      <c r="A13479">
        <v>1006708</v>
      </c>
      <c r="B13479" s="1" t="s">
        <v>15753</v>
      </c>
      <c r="C13479" t="s">
        <v>8254</v>
      </c>
      <c r="D13479">
        <v>2014</v>
      </c>
      <c r="E13479" t="s">
        <v>15754</v>
      </c>
      <c r="F13479" t="s">
        <v>48</v>
      </c>
      <c r="G13479" t="s">
        <v>2017</v>
      </c>
      <c r="H13479">
        <v>34023</v>
      </c>
      <c r="I13479">
        <v>40.479261999999999</v>
      </c>
      <c r="J13479">
        <v>-74.321207000000001</v>
      </c>
      <c r="K13479" t="s">
        <v>204</v>
      </c>
      <c r="L13479">
        <v>8872</v>
      </c>
      <c r="M13479">
        <v>331111</v>
      </c>
      <c r="N13479" t="s">
        <v>1193</v>
      </c>
      <c r="O13479" t="s">
        <v>41</v>
      </c>
      <c r="P13479" t="s">
        <v>4920</v>
      </c>
      <c r="Q13479" t="s">
        <v>53</v>
      </c>
      <c r="R13479">
        <v>523320.76890000002</v>
      </c>
      <c r="S13479">
        <v>153.37115019999999</v>
      </c>
      <c r="T13479" t="s">
        <v>207</v>
      </c>
    </row>
    <row r="13480" spans="1:20" hidden="1" x14ac:dyDescent="0.25">
      <c r="A13480">
        <v>1007348</v>
      </c>
      <c r="B13480" s="1" t="s">
        <v>15755</v>
      </c>
      <c r="C13480" t="s">
        <v>8254</v>
      </c>
      <c r="D13480">
        <v>2014</v>
      </c>
      <c r="E13480" t="s">
        <v>15701</v>
      </c>
      <c r="F13480" t="s">
        <v>48</v>
      </c>
      <c r="G13480" t="s">
        <v>102</v>
      </c>
      <c r="H13480">
        <v>48361</v>
      </c>
      <c r="I13480">
        <v>30.082397</v>
      </c>
      <c r="J13480">
        <v>-94.074476000000004</v>
      </c>
      <c r="K13480" t="s">
        <v>75</v>
      </c>
      <c r="L13480">
        <v>77662</v>
      </c>
      <c r="M13480">
        <v>331111</v>
      </c>
      <c r="N13480" t="s">
        <v>1193</v>
      </c>
      <c r="O13480" t="s">
        <v>41</v>
      </c>
      <c r="Q13480" t="s">
        <v>78</v>
      </c>
      <c r="R13480">
        <v>900081.04029999999</v>
      </c>
      <c r="S13480">
        <v>263.78938620000002</v>
      </c>
      <c r="T13480" t="s">
        <v>207</v>
      </c>
    </row>
    <row r="13481" spans="1:20" hidden="1" x14ac:dyDescent="0.25">
      <c r="A13481">
        <v>1001103</v>
      </c>
      <c r="B13481" s="1" t="s">
        <v>15756</v>
      </c>
      <c r="C13481" t="s">
        <v>8254</v>
      </c>
      <c r="D13481">
        <v>2014</v>
      </c>
      <c r="E13481" t="s">
        <v>15757</v>
      </c>
      <c r="F13481" t="s">
        <v>48</v>
      </c>
      <c r="G13481" t="s">
        <v>2465</v>
      </c>
      <c r="H13481">
        <v>13015</v>
      </c>
      <c r="I13481">
        <v>34.242778999999999</v>
      </c>
      <c r="J13481">
        <v>-84.797775000000001</v>
      </c>
      <c r="K13481" t="s">
        <v>297</v>
      </c>
      <c r="L13481">
        <v>30121</v>
      </c>
      <c r="M13481">
        <v>331111</v>
      </c>
      <c r="N13481" t="s">
        <v>1193</v>
      </c>
      <c r="O13481" t="s">
        <v>41</v>
      </c>
      <c r="Q13481" t="s">
        <v>78</v>
      </c>
      <c r="R13481">
        <v>1028869.205</v>
      </c>
      <c r="S13481">
        <v>301.53371060000001</v>
      </c>
      <c r="T13481" t="s">
        <v>207</v>
      </c>
    </row>
    <row r="13482" spans="1:20" hidden="1" x14ac:dyDescent="0.25">
      <c r="A13482">
        <v>1006906</v>
      </c>
      <c r="B13482" s="1" t="s">
        <v>15758</v>
      </c>
      <c r="C13482" t="s">
        <v>8254</v>
      </c>
      <c r="D13482">
        <v>2014</v>
      </c>
      <c r="E13482" t="s">
        <v>15759</v>
      </c>
      <c r="F13482" t="s">
        <v>48</v>
      </c>
      <c r="G13482" t="s">
        <v>486</v>
      </c>
      <c r="H13482">
        <v>47093</v>
      </c>
      <c r="I13482">
        <v>35.978119999999997</v>
      </c>
      <c r="J13482">
        <v>-83.956450000000004</v>
      </c>
      <c r="K13482" t="s">
        <v>366</v>
      </c>
      <c r="L13482">
        <v>37921</v>
      </c>
      <c r="M13482">
        <v>331111</v>
      </c>
      <c r="N13482" t="s">
        <v>1193</v>
      </c>
      <c r="O13482" t="s">
        <v>41</v>
      </c>
      <c r="P13482" t="s">
        <v>487</v>
      </c>
      <c r="Q13482" t="s">
        <v>78</v>
      </c>
      <c r="R13482">
        <v>423933.2831</v>
      </c>
      <c r="S13482">
        <v>124.2433687</v>
      </c>
      <c r="T13482" t="s">
        <v>207</v>
      </c>
    </row>
    <row r="13483" spans="1:20" hidden="1" x14ac:dyDescent="0.25">
      <c r="A13483">
        <v>1002216</v>
      </c>
      <c r="B13483" s="1" t="s">
        <v>15760</v>
      </c>
      <c r="C13483" t="s">
        <v>8254</v>
      </c>
      <c r="D13483">
        <v>2014</v>
      </c>
      <c r="E13483" t="s">
        <v>15761</v>
      </c>
      <c r="F13483" t="s">
        <v>48</v>
      </c>
      <c r="G13483" t="s">
        <v>2203</v>
      </c>
      <c r="H13483">
        <v>12031</v>
      </c>
      <c r="I13483">
        <v>30.288350000000001</v>
      </c>
      <c r="J13483">
        <v>-81.977728999999997</v>
      </c>
      <c r="K13483" t="s">
        <v>82</v>
      </c>
      <c r="L13483">
        <v>32234</v>
      </c>
      <c r="M13483">
        <v>331111</v>
      </c>
      <c r="N13483" t="s">
        <v>1193</v>
      </c>
      <c r="O13483" t="s">
        <v>41</v>
      </c>
      <c r="P13483" t="s">
        <v>1010</v>
      </c>
      <c r="Q13483" t="s">
        <v>78</v>
      </c>
      <c r="R13483">
        <v>852212.5895</v>
      </c>
      <c r="S13483">
        <v>249.76043910000001</v>
      </c>
      <c r="T13483" t="s">
        <v>207</v>
      </c>
    </row>
    <row r="13484" spans="1:20" hidden="1" x14ac:dyDescent="0.25">
      <c r="A13484">
        <v>1006041</v>
      </c>
      <c r="B13484" s="1" t="s">
        <v>1236</v>
      </c>
      <c r="C13484" t="s">
        <v>8254</v>
      </c>
      <c r="D13484">
        <v>2014</v>
      </c>
      <c r="E13484" t="s">
        <v>16055</v>
      </c>
      <c r="F13484" t="s">
        <v>48</v>
      </c>
      <c r="G13484" t="s">
        <v>1238</v>
      </c>
      <c r="H13484">
        <v>17119</v>
      </c>
      <c r="I13484">
        <v>38.694389999999999</v>
      </c>
      <c r="J13484">
        <v>-90.147709000000006</v>
      </c>
      <c r="K13484" t="s">
        <v>263</v>
      </c>
      <c r="L13484">
        <v>62040</v>
      </c>
      <c r="M13484">
        <v>331111</v>
      </c>
      <c r="N13484" t="s">
        <v>1193</v>
      </c>
      <c r="O13484" t="s">
        <v>26</v>
      </c>
      <c r="P13484" t="s">
        <v>1239</v>
      </c>
      <c r="Q13484" t="s">
        <v>34</v>
      </c>
      <c r="R13484">
        <v>7505559.7439999999</v>
      </c>
      <c r="S13484">
        <v>2199.6763719999999</v>
      </c>
      <c r="T13484" t="s">
        <v>207</v>
      </c>
    </row>
    <row r="13485" spans="1:20" hidden="1" x14ac:dyDescent="0.25">
      <c r="A13485">
        <v>1003507</v>
      </c>
      <c r="B13485" s="1" t="s">
        <v>15765</v>
      </c>
      <c r="C13485" t="s">
        <v>8254</v>
      </c>
      <c r="D13485">
        <v>2014</v>
      </c>
      <c r="E13485" t="s">
        <v>15766</v>
      </c>
      <c r="F13485" t="s">
        <v>48</v>
      </c>
      <c r="G13485" t="s">
        <v>3119</v>
      </c>
      <c r="H13485">
        <v>37119</v>
      </c>
      <c r="I13485">
        <v>35.33916</v>
      </c>
      <c r="J13485">
        <v>-80.829250000000002</v>
      </c>
      <c r="K13485" t="s">
        <v>114</v>
      </c>
      <c r="L13485">
        <v>28269</v>
      </c>
      <c r="M13485">
        <v>331111</v>
      </c>
      <c r="N13485" t="s">
        <v>1193</v>
      </c>
      <c r="O13485" t="s">
        <v>41</v>
      </c>
      <c r="P13485" t="s">
        <v>1365</v>
      </c>
      <c r="Q13485" t="s">
        <v>78</v>
      </c>
      <c r="R13485">
        <v>519281.94500000001</v>
      </c>
      <c r="S13485">
        <v>152.18748020000001</v>
      </c>
      <c r="T13485" t="s">
        <v>207</v>
      </c>
    </row>
    <row r="13486" spans="1:20" hidden="1" x14ac:dyDescent="0.25">
      <c r="A13486">
        <v>1001834</v>
      </c>
      <c r="B13486" s="1" t="s">
        <v>1248</v>
      </c>
      <c r="C13486" t="s">
        <v>8254</v>
      </c>
      <c r="D13486">
        <v>2014</v>
      </c>
      <c r="E13486" t="s">
        <v>16056</v>
      </c>
      <c r="F13486" t="s">
        <v>48</v>
      </c>
      <c r="G13486" t="s">
        <v>412</v>
      </c>
      <c r="H13486">
        <v>26163</v>
      </c>
      <c r="I13486">
        <v>42.281734999999998</v>
      </c>
      <c r="J13486">
        <v>-83.110230999999999</v>
      </c>
      <c r="K13486" t="s">
        <v>165</v>
      </c>
      <c r="L13486">
        <v>48229</v>
      </c>
      <c r="M13486">
        <v>331111</v>
      </c>
      <c r="N13486" t="s">
        <v>1193</v>
      </c>
      <c r="O13486" t="s">
        <v>41</v>
      </c>
      <c r="Q13486" t="s">
        <v>34</v>
      </c>
      <c r="R13486">
        <v>2434523.1809999999</v>
      </c>
      <c r="S13486">
        <v>713.4928377</v>
      </c>
      <c r="T13486" t="s">
        <v>207</v>
      </c>
    </row>
    <row r="13487" spans="1:20" hidden="1" x14ac:dyDescent="0.25">
      <c r="A13487">
        <v>1001834</v>
      </c>
      <c r="B13487" s="1" t="s">
        <v>1248</v>
      </c>
      <c r="C13487" t="s">
        <v>8254</v>
      </c>
      <c r="D13487">
        <v>2014</v>
      </c>
      <c r="E13487" t="s">
        <v>16057</v>
      </c>
      <c r="F13487" t="s">
        <v>48</v>
      </c>
      <c r="G13487" t="s">
        <v>412</v>
      </c>
      <c r="H13487">
        <v>26163</v>
      </c>
      <c r="I13487">
        <v>42.281734999999998</v>
      </c>
      <c r="J13487">
        <v>-83.110230999999999</v>
      </c>
      <c r="K13487" t="s">
        <v>165</v>
      </c>
      <c r="L13487">
        <v>48229</v>
      </c>
      <c r="M13487">
        <v>331111</v>
      </c>
      <c r="N13487" t="s">
        <v>1193</v>
      </c>
      <c r="O13487" t="s">
        <v>41</v>
      </c>
      <c r="Q13487" t="s">
        <v>34</v>
      </c>
      <c r="R13487">
        <v>2995906.5210000002</v>
      </c>
      <c r="S13487">
        <v>878.01909690000002</v>
      </c>
      <c r="T13487" t="s">
        <v>207</v>
      </c>
    </row>
    <row r="13488" spans="1:20" hidden="1" x14ac:dyDescent="0.25">
      <c r="A13488">
        <v>1001834</v>
      </c>
      <c r="B13488" s="1" t="s">
        <v>1248</v>
      </c>
      <c r="C13488" t="s">
        <v>8254</v>
      </c>
      <c r="D13488">
        <v>2014</v>
      </c>
      <c r="E13488" t="s">
        <v>16058</v>
      </c>
      <c r="F13488" t="s">
        <v>48</v>
      </c>
      <c r="G13488" t="s">
        <v>412</v>
      </c>
      <c r="H13488">
        <v>26163</v>
      </c>
      <c r="I13488">
        <v>42.281734999999998</v>
      </c>
      <c r="J13488">
        <v>-83.110230999999999</v>
      </c>
      <c r="K13488" t="s">
        <v>165</v>
      </c>
      <c r="L13488">
        <v>48229</v>
      </c>
      <c r="M13488">
        <v>331111</v>
      </c>
      <c r="N13488" t="s">
        <v>1193</v>
      </c>
      <c r="O13488" t="s">
        <v>41</v>
      </c>
      <c r="Q13488" t="s">
        <v>34</v>
      </c>
      <c r="R13488">
        <v>2255480.588</v>
      </c>
      <c r="S13488">
        <v>661.02030060000004</v>
      </c>
      <c r="T13488" t="s">
        <v>207</v>
      </c>
    </row>
    <row r="13489" spans="1:20" hidden="1" x14ac:dyDescent="0.25">
      <c r="A13489">
        <v>1001891</v>
      </c>
      <c r="B13489" s="1" t="s">
        <v>4185</v>
      </c>
      <c r="C13489" t="s">
        <v>8254</v>
      </c>
      <c r="D13489">
        <v>2014</v>
      </c>
      <c r="E13489" t="s">
        <v>15773</v>
      </c>
      <c r="F13489" t="s">
        <v>48</v>
      </c>
      <c r="G13489" t="s">
        <v>4187</v>
      </c>
      <c r="H13489">
        <v>42015</v>
      </c>
      <c r="I13489">
        <v>41.786389</v>
      </c>
      <c r="J13489">
        <v>-76.445278000000002</v>
      </c>
      <c r="K13489" t="s">
        <v>194</v>
      </c>
      <c r="L13489">
        <v>18848</v>
      </c>
      <c r="M13489">
        <v>331419</v>
      </c>
      <c r="N13489" t="s">
        <v>4188</v>
      </c>
      <c r="O13489" t="s">
        <v>41</v>
      </c>
      <c r="Q13489" t="s">
        <v>53</v>
      </c>
      <c r="R13489">
        <v>882957.02980000002</v>
      </c>
      <c r="S13489">
        <v>258.77080230000001</v>
      </c>
      <c r="T13489" t="s">
        <v>207</v>
      </c>
    </row>
    <row r="13490" spans="1:20" hidden="1" x14ac:dyDescent="0.25">
      <c r="A13490">
        <v>1003777</v>
      </c>
      <c r="B13490" s="1" t="s">
        <v>15774</v>
      </c>
      <c r="C13490" t="s">
        <v>8254</v>
      </c>
      <c r="D13490">
        <v>2014</v>
      </c>
      <c r="E13490" t="s">
        <v>146</v>
      </c>
      <c r="F13490" t="s">
        <v>48</v>
      </c>
      <c r="G13490" t="s">
        <v>1597</v>
      </c>
      <c r="H13490">
        <v>1047</v>
      </c>
      <c r="I13490">
        <v>32.379511999999998</v>
      </c>
      <c r="J13490">
        <v>-86.992947999999998</v>
      </c>
      <c r="K13490" t="s">
        <v>327</v>
      </c>
      <c r="L13490">
        <v>36703</v>
      </c>
      <c r="M13490">
        <v>331112</v>
      </c>
      <c r="N13490" t="s">
        <v>4183</v>
      </c>
      <c r="O13490" t="s">
        <v>41</v>
      </c>
      <c r="Q13490" t="s">
        <v>78</v>
      </c>
      <c r="R13490">
        <v>31720.69355</v>
      </c>
      <c r="S13490">
        <v>9.2964765469999993</v>
      </c>
      <c r="T13490" t="s">
        <v>207</v>
      </c>
    </row>
    <row r="13491" spans="1:20" hidden="1" x14ac:dyDescent="0.25">
      <c r="A13491">
        <v>1003775</v>
      </c>
      <c r="B13491" s="1" t="s">
        <v>15775</v>
      </c>
      <c r="C13491" t="s">
        <v>8254</v>
      </c>
      <c r="D13491">
        <v>2014</v>
      </c>
      <c r="E13491" t="s">
        <v>146</v>
      </c>
      <c r="F13491" t="s">
        <v>48</v>
      </c>
      <c r="G13491" t="s">
        <v>2023</v>
      </c>
      <c r="H13491">
        <v>36063</v>
      </c>
      <c r="I13491">
        <v>43.121949999999998</v>
      </c>
      <c r="J13491">
        <v>-79.044517999999997</v>
      </c>
      <c r="K13491" t="s">
        <v>50</v>
      </c>
      <c r="L13491">
        <v>14305</v>
      </c>
      <c r="M13491">
        <v>331112</v>
      </c>
      <c r="N13491" t="s">
        <v>4183</v>
      </c>
      <c r="O13491" t="s">
        <v>41</v>
      </c>
      <c r="P13491" t="s">
        <v>8236</v>
      </c>
      <c r="Q13491" t="s">
        <v>53</v>
      </c>
      <c r="R13491">
        <v>36426.68677</v>
      </c>
      <c r="S13491">
        <v>10.675675760000001</v>
      </c>
      <c r="T13491" t="s">
        <v>207</v>
      </c>
    </row>
    <row r="13492" spans="1:20" hidden="1" x14ac:dyDescent="0.25">
      <c r="A13492">
        <v>1000418</v>
      </c>
      <c r="B13492" s="1" t="s">
        <v>1280</v>
      </c>
      <c r="C13492" t="s">
        <v>8254</v>
      </c>
      <c r="D13492">
        <v>2014</v>
      </c>
      <c r="E13492" t="s">
        <v>16066</v>
      </c>
      <c r="F13492" t="s">
        <v>48</v>
      </c>
      <c r="G13492" t="s">
        <v>1233</v>
      </c>
      <c r="H13492">
        <v>18089</v>
      </c>
      <c r="I13492">
        <v>41.613300000000002</v>
      </c>
      <c r="J13492">
        <v>-87.328100000000006</v>
      </c>
      <c r="K13492" t="s">
        <v>380</v>
      </c>
      <c r="L13492">
        <v>46402</v>
      </c>
      <c r="M13492">
        <v>331111</v>
      </c>
      <c r="N13492" t="s">
        <v>1193</v>
      </c>
      <c r="O13492" t="s">
        <v>26</v>
      </c>
      <c r="P13492" t="s">
        <v>656</v>
      </c>
      <c r="Q13492" t="s">
        <v>34</v>
      </c>
      <c r="R13492">
        <v>25707647.949999999</v>
      </c>
      <c r="S13492">
        <v>7534.2156619999996</v>
      </c>
      <c r="T13492" t="s">
        <v>207</v>
      </c>
    </row>
    <row r="13493" spans="1:20" hidden="1" x14ac:dyDescent="0.25">
      <c r="A13493">
        <v>1002768</v>
      </c>
      <c r="B13493" s="1" t="s">
        <v>16068</v>
      </c>
      <c r="C13493" t="s">
        <v>8254</v>
      </c>
      <c r="D13493">
        <v>2014</v>
      </c>
      <c r="E13493" t="s">
        <v>16069</v>
      </c>
      <c r="F13493" t="s">
        <v>48</v>
      </c>
      <c r="G13493" t="s">
        <v>1744</v>
      </c>
      <c r="H13493">
        <v>39099</v>
      </c>
      <c r="I13493">
        <v>41.126784000000001</v>
      </c>
      <c r="J13493">
        <v>-80.681520000000006</v>
      </c>
      <c r="K13493" t="s">
        <v>269</v>
      </c>
      <c r="L13493">
        <v>44510</v>
      </c>
      <c r="M13493">
        <v>331111</v>
      </c>
      <c r="N13493" t="s">
        <v>1193</v>
      </c>
      <c r="O13493" t="s">
        <v>41</v>
      </c>
      <c r="P13493" t="s">
        <v>1182</v>
      </c>
      <c r="Q13493" t="s">
        <v>34</v>
      </c>
      <c r="R13493">
        <v>2816453.0720000002</v>
      </c>
      <c r="S13493">
        <v>825.42614909999998</v>
      </c>
      <c r="T13493" t="s">
        <v>207</v>
      </c>
    </row>
    <row r="13494" spans="1:20" hidden="1" x14ac:dyDescent="0.25">
      <c r="A13494">
        <v>1003268</v>
      </c>
      <c r="B13494" s="1" t="s">
        <v>15600</v>
      </c>
      <c r="C13494" t="s">
        <v>19706</v>
      </c>
      <c r="D13494">
        <v>2014</v>
      </c>
      <c r="E13494" t="s">
        <v>18669</v>
      </c>
      <c r="F13494" t="s">
        <v>48</v>
      </c>
      <c r="G13494" t="s">
        <v>1238</v>
      </c>
      <c r="H13494">
        <v>17119</v>
      </c>
      <c r="I13494">
        <v>38.883209999999998</v>
      </c>
      <c r="J13494">
        <v>-90.145030000000006</v>
      </c>
      <c r="K13494" t="s">
        <v>263</v>
      </c>
      <c r="L13494">
        <v>62002</v>
      </c>
      <c r="M13494">
        <v>331111</v>
      </c>
      <c r="N13494" t="s">
        <v>1193</v>
      </c>
      <c r="O13494" t="s">
        <v>41</v>
      </c>
      <c r="P13494" t="s">
        <v>15602</v>
      </c>
      <c r="Q13494" t="s">
        <v>34</v>
      </c>
      <c r="R13494">
        <v>461.26928579999998</v>
      </c>
      <c r="S13494">
        <v>0.13518553999999999</v>
      </c>
      <c r="T13494" t="s">
        <v>207</v>
      </c>
    </row>
    <row r="13495" spans="1:20" hidden="1" x14ac:dyDescent="0.25">
      <c r="A13495">
        <v>1004151</v>
      </c>
      <c r="B13495" s="1" t="s">
        <v>4220</v>
      </c>
      <c r="C13495" t="s">
        <v>19706</v>
      </c>
      <c r="D13495">
        <v>2014</v>
      </c>
      <c r="E13495" t="s">
        <v>20140</v>
      </c>
      <c r="F13495" t="s">
        <v>48</v>
      </c>
      <c r="G13495" t="s">
        <v>213</v>
      </c>
      <c r="H13495">
        <v>18107</v>
      </c>
      <c r="I13495">
        <v>39.974699999999999</v>
      </c>
      <c r="J13495">
        <v>-86.830100000000002</v>
      </c>
      <c r="K13495" t="s">
        <v>380</v>
      </c>
      <c r="L13495">
        <v>47933</v>
      </c>
      <c r="M13495">
        <v>331111</v>
      </c>
      <c r="N13495" t="s">
        <v>1193</v>
      </c>
      <c r="O13495" t="s">
        <v>41</v>
      </c>
      <c r="Q13495" t="s">
        <v>34</v>
      </c>
      <c r="R13495">
        <v>1402.8948620000001</v>
      </c>
      <c r="S13495">
        <v>0.411150505</v>
      </c>
      <c r="T13495" t="s">
        <v>207</v>
      </c>
    </row>
    <row r="13496" spans="1:20" hidden="1" x14ac:dyDescent="0.25">
      <c r="A13496">
        <v>1000418</v>
      </c>
      <c r="B13496" s="1" t="s">
        <v>1280</v>
      </c>
      <c r="C13496" t="s">
        <v>20436</v>
      </c>
      <c r="D13496">
        <v>2014</v>
      </c>
      <c r="E13496" t="s">
        <v>1282</v>
      </c>
      <c r="F13496" t="s">
        <v>73</v>
      </c>
      <c r="G13496" t="s">
        <v>1233</v>
      </c>
      <c r="H13496">
        <v>18089</v>
      </c>
      <c r="I13496">
        <v>41.613300000000002</v>
      </c>
      <c r="J13496">
        <v>-87.328100000000006</v>
      </c>
      <c r="K13496" t="s">
        <v>380</v>
      </c>
      <c r="L13496">
        <v>46402</v>
      </c>
      <c r="M13496">
        <v>331111</v>
      </c>
      <c r="N13496" t="s">
        <v>1193</v>
      </c>
      <c r="O13496" t="s">
        <v>26</v>
      </c>
      <c r="P13496" t="s">
        <v>656</v>
      </c>
      <c r="Q13496" t="s">
        <v>34</v>
      </c>
      <c r="R13496">
        <v>21017.310249999999</v>
      </c>
      <c r="S13496">
        <v>6.1596046600000003</v>
      </c>
      <c r="T13496" t="s">
        <v>207</v>
      </c>
    </row>
    <row r="13497" spans="1:20" hidden="1" x14ac:dyDescent="0.25">
      <c r="A13497">
        <v>1000418</v>
      </c>
      <c r="B13497" s="1" t="s">
        <v>1280</v>
      </c>
      <c r="C13497" t="s">
        <v>20436</v>
      </c>
      <c r="D13497">
        <v>2014</v>
      </c>
      <c r="E13497" t="s">
        <v>1283</v>
      </c>
      <c r="F13497" t="s">
        <v>73</v>
      </c>
      <c r="G13497" t="s">
        <v>1233</v>
      </c>
      <c r="H13497">
        <v>18089</v>
      </c>
      <c r="I13497">
        <v>41.613300000000002</v>
      </c>
      <c r="J13497">
        <v>-87.328100000000006</v>
      </c>
      <c r="K13497" t="s">
        <v>380</v>
      </c>
      <c r="L13497">
        <v>46402</v>
      </c>
      <c r="M13497">
        <v>331111</v>
      </c>
      <c r="N13497" t="s">
        <v>1193</v>
      </c>
      <c r="O13497" t="s">
        <v>26</v>
      </c>
      <c r="P13497" t="s">
        <v>656</v>
      </c>
      <c r="Q13497" t="s">
        <v>34</v>
      </c>
      <c r="R13497">
        <v>108272.9694</v>
      </c>
      <c r="S13497">
        <v>31.731876190000001</v>
      </c>
      <c r="T13497" t="s">
        <v>207</v>
      </c>
    </row>
    <row r="13498" spans="1:20" hidden="1" x14ac:dyDescent="0.25">
      <c r="A13498">
        <v>1000418</v>
      </c>
      <c r="B13498" s="1" t="s">
        <v>1280</v>
      </c>
      <c r="C13498" t="s">
        <v>20436</v>
      </c>
      <c r="D13498">
        <v>2014</v>
      </c>
      <c r="E13498" t="s">
        <v>1284</v>
      </c>
      <c r="F13498" t="s">
        <v>73</v>
      </c>
      <c r="G13498" t="s">
        <v>1233</v>
      </c>
      <c r="H13498">
        <v>18089</v>
      </c>
      <c r="I13498">
        <v>41.613300000000002</v>
      </c>
      <c r="J13498">
        <v>-87.328100000000006</v>
      </c>
      <c r="K13498" t="s">
        <v>380</v>
      </c>
      <c r="L13498">
        <v>46402</v>
      </c>
      <c r="M13498">
        <v>331111</v>
      </c>
      <c r="N13498" t="s">
        <v>1193</v>
      </c>
      <c r="O13498" t="s">
        <v>26</v>
      </c>
      <c r="P13498" t="s">
        <v>656</v>
      </c>
      <c r="Q13498" t="s">
        <v>34</v>
      </c>
      <c r="R13498">
        <v>92328.894809999998</v>
      </c>
      <c r="S13498">
        <v>27.05909956</v>
      </c>
      <c r="T13498" t="s">
        <v>207</v>
      </c>
    </row>
    <row r="13499" spans="1:20" hidden="1" x14ac:dyDescent="0.25">
      <c r="A13499">
        <v>1003289</v>
      </c>
      <c r="B13499" s="1" t="s">
        <v>1396</v>
      </c>
      <c r="C13499" t="s">
        <v>8254</v>
      </c>
      <c r="D13499">
        <v>2014</v>
      </c>
      <c r="E13499" t="s">
        <v>151</v>
      </c>
      <c r="F13499" t="s">
        <v>48</v>
      </c>
      <c r="G13499" t="s">
        <v>1397</v>
      </c>
      <c r="H13499">
        <v>51680</v>
      </c>
      <c r="I13499">
        <v>37.420814999999997</v>
      </c>
      <c r="J13499">
        <v>-79.140968000000001</v>
      </c>
      <c r="K13499" t="s">
        <v>310</v>
      </c>
      <c r="L13499">
        <v>24505</v>
      </c>
      <c r="M13499">
        <v>331511</v>
      </c>
      <c r="N13499" t="s">
        <v>205</v>
      </c>
      <c r="O13499" t="s">
        <v>41</v>
      </c>
      <c r="P13499" t="s">
        <v>1398</v>
      </c>
      <c r="Q13499" t="s">
        <v>78</v>
      </c>
      <c r="R13499">
        <v>253422.5405</v>
      </c>
      <c r="S13499">
        <v>74.271286040000007</v>
      </c>
      <c r="T13499" t="s">
        <v>207</v>
      </c>
    </row>
    <row r="13500" spans="1:20" hidden="1" x14ac:dyDescent="0.25">
      <c r="A13500">
        <v>1000418</v>
      </c>
      <c r="B13500" s="1" t="s">
        <v>1280</v>
      </c>
      <c r="C13500" t="s">
        <v>20436</v>
      </c>
      <c r="D13500">
        <v>2014</v>
      </c>
      <c r="E13500" t="s">
        <v>1296</v>
      </c>
      <c r="F13500" t="s">
        <v>73</v>
      </c>
      <c r="G13500" t="s">
        <v>1233</v>
      </c>
      <c r="H13500">
        <v>18089</v>
      </c>
      <c r="I13500">
        <v>41.613300000000002</v>
      </c>
      <c r="J13500">
        <v>-87.328100000000006</v>
      </c>
      <c r="K13500" t="s">
        <v>380</v>
      </c>
      <c r="L13500">
        <v>46402</v>
      </c>
      <c r="M13500">
        <v>331111</v>
      </c>
      <c r="N13500" t="s">
        <v>1193</v>
      </c>
      <c r="O13500" t="s">
        <v>26</v>
      </c>
      <c r="P13500" t="s">
        <v>656</v>
      </c>
      <c r="Q13500" t="s">
        <v>34</v>
      </c>
      <c r="R13500">
        <v>146580.55929999999</v>
      </c>
      <c r="S13500">
        <v>42.958793729999996</v>
      </c>
      <c r="T13500" t="s">
        <v>207</v>
      </c>
    </row>
    <row r="13501" spans="1:20" hidden="1" x14ac:dyDescent="0.25">
      <c r="A13501">
        <v>1000418</v>
      </c>
      <c r="B13501" s="1" t="s">
        <v>1280</v>
      </c>
      <c r="C13501" t="s">
        <v>20436</v>
      </c>
      <c r="D13501">
        <v>2014</v>
      </c>
      <c r="E13501" t="s">
        <v>1297</v>
      </c>
      <c r="F13501" t="s">
        <v>73</v>
      </c>
      <c r="G13501" t="s">
        <v>1233</v>
      </c>
      <c r="H13501">
        <v>18089</v>
      </c>
      <c r="I13501">
        <v>41.613300000000002</v>
      </c>
      <c r="J13501">
        <v>-87.328100000000006</v>
      </c>
      <c r="K13501" t="s">
        <v>380</v>
      </c>
      <c r="L13501">
        <v>46402</v>
      </c>
      <c r="M13501">
        <v>331111</v>
      </c>
      <c r="N13501" t="s">
        <v>1193</v>
      </c>
      <c r="O13501" t="s">
        <v>26</v>
      </c>
      <c r="P13501" t="s">
        <v>656</v>
      </c>
      <c r="Q13501" t="s">
        <v>34</v>
      </c>
      <c r="R13501">
        <v>100918.77499999999</v>
      </c>
      <c r="S13501">
        <v>29.5765609</v>
      </c>
      <c r="T13501" t="s">
        <v>207</v>
      </c>
    </row>
    <row r="13502" spans="1:20" hidden="1" x14ac:dyDescent="0.25">
      <c r="A13502">
        <v>1000156</v>
      </c>
      <c r="B13502" s="1" t="s">
        <v>1231</v>
      </c>
      <c r="C13502" t="s">
        <v>20537</v>
      </c>
      <c r="D13502">
        <v>2014</v>
      </c>
      <c r="E13502" t="s">
        <v>20632</v>
      </c>
      <c r="F13502" t="s">
        <v>154</v>
      </c>
      <c r="G13502" t="s">
        <v>1233</v>
      </c>
      <c r="H13502">
        <v>18089</v>
      </c>
      <c r="I13502">
        <v>41.68</v>
      </c>
      <c r="J13502">
        <v>-87.426400000000001</v>
      </c>
      <c r="K13502" t="s">
        <v>380</v>
      </c>
      <c r="L13502">
        <v>46312</v>
      </c>
      <c r="M13502">
        <v>331111</v>
      </c>
      <c r="N13502" t="s">
        <v>1193</v>
      </c>
      <c r="O13502" t="s">
        <v>41</v>
      </c>
      <c r="P13502" t="s">
        <v>1227</v>
      </c>
      <c r="Q13502" t="s">
        <v>34</v>
      </c>
      <c r="R13502">
        <v>171835.13510000001</v>
      </c>
      <c r="S13502">
        <v>50.360226230000002</v>
      </c>
      <c r="T13502" t="s">
        <v>207</v>
      </c>
    </row>
    <row r="13503" spans="1:20" hidden="1" x14ac:dyDescent="0.25">
      <c r="A13503">
        <v>1004376</v>
      </c>
      <c r="B13503" s="1" t="s">
        <v>15730</v>
      </c>
      <c r="C13503" t="s">
        <v>8254</v>
      </c>
      <c r="D13503">
        <v>2014</v>
      </c>
      <c r="E13503" t="s">
        <v>15731</v>
      </c>
      <c r="F13503" t="s">
        <v>48</v>
      </c>
      <c r="G13503" t="s">
        <v>193</v>
      </c>
      <c r="H13503">
        <v>39167</v>
      </c>
      <c r="I13503">
        <v>39.372906</v>
      </c>
      <c r="J13503">
        <v>-81.523578999999998</v>
      </c>
      <c r="K13503" t="s">
        <v>269</v>
      </c>
      <c r="L13503">
        <v>45750</v>
      </c>
      <c r="M13503">
        <v>331112</v>
      </c>
      <c r="N13503" t="s">
        <v>4183</v>
      </c>
      <c r="O13503" t="s">
        <v>41</v>
      </c>
      <c r="Q13503" t="s">
        <v>34</v>
      </c>
      <c r="R13503">
        <v>229052.0166</v>
      </c>
      <c r="S13503">
        <v>67.128945229999999</v>
      </c>
      <c r="T13503" t="s">
        <v>207</v>
      </c>
    </row>
    <row r="13504" spans="1:20" hidden="1" x14ac:dyDescent="0.25">
      <c r="A13504">
        <v>1006473</v>
      </c>
      <c r="B13504" s="1" t="s">
        <v>15776</v>
      </c>
      <c r="C13504" t="s">
        <v>8254</v>
      </c>
      <c r="D13504">
        <v>2014</v>
      </c>
      <c r="E13504" t="s">
        <v>146</v>
      </c>
      <c r="F13504" t="s">
        <v>48</v>
      </c>
      <c r="G13504" t="s">
        <v>2356</v>
      </c>
      <c r="H13504">
        <v>39167</v>
      </c>
      <c r="I13504">
        <v>39.58399</v>
      </c>
      <c r="J13504">
        <v>-81.680350000000004</v>
      </c>
      <c r="K13504" t="s">
        <v>269</v>
      </c>
      <c r="L13504">
        <v>45786</v>
      </c>
      <c r="M13504">
        <v>331112</v>
      </c>
      <c r="N13504" t="s">
        <v>4183</v>
      </c>
      <c r="O13504" t="s">
        <v>41</v>
      </c>
      <c r="Q13504" t="s">
        <v>34</v>
      </c>
      <c r="R13504">
        <v>47921.221259999998</v>
      </c>
      <c r="S13504">
        <v>14.044412639999999</v>
      </c>
      <c r="T13504" t="s">
        <v>207</v>
      </c>
    </row>
    <row r="13505" spans="1:20" hidden="1" x14ac:dyDescent="0.25">
      <c r="A13505">
        <v>1001832</v>
      </c>
      <c r="B13505" s="1" t="s">
        <v>16047</v>
      </c>
      <c r="C13505" t="s">
        <v>8254</v>
      </c>
      <c r="D13505">
        <v>2014</v>
      </c>
      <c r="E13505" t="s">
        <v>16048</v>
      </c>
      <c r="F13505" t="s">
        <v>48</v>
      </c>
      <c r="G13505" t="s">
        <v>319</v>
      </c>
      <c r="H13505">
        <v>18089</v>
      </c>
      <c r="I13505">
        <v>41.661113999999998</v>
      </c>
      <c r="J13505">
        <v>-87.478154000000004</v>
      </c>
      <c r="K13505" t="s">
        <v>380</v>
      </c>
      <c r="L13505">
        <v>46312</v>
      </c>
      <c r="M13505">
        <v>331112</v>
      </c>
      <c r="N13505" t="s">
        <v>4183</v>
      </c>
      <c r="O13505" t="s">
        <v>41</v>
      </c>
      <c r="P13505" t="s">
        <v>1227</v>
      </c>
      <c r="Q13505" t="s">
        <v>34</v>
      </c>
      <c r="R13505">
        <v>1402076.8940000001</v>
      </c>
      <c r="S13505">
        <v>410.91078099999999</v>
      </c>
      <c r="T13505" t="s">
        <v>207</v>
      </c>
    </row>
    <row r="13506" spans="1:20" hidden="1" x14ac:dyDescent="0.25">
      <c r="A13506">
        <v>1001832</v>
      </c>
      <c r="B13506" s="1" t="s">
        <v>16047</v>
      </c>
      <c r="C13506" t="s">
        <v>8254</v>
      </c>
      <c r="D13506">
        <v>2014</v>
      </c>
      <c r="E13506" t="s">
        <v>16049</v>
      </c>
      <c r="F13506" t="s">
        <v>48</v>
      </c>
      <c r="G13506" t="s">
        <v>319</v>
      </c>
      <c r="H13506">
        <v>18089</v>
      </c>
      <c r="I13506">
        <v>41.661113999999998</v>
      </c>
      <c r="J13506">
        <v>-87.478154000000004</v>
      </c>
      <c r="K13506" t="s">
        <v>380</v>
      </c>
      <c r="L13506">
        <v>46312</v>
      </c>
      <c r="M13506">
        <v>331112</v>
      </c>
      <c r="N13506" t="s">
        <v>4183</v>
      </c>
      <c r="O13506" t="s">
        <v>41</v>
      </c>
      <c r="P13506" t="s">
        <v>1227</v>
      </c>
      <c r="Q13506" t="s">
        <v>34</v>
      </c>
      <c r="R13506">
        <v>62067.470789999999</v>
      </c>
      <c r="S13506">
        <v>18.190295410000001</v>
      </c>
      <c r="T13506" t="s">
        <v>207</v>
      </c>
    </row>
    <row r="13507" spans="1:20" hidden="1" x14ac:dyDescent="0.25">
      <c r="A13507">
        <v>1005515</v>
      </c>
      <c r="B13507" s="1" t="s">
        <v>4189</v>
      </c>
      <c r="C13507" t="s">
        <v>8254</v>
      </c>
      <c r="D13507">
        <v>2014</v>
      </c>
      <c r="E13507" t="s">
        <v>151</v>
      </c>
      <c r="F13507" t="s">
        <v>48</v>
      </c>
      <c r="G13507" t="s">
        <v>4190</v>
      </c>
      <c r="H13507">
        <v>47165</v>
      </c>
      <c r="I13507">
        <v>36.380555999999999</v>
      </c>
      <c r="J13507">
        <v>-86.416111000000001</v>
      </c>
      <c r="K13507" t="s">
        <v>366</v>
      </c>
      <c r="L13507">
        <v>37066</v>
      </c>
      <c r="M13507">
        <v>331111</v>
      </c>
      <c r="N13507" t="s">
        <v>1193</v>
      </c>
      <c r="O13507" t="s">
        <v>41</v>
      </c>
      <c r="P13507" t="s">
        <v>4191</v>
      </c>
      <c r="Q13507" t="s">
        <v>78</v>
      </c>
      <c r="R13507">
        <v>736865.81229999999</v>
      </c>
      <c r="S13507">
        <v>215.95542130000001</v>
      </c>
      <c r="T13507" t="s">
        <v>207</v>
      </c>
    </row>
    <row r="13508" spans="1:20" hidden="1" x14ac:dyDescent="0.25">
      <c r="A13508">
        <v>1005814</v>
      </c>
      <c r="B13508" s="1" t="s">
        <v>15785</v>
      </c>
      <c r="C13508" t="s">
        <v>8254</v>
      </c>
      <c r="D13508">
        <v>2014</v>
      </c>
      <c r="E13508" t="s">
        <v>15786</v>
      </c>
      <c r="F13508" t="s">
        <v>154</v>
      </c>
      <c r="G13508" t="s">
        <v>15787</v>
      </c>
      <c r="H13508">
        <v>45011</v>
      </c>
      <c r="I13508">
        <v>33.248393999999998</v>
      </c>
      <c r="J13508">
        <v>-81.484959000000003</v>
      </c>
      <c r="K13508" t="s">
        <v>354</v>
      </c>
      <c r="L13508">
        <v>29812</v>
      </c>
      <c r="M13508">
        <v>331492</v>
      </c>
      <c r="N13508" t="s">
        <v>1377</v>
      </c>
      <c r="O13508" t="s">
        <v>41</v>
      </c>
      <c r="Q13508" t="s">
        <v>78</v>
      </c>
      <c r="R13508">
        <v>35861.289109999998</v>
      </c>
      <c r="S13508">
        <v>10.50997301</v>
      </c>
      <c r="T13508" t="s">
        <v>207</v>
      </c>
    </row>
    <row r="13509" spans="1:20" hidden="1" x14ac:dyDescent="0.25">
      <c r="A13509">
        <v>1005814</v>
      </c>
      <c r="B13509" s="1" t="s">
        <v>15785</v>
      </c>
      <c r="C13509" t="s">
        <v>8254</v>
      </c>
      <c r="D13509">
        <v>2014</v>
      </c>
      <c r="E13509" t="s">
        <v>15788</v>
      </c>
      <c r="F13509" t="s">
        <v>154</v>
      </c>
      <c r="G13509" t="s">
        <v>15787</v>
      </c>
      <c r="H13509">
        <v>45011</v>
      </c>
      <c r="I13509">
        <v>33.248393999999998</v>
      </c>
      <c r="J13509">
        <v>-81.484959000000003</v>
      </c>
      <c r="K13509" t="s">
        <v>354</v>
      </c>
      <c r="L13509">
        <v>29812</v>
      </c>
      <c r="M13509">
        <v>331492</v>
      </c>
      <c r="N13509" t="s">
        <v>1377</v>
      </c>
      <c r="O13509" t="s">
        <v>41</v>
      </c>
      <c r="Q13509" t="s">
        <v>78</v>
      </c>
      <c r="R13509">
        <v>53654.353560000003</v>
      </c>
      <c r="S13509">
        <v>15.72463851</v>
      </c>
      <c r="T13509" t="s">
        <v>207</v>
      </c>
    </row>
    <row r="13510" spans="1:20" hidden="1" x14ac:dyDescent="0.25">
      <c r="A13510">
        <v>1005385</v>
      </c>
      <c r="B13510" s="1" t="s">
        <v>15635</v>
      </c>
      <c r="C13510" t="s">
        <v>8254</v>
      </c>
      <c r="D13510">
        <v>2014</v>
      </c>
      <c r="E13510" t="s">
        <v>15636</v>
      </c>
      <c r="F13510" t="s">
        <v>48</v>
      </c>
      <c r="G13510" t="s">
        <v>15549</v>
      </c>
      <c r="H13510">
        <v>39139</v>
      </c>
      <c r="I13510">
        <v>40.881189999999997</v>
      </c>
      <c r="J13510">
        <v>-82.667580000000001</v>
      </c>
      <c r="K13510" t="s">
        <v>269</v>
      </c>
      <c r="L13510">
        <v>44875</v>
      </c>
      <c r="M13510">
        <v>331210</v>
      </c>
      <c r="N13510" t="s">
        <v>15637</v>
      </c>
      <c r="O13510" t="s">
        <v>26</v>
      </c>
      <c r="P13510" t="s">
        <v>15638</v>
      </c>
      <c r="Q13510" t="s">
        <v>34</v>
      </c>
      <c r="R13510">
        <v>1201918.5830000001</v>
      </c>
      <c r="S13510">
        <v>352.24979860000002</v>
      </c>
      <c r="T13510" t="s">
        <v>207</v>
      </c>
    </row>
    <row r="13511" spans="1:20" hidden="1" x14ac:dyDescent="0.25">
      <c r="A13511">
        <v>1008897</v>
      </c>
      <c r="B13511" s="1" t="s">
        <v>15849</v>
      </c>
      <c r="C13511" t="s">
        <v>8254</v>
      </c>
      <c r="D13511">
        <v>2014</v>
      </c>
      <c r="E13511" t="s">
        <v>8901</v>
      </c>
      <c r="F13511" t="s">
        <v>48</v>
      </c>
      <c r="G13511" t="s">
        <v>3269</v>
      </c>
      <c r="H13511">
        <v>26125</v>
      </c>
      <c r="I13511">
        <v>42.457830000000001</v>
      </c>
      <c r="J13511">
        <v>-83.65889</v>
      </c>
      <c r="K13511" t="s">
        <v>165</v>
      </c>
      <c r="L13511">
        <v>48178</v>
      </c>
      <c r="M13511">
        <v>331210</v>
      </c>
      <c r="N13511" t="s">
        <v>15637</v>
      </c>
      <c r="O13511" t="s">
        <v>41</v>
      </c>
      <c r="Q13511" t="s">
        <v>34</v>
      </c>
      <c r="R13511">
        <v>418609.12170000002</v>
      </c>
      <c r="S13511">
        <v>122.6830011</v>
      </c>
      <c r="T13511" t="s">
        <v>207</v>
      </c>
    </row>
    <row r="13512" spans="1:20" hidden="1" x14ac:dyDescent="0.25">
      <c r="A13512">
        <v>1001619</v>
      </c>
      <c r="B13512" s="1" t="s">
        <v>16060</v>
      </c>
      <c r="C13512" t="s">
        <v>8254</v>
      </c>
      <c r="D13512">
        <v>2014</v>
      </c>
      <c r="E13512" t="s">
        <v>16061</v>
      </c>
      <c r="F13512" t="s">
        <v>48</v>
      </c>
      <c r="G13512" t="s">
        <v>15945</v>
      </c>
      <c r="H13512">
        <v>39093</v>
      </c>
      <c r="I13512">
        <v>41.445740000000001</v>
      </c>
      <c r="J13512">
        <v>-82.120050000000006</v>
      </c>
      <c r="K13512" t="s">
        <v>269</v>
      </c>
      <c r="L13512">
        <v>44055</v>
      </c>
      <c r="M13512">
        <v>331210</v>
      </c>
      <c r="N13512" t="s">
        <v>15637</v>
      </c>
      <c r="O13512" t="s">
        <v>41</v>
      </c>
      <c r="P13512" t="s">
        <v>5852</v>
      </c>
      <c r="Q13512" t="s">
        <v>34</v>
      </c>
      <c r="R13512">
        <v>2119879.3820000002</v>
      </c>
      <c r="S13512">
        <v>621.27925800000003</v>
      </c>
      <c r="T13512" t="s">
        <v>207</v>
      </c>
    </row>
    <row r="13513" spans="1:20" hidden="1" x14ac:dyDescent="0.25">
      <c r="A13513">
        <v>1004723</v>
      </c>
      <c r="B13513" s="1" t="s">
        <v>15789</v>
      </c>
      <c r="C13513" t="s">
        <v>8254</v>
      </c>
      <c r="D13513">
        <v>2014</v>
      </c>
      <c r="E13513" t="s">
        <v>15790</v>
      </c>
      <c r="F13513" t="s">
        <v>154</v>
      </c>
      <c r="G13513" t="s">
        <v>5687</v>
      </c>
      <c r="H13513">
        <v>42025</v>
      </c>
      <c r="I13513">
        <v>40.808329999999998</v>
      </c>
      <c r="J13513">
        <v>-75.583330000000004</v>
      </c>
      <c r="K13513" t="s">
        <v>194</v>
      </c>
      <c r="L13513">
        <v>18071</v>
      </c>
      <c r="M13513">
        <v>331492</v>
      </c>
      <c r="N13513" t="s">
        <v>1377</v>
      </c>
      <c r="O13513" t="s">
        <v>41</v>
      </c>
      <c r="P13513" t="s">
        <v>15791</v>
      </c>
      <c r="Q13513" t="s">
        <v>53</v>
      </c>
      <c r="R13513">
        <v>57502.826990000001</v>
      </c>
      <c r="S13513">
        <v>16.852521889999998</v>
      </c>
      <c r="T13513" t="s">
        <v>207</v>
      </c>
    </row>
    <row r="13514" spans="1:20" hidden="1" x14ac:dyDescent="0.25">
      <c r="A13514">
        <v>1004723</v>
      </c>
      <c r="B13514" s="1" t="s">
        <v>15789</v>
      </c>
      <c r="C13514" t="s">
        <v>8254</v>
      </c>
      <c r="D13514">
        <v>2014</v>
      </c>
      <c r="E13514" t="s">
        <v>694</v>
      </c>
      <c r="F13514" t="s">
        <v>154</v>
      </c>
      <c r="G13514" t="s">
        <v>5687</v>
      </c>
      <c r="H13514">
        <v>42025</v>
      </c>
      <c r="I13514">
        <v>40.808329999999998</v>
      </c>
      <c r="J13514">
        <v>-75.583330000000004</v>
      </c>
      <c r="K13514" t="s">
        <v>194</v>
      </c>
      <c r="L13514">
        <v>18071</v>
      </c>
      <c r="M13514">
        <v>331492</v>
      </c>
      <c r="N13514" t="s">
        <v>1377</v>
      </c>
      <c r="O13514" t="s">
        <v>41</v>
      </c>
      <c r="P13514" t="s">
        <v>15791</v>
      </c>
      <c r="Q13514" t="s">
        <v>53</v>
      </c>
      <c r="R13514">
        <v>85714.285709999996</v>
      </c>
      <c r="S13514">
        <v>25.12053671</v>
      </c>
      <c r="T13514" t="s">
        <v>207</v>
      </c>
    </row>
    <row r="13515" spans="1:20" hidden="1" x14ac:dyDescent="0.25">
      <c r="A13515">
        <v>1004723</v>
      </c>
      <c r="B13515" s="1" t="s">
        <v>15789</v>
      </c>
      <c r="C13515" t="s">
        <v>8254</v>
      </c>
      <c r="D13515">
        <v>2014</v>
      </c>
      <c r="E13515" t="s">
        <v>743</v>
      </c>
      <c r="F13515" t="s">
        <v>154</v>
      </c>
      <c r="G13515" t="s">
        <v>5687</v>
      </c>
      <c r="H13515">
        <v>42025</v>
      </c>
      <c r="I13515">
        <v>40.808329999999998</v>
      </c>
      <c r="J13515">
        <v>-75.583330000000004</v>
      </c>
      <c r="K13515" t="s">
        <v>194</v>
      </c>
      <c r="L13515">
        <v>18071</v>
      </c>
      <c r="M13515">
        <v>331492</v>
      </c>
      <c r="N13515" t="s">
        <v>1377</v>
      </c>
      <c r="O13515" t="s">
        <v>41</v>
      </c>
      <c r="P13515" t="s">
        <v>15791</v>
      </c>
      <c r="Q13515" t="s">
        <v>53</v>
      </c>
      <c r="R13515">
        <v>45616.283450000003</v>
      </c>
      <c r="S13515">
        <v>13.36889777</v>
      </c>
      <c r="T13515" t="s">
        <v>207</v>
      </c>
    </row>
    <row r="13516" spans="1:20" hidden="1" x14ac:dyDescent="0.25">
      <c r="A13516">
        <v>1004723</v>
      </c>
      <c r="B13516" s="1" t="s">
        <v>15789</v>
      </c>
      <c r="C13516" t="s">
        <v>8254</v>
      </c>
      <c r="D13516">
        <v>2014</v>
      </c>
      <c r="E13516" t="s">
        <v>151</v>
      </c>
      <c r="F13516" t="s">
        <v>48</v>
      </c>
      <c r="G13516" t="s">
        <v>5687</v>
      </c>
      <c r="H13516">
        <v>42025</v>
      </c>
      <c r="I13516">
        <v>40.808329999999998</v>
      </c>
      <c r="J13516">
        <v>-75.583330000000004</v>
      </c>
      <c r="K13516" t="s">
        <v>194</v>
      </c>
      <c r="L13516">
        <v>18071</v>
      </c>
      <c r="M13516">
        <v>331492</v>
      </c>
      <c r="N13516" t="s">
        <v>1377</v>
      </c>
      <c r="O13516" t="s">
        <v>41</v>
      </c>
      <c r="P13516" t="s">
        <v>15791</v>
      </c>
      <c r="Q13516" t="s">
        <v>53</v>
      </c>
      <c r="R13516">
        <v>360322.27669999999</v>
      </c>
      <c r="S13516">
        <v>105.60070469999999</v>
      </c>
      <c r="T13516" t="s">
        <v>207</v>
      </c>
    </row>
    <row r="13517" spans="1:20" hidden="1" x14ac:dyDescent="0.25">
      <c r="A13517">
        <v>1004997</v>
      </c>
      <c r="B13517" s="1" t="s">
        <v>15792</v>
      </c>
      <c r="C13517" t="s">
        <v>8254</v>
      </c>
      <c r="D13517">
        <v>2014</v>
      </c>
      <c r="E13517" t="s">
        <v>694</v>
      </c>
      <c r="F13517" t="s">
        <v>154</v>
      </c>
      <c r="G13517" t="s">
        <v>4284</v>
      </c>
      <c r="H13517">
        <v>47145</v>
      </c>
      <c r="I13517">
        <v>35.869590000000002</v>
      </c>
      <c r="J13517">
        <v>-84.695760000000007</v>
      </c>
      <c r="K13517" t="s">
        <v>366</v>
      </c>
      <c r="L13517">
        <v>37854</v>
      </c>
      <c r="M13517">
        <v>331492</v>
      </c>
      <c r="N13517" t="s">
        <v>1377</v>
      </c>
      <c r="O13517" t="s">
        <v>41</v>
      </c>
      <c r="P13517" t="s">
        <v>15793</v>
      </c>
      <c r="Q13517" t="s">
        <v>78</v>
      </c>
      <c r="R13517">
        <v>15233.697700000001</v>
      </c>
      <c r="S13517">
        <v>4.464584393</v>
      </c>
      <c r="T13517" t="s">
        <v>207</v>
      </c>
    </row>
    <row r="13518" spans="1:20" hidden="1" x14ac:dyDescent="0.25">
      <c r="A13518">
        <v>1004997</v>
      </c>
      <c r="B13518" s="1" t="s">
        <v>15792</v>
      </c>
      <c r="C13518" t="s">
        <v>8254</v>
      </c>
      <c r="D13518">
        <v>2014</v>
      </c>
      <c r="E13518" t="s">
        <v>743</v>
      </c>
      <c r="F13518" t="s">
        <v>154</v>
      </c>
      <c r="G13518" t="s">
        <v>4284</v>
      </c>
      <c r="H13518">
        <v>47145</v>
      </c>
      <c r="I13518">
        <v>35.869590000000002</v>
      </c>
      <c r="J13518">
        <v>-84.695760000000007</v>
      </c>
      <c r="K13518" t="s">
        <v>366</v>
      </c>
      <c r="L13518">
        <v>37854</v>
      </c>
      <c r="M13518">
        <v>331492</v>
      </c>
      <c r="N13518" t="s">
        <v>1377</v>
      </c>
      <c r="O13518" t="s">
        <v>41</v>
      </c>
      <c r="P13518" t="s">
        <v>15793</v>
      </c>
      <c r="Q13518" t="s">
        <v>78</v>
      </c>
      <c r="R13518">
        <v>24255.559740000001</v>
      </c>
      <c r="S13518">
        <v>7.1086479210000002</v>
      </c>
      <c r="T13518" t="s">
        <v>207</v>
      </c>
    </row>
    <row r="13519" spans="1:20" hidden="1" x14ac:dyDescent="0.25">
      <c r="A13519">
        <v>1004424</v>
      </c>
      <c r="B13519" s="1" t="s">
        <v>15794</v>
      </c>
      <c r="C13519" t="s">
        <v>8254</v>
      </c>
      <c r="D13519">
        <v>2014</v>
      </c>
      <c r="E13519" t="s">
        <v>15795</v>
      </c>
      <c r="F13519" t="s">
        <v>48</v>
      </c>
      <c r="G13519" t="s">
        <v>4599</v>
      </c>
      <c r="H13519">
        <v>42007</v>
      </c>
      <c r="I13519">
        <v>40.670580000000001</v>
      </c>
      <c r="J13519">
        <v>-80.336500000000001</v>
      </c>
      <c r="K13519" t="s">
        <v>194</v>
      </c>
      <c r="L13519">
        <v>15061</v>
      </c>
      <c r="M13519">
        <v>331492</v>
      </c>
      <c r="N13519" t="s">
        <v>1377</v>
      </c>
      <c r="O13519" t="s">
        <v>41</v>
      </c>
      <c r="Q13519" t="s">
        <v>53</v>
      </c>
      <c r="R13519">
        <v>132772.33319999999</v>
      </c>
      <c r="S13519">
        <v>38.911976490000001</v>
      </c>
      <c r="T13519" t="s">
        <v>207</v>
      </c>
    </row>
    <row r="13520" spans="1:20" hidden="1" x14ac:dyDescent="0.25">
      <c r="A13520">
        <v>1007593</v>
      </c>
      <c r="B13520" s="1" t="s">
        <v>15796</v>
      </c>
      <c r="C13520" t="s">
        <v>8254</v>
      </c>
      <c r="D13520">
        <v>2014</v>
      </c>
      <c r="E13520" t="s">
        <v>15797</v>
      </c>
      <c r="F13520" t="s">
        <v>48</v>
      </c>
      <c r="G13520" t="s">
        <v>15798</v>
      </c>
      <c r="H13520">
        <v>54011</v>
      </c>
      <c r="I13520">
        <v>38.414352999999998</v>
      </c>
      <c r="J13520">
        <v>-82.384179000000003</v>
      </c>
      <c r="K13520" t="s">
        <v>258</v>
      </c>
      <c r="L13520">
        <v>25705</v>
      </c>
      <c r="M13520">
        <v>331491</v>
      </c>
      <c r="N13520" t="s">
        <v>15780</v>
      </c>
      <c r="O13520" t="s">
        <v>41</v>
      </c>
      <c r="Q13520" t="s">
        <v>78</v>
      </c>
      <c r="R13520">
        <v>2016385.2239999999</v>
      </c>
      <c r="S13520">
        <v>590.94792219999999</v>
      </c>
      <c r="T13520" t="s">
        <v>207</v>
      </c>
    </row>
    <row r="13521" spans="1:20" hidden="1" x14ac:dyDescent="0.25">
      <c r="A13521">
        <v>1003417</v>
      </c>
      <c r="B13521" s="1" t="s">
        <v>15545</v>
      </c>
      <c r="C13521" t="s">
        <v>8254</v>
      </c>
      <c r="D13521">
        <v>2014</v>
      </c>
      <c r="E13521" t="s">
        <v>15544</v>
      </c>
      <c r="F13521" t="s">
        <v>48</v>
      </c>
      <c r="G13521" t="s">
        <v>1407</v>
      </c>
      <c r="H13521">
        <v>39031</v>
      </c>
      <c r="I13521">
        <v>40.201749999999997</v>
      </c>
      <c r="J13521">
        <v>-81.886120000000005</v>
      </c>
      <c r="K13521" t="s">
        <v>269</v>
      </c>
      <c r="L13521">
        <v>43812</v>
      </c>
      <c r="M13521">
        <v>331221</v>
      </c>
      <c r="N13521" t="s">
        <v>15546</v>
      </c>
      <c r="O13521" t="s">
        <v>41</v>
      </c>
      <c r="Q13521" t="s">
        <v>34</v>
      </c>
      <c r="R13521">
        <v>760395.77839999995</v>
      </c>
      <c r="S13521">
        <v>222.8514174</v>
      </c>
      <c r="T13521" t="s">
        <v>207</v>
      </c>
    </row>
    <row r="13522" spans="1:20" hidden="1" x14ac:dyDescent="0.25">
      <c r="A13522">
        <v>1003417</v>
      </c>
      <c r="B13522" s="1" t="s">
        <v>15545</v>
      </c>
      <c r="C13522" t="s">
        <v>8254</v>
      </c>
      <c r="D13522">
        <v>2014</v>
      </c>
      <c r="E13522" t="s">
        <v>3719</v>
      </c>
      <c r="F13522" t="s">
        <v>48</v>
      </c>
      <c r="G13522" t="s">
        <v>1407</v>
      </c>
      <c r="H13522">
        <v>39031</v>
      </c>
      <c r="I13522">
        <v>40.201749999999997</v>
      </c>
      <c r="J13522">
        <v>-81.886120000000005</v>
      </c>
      <c r="K13522" t="s">
        <v>269</v>
      </c>
      <c r="L13522">
        <v>43812</v>
      </c>
      <c r="M13522">
        <v>331221</v>
      </c>
      <c r="N13522" t="s">
        <v>15546</v>
      </c>
      <c r="O13522" t="s">
        <v>41</v>
      </c>
      <c r="Q13522" t="s">
        <v>34</v>
      </c>
      <c r="R13522">
        <v>183049.3781</v>
      </c>
      <c r="S13522">
        <v>53.646817249999998</v>
      </c>
      <c r="T13522" t="s">
        <v>207</v>
      </c>
    </row>
    <row r="13523" spans="1:20" hidden="1" x14ac:dyDescent="0.25">
      <c r="A13523">
        <v>1005298</v>
      </c>
      <c r="B13523" s="1" t="s">
        <v>15767</v>
      </c>
      <c r="C13523" t="s">
        <v>8254</v>
      </c>
      <c r="D13523">
        <v>2014</v>
      </c>
      <c r="E13523" t="s">
        <v>15697</v>
      </c>
      <c r="F13523" t="s">
        <v>48</v>
      </c>
      <c r="G13523" t="s">
        <v>15768</v>
      </c>
      <c r="H13523">
        <v>27123</v>
      </c>
      <c r="I13523">
        <v>44.890929999999997</v>
      </c>
      <c r="J13523">
        <v>-93.010842999999994</v>
      </c>
      <c r="K13523" t="s">
        <v>1103</v>
      </c>
      <c r="L13523">
        <v>55119</v>
      </c>
      <c r="M13523">
        <v>331221</v>
      </c>
      <c r="N13523" t="s">
        <v>15546</v>
      </c>
      <c r="O13523" t="s">
        <v>41</v>
      </c>
      <c r="Q13523" t="s">
        <v>34</v>
      </c>
      <c r="R13523">
        <v>804391.25520000001</v>
      </c>
      <c r="S13523">
        <v>235.74530060000001</v>
      </c>
      <c r="T13523" t="s">
        <v>207</v>
      </c>
    </row>
    <row r="13524" spans="1:20" hidden="1" x14ac:dyDescent="0.25">
      <c r="A13524">
        <v>1005752</v>
      </c>
      <c r="B13524" s="1" t="s">
        <v>15804</v>
      </c>
      <c r="C13524" t="s">
        <v>8254</v>
      </c>
      <c r="D13524">
        <v>2014</v>
      </c>
      <c r="E13524" t="s">
        <v>15805</v>
      </c>
      <c r="F13524" t="s">
        <v>48</v>
      </c>
      <c r="G13524" t="s">
        <v>708</v>
      </c>
      <c r="H13524">
        <v>42073</v>
      </c>
      <c r="I13524">
        <v>40.859451</v>
      </c>
      <c r="J13524">
        <v>-80.258590999999996</v>
      </c>
      <c r="K13524" t="s">
        <v>194</v>
      </c>
      <c r="L13524">
        <v>16117</v>
      </c>
      <c r="M13524">
        <v>331419</v>
      </c>
      <c r="N13524" t="s">
        <v>4188</v>
      </c>
      <c r="O13524" t="s">
        <v>41</v>
      </c>
      <c r="P13524" t="s">
        <v>15806</v>
      </c>
      <c r="Q13524" t="s">
        <v>53</v>
      </c>
      <c r="R13524">
        <v>40569.166980000002</v>
      </c>
      <c r="S13524">
        <v>11.889724559999999</v>
      </c>
      <c r="T13524" t="s">
        <v>207</v>
      </c>
    </row>
    <row r="13525" spans="1:20" hidden="1" x14ac:dyDescent="0.25">
      <c r="A13525">
        <v>1003270</v>
      </c>
      <c r="B13525" s="1" t="s">
        <v>15807</v>
      </c>
      <c r="C13525" t="s">
        <v>8254</v>
      </c>
      <c r="D13525">
        <v>2014</v>
      </c>
      <c r="E13525" t="s">
        <v>15808</v>
      </c>
      <c r="F13525" t="s">
        <v>48</v>
      </c>
      <c r="G13525" t="s">
        <v>4599</v>
      </c>
      <c r="H13525">
        <v>42007</v>
      </c>
      <c r="I13525">
        <v>40.610067000000001</v>
      </c>
      <c r="J13525">
        <v>-80.232282999999995</v>
      </c>
      <c r="K13525" t="s">
        <v>194</v>
      </c>
      <c r="L13525">
        <v>15003</v>
      </c>
      <c r="M13525">
        <v>331111</v>
      </c>
      <c r="N13525" t="s">
        <v>1193</v>
      </c>
      <c r="O13525" t="s">
        <v>41</v>
      </c>
      <c r="Q13525" t="s">
        <v>53</v>
      </c>
      <c r="R13525">
        <v>1127320.0149999999</v>
      </c>
      <c r="S13525">
        <v>330.38697789999998</v>
      </c>
      <c r="T13525" t="s">
        <v>207</v>
      </c>
    </row>
    <row r="13526" spans="1:20" hidden="1" x14ac:dyDescent="0.25">
      <c r="A13526">
        <v>1005190</v>
      </c>
      <c r="B13526" s="1" t="s">
        <v>15809</v>
      </c>
      <c r="C13526" t="s">
        <v>8254</v>
      </c>
      <c r="D13526">
        <v>2014</v>
      </c>
      <c r="E13526" t="s">
        <v>15810</v>
      </c>
      <c r="F13526" t="s">
        <v>48</v>
      </c>
      <c r="G13526" t="s">
        <v>4599</v>
      </c>
      <c r="H13526">
        <v>42007</v>
      </c>
      <c r="I13526">
        <v>40.835569999999997</v>
      </c>
      <c r="J13526">
        <v>-80.321971000000005</v>
      </c>
      <c r="K13526" t="s">
        <v>194</v>
      </c>
      <c r="L13526">
        <v>16136</v>
      </c>
      <c r="M13526">
        <v>331111</v>
      </c>
      <c r="N13526" t="s">
        <v>1193</v>
      </c>
      <c r="O13526" t="s">
        <v>41</v>
      </c>
      <c r="P13526" t="s">
        <v>15811</v>
      </c>
      <c r="Q13526" t="s">
        <v>53</v>
      </c>
      <c r="R13526">
        <v>282135.31849999999</v>
      </c>
      <c r="S13526">
        <v>82.686223960000007</v>
      </c>
      <c r="T13526" t="s">
        <v>207</v>
      </c>
    </row>
    <row r="13527" spans="1:20" hidden="1" x14ac:dyDescent="0.25">
      <c r="A13527">
        <v>1004730</v>
      </c>
      <c r="B13527" s="1" t="s">
        <v>15812</v>
      </c>
      <c r="C13527" t="s">
        <v>8254</v>
      </c>
      <c r="D13527">
        <v>2014</v>
      </c>
      <c r="E13527" t="s">
        <v>515</v>
      </c>
      <c r="F13527" t="s">
        <v>48</v>
      </c>
      <c r="G13527" t="s">
        <v>193</v>
      </c>
      <c r="H13527">
        <v>42125</v>
      </c>
      <c r="I13527">
        <v>40.171111000000003</v>
      </c>
      <c r="J13527">
        <v>-80.291667000000004</v>
      </c>
      <c r="K13527" t="s">
        <v>194</v>
      </c>
      <c r="L13527">
        <v>15301</v>
      </c>
      <c r="M13527">
        <v>331111</v>
      </c>
      <c r="N13527" t="s">
        <v>1193</v>
      </c>
      <c r="O13527" t="s">
        <v>41</v>
      </c>
      <c r="Q13527" t="s">
        <v>53</v>
      </c>
      <c r="R13527">
        <v>757054.27819999994</v>
      </c>
      <c r="S13527">
        <v>221.8721142</v>
      </c>
      <c r="T13527" t="s">
        <v>207</v>
      </c>
    </row>
    <row r="13528" spans="1:20" hidden="1" x14ac:dyDescent="0.25">
      <c r="A13528">
        <v>1003581</v>
      </c>
      <c r="B13528" s="1" t="s">
        <v>15802</v>
      </c>
      <c r="C13528" t="s">
        <v>8254</v>
      </c>
      <c r="D13528">
        <v>2014</v>
      </c>
      <c r="E13528" t="s">
        <v>15616</v>
      </c>
      <c r="F13528" t="s">
        <v>48</v>
      </c>
      <c r="G13528" t="s">
        <v>481</v>
      </c>
      <c r="H13528">
        <v>18141</v>
      </c>
      <c r="I13528">
        <v>41.697400000000002</v>
      </c>
      <c r="J13528">
        <v>-86.467399999999998</v>
      </c>
      <c r="K13528" t="s">
        <v>380</v>
      </c>
      <c r="L13528">
        <v>46552</v>
      </c>
      <c r="M13528">
        <v>331221</v>
      </c>
      <c r="N13528" t="s">
        <v>15546</v>
      </c>
      <c r="O13528" t="s">
        <v>41</v>
      </c>
      <c r="P13528" t="s">
        <v>15803</v>
      </c>
      <c r="Q13528" t="s">
        <v>34</v>
      </c>
      <c r="R13528">
        <v>2106313.6069999998</v>
      </c>
      <c r="S13528">
        <v>617.30349669999998</v>
      </c>
      <c r="T13528" t="s">
        <v>207</v>
      </c>
    </row>
    <row r="13529" spans="1:20" hidden="1" x14ac:dyDescent="0.25">
      <c r="A13529">
        <v>1004729</v>
      </c>
      <c r="B13529" s="1" t="s">
        <v>15815</v>
      </c>
      <c r="C13529" t="s">
        <v>8254</v>
      </c>
      <c r="D13529">
        <v>2014</v>
      </c>
      <c r="E13529" t="s">
        <v>515</v>
      </c>
      <c r="F13529" t="s">
        <v>48</v>
      </c>
      <c r="G13529" t="s">
        <v>4599</v>
      </c>
      <c r="H13529">
        <v>42007</v>
      </c>
      <c r="I13529">
        <v>40.631549999999997</v>
      </c>
      <c r="J13529">
        <v>-80.452520000000007</v>
      </c>
      <c r="K13529" t="s">
        <v>194</v>
      </c>
      <c r="L13529">
        <v>15059</v>
      </c>
      <c r="M13529">
        <v>331111</v>
      </c>
      <c r="N13529" t="s">
        <v>1193</v>
      </c>
      <c r="O13529" t="s">
        <v>41</v>
      </c>
      <c r="P13529" t="s">
        <v>15816</v>
      </c>
      <c r="Q13529" t="s">
        <v>53</v>
      </c>
      <c r="R13529">
        <v>881645.30720000004</v>
      </c>
      <c r="S13529">
        <v>258.38637189999997</v>
      </c>
      <c r="T13529" t="s">
        <v>207</v>
      </c>
    </row>
    <row r="13530" spans="1:20" hidden="1" x14ac:dyDescent="0.25">
      <c r="A13530">
        <v>1011102</v>
      </c>
      <c r="B13530" s="1" t="s">
        <v>15817</v>
      </c>
      <c r="C13530" t="s">
        <v>8254</v>
      </c>
      <c r="D13530">
        <v>2014</v>
      </c>
      <c r="E13530" t="s">
        <v>146</v>
      </c>
      <c r="F13530" t="s">
        <v>48</v>
      </c>
      <c r="G13530" t="s">
        <v>2717</v>
      </c>
      <c r="H13530">
        <v>45041</v>
      </c>
      <c r="I13530">
        <v>34.157460999999998</v>
      </c>
      <c r="J13530">
        <v>-79.571355999999994</v>
      </c>
      <c r="K13530" t="s">
        <v>354</v>
      </c>
      <c r="L13530">
        <v>29506</v>
      </c>
      <c r="M13530">
        <v>331492</v>
      </c>
      <c r="N13530" t="s">
        <v>1377</v>
      </c>
      <c r="O13530" t="s">
        <v>41</v>
      </c>
      <c r="Q13530" t="s">
        <v>78</v>
      </c>
      <c r="R13530">
        <v>479726.72450000001</v>
      </c>
      <c r="S13530">
        <v>140.59491589999999</v>
      </c>
      <c r="T13530" t="s">
        <v>207</v>
      </c>
    </row>
    <row r="13531" spans="1:20" hidden="1" x14ac:dyDescent="0.25">
      <c r="A13531">
        <v>1002769</v>
      </c>
      <c r="B13531" s="1" t="s">
        <v>15818</v>
      </c>
      <c r="C13531" t="s">
        <v>8254</v>
      </c>
      <c r="D13531">
        <v>2014</v>
      </c>
      <c r="E13531" t="s">
        <v>11563</v>
      </c>
      <c r="F13531" t="s">
        <v>48</v>
      </c>
      <c r="G13531" t="s">
        <v>10451</v>
      </c>
      <c r="H13531">
        <v>48183</v>
      </c>
      <c r="I13531">
        <v>32.459707000000002</v>
      </c>
      <c r="J13531">
        <v>-94.737374000000003</v>
      </c>
      <c r="K13531" t="s">
        <v>75</v>
      </c>
      <c r="L13531">
        <v>75601</v>
      </c>
      <c r="M13531">
        <v>331111</v>
      </c>
      <c r="N13531" t="s">
        <v>1193</v>
      </c>
      <c r="O13531" t="s">
        <v>41</v>
      </c>
      <c r="P13531" t="s">
        <v>15819</v>
      </c>
      <c r="Q13531" t="s">
        <v>78</v>
      </c>
      <c r="R13531">
        <v>775000</v>
      </c>
      <c r="S13531">
        <v>227.1315194</v>
      </c>
      <c r="T13531" t="s">
        <v>207</v>
      </c>
    </row>
    <row r="13532" spans="1:20" hidden="1" x14ac:dyDescent="0.25">
      <c r="A13532">
        <v>1003494</v>
      </c>
      <c r="B13532" s="1" t="s">
        <v>15820</v>
      </c>
      <c r="C13532" t="s">
        <v>8254</v>
      </c>
      <c r="D13532">
        <v>2014</v>
      </c>
      <c r="E13532" t="s">
        <v>15821</v>
      </c>
      <c r="F13532" t="s">
        <v>48</v>
      </c>
      <c r="G13532" t="s">
        <v>2683</v>
      </c>
      <c r="H13532">
        <v>45019</v>
      </c>
      <c r="I13532">
        <v>32.703868999999997</v>
      </c>
      <c r="J13532">
        <v>-80.031136000000004</v>
      </c>
      <c r="K13532" t="s">
        <v>354</v>
      </c>
      <c r="L13532">
        <v>29455</v>
      </c>
      <c r="M13532">
        <v>331315</v>
      </c>
      <c r="N13532" t="s">
        <v>4208</v>
      </c>
      <c r="O13532" t="s">
        <v>41</v>
      </c>
      <c r="P13532" t="s">
        <v>5058</v>
      </c>
      <c r="Q13532" t="s">
        <v>78</v>
      </c>
      <c r="R13532">
        <v>1109383.7169999999</v>
      </c>
      <c r="S13532">
        <v>325.13033439999998</v>
      </c>
      <c r="T13532" t="s">
        <v>207</v>
      </c>
    </row>
    <row r="13533" spans="1:20" hidden="1" x14ac:dyDescent="0.25">
      <c r="A13533">
        <v>1001620</v>
      </c>
      <c r="B13533" s="1" t="s">
        <v>16062</v>
      </c>
      <c r="C13533" t="s">
        <v>8254</v>
      </c>
      <c r="D13533">
        <v>2014</v>
      </c>
      <c r="E13533" t="s">
        <v>16063</v>
      </c>
      <c r="F13533" t="s">
        <v>48</v>
      </c>
      <c r="G13533" t="s">
        <v>1211</v>
      </c>
      <c r="H13533">
        <v>18127</v>
      </c>
      <c r="I13533">
        <v>41.620389000000003</v>
      </c>
      <c r="J13533">
        <v>-87.170277999999996</v>
      </c>
      <c r="K13533" t="s">
        <v>380</v>
      </c>
      <c r="L13533">
        <v>46368</v>
      </c>
      <c r="M13533">
        <v>331221</v>
      </c>
      <c r="N13533" t="s">
        <v>15546</v>
      </c>
      <c r="O13533" t="s">
        <v>26</v>
      </c>
      <c r="P13533" t="s">
        <v>15861</v>
      </c>
      <c r="Q13533" t="s">
        <v>34</v>
      </c>
      <c r="R13533">
        <v>2662154.165</v>
      </c>
      <c r="S13533">
        <v>780.20531670000003</v>
      </c>
      <c r="T13533" t="s">
        <v>207</v>
      </c>
    </row>
    <row r="13534" spans="1:20" hidden="1" x14ac:dyDescent="0.25">
      <c r="A13534">
        <v>1002056</v>
      </c>
      <c r="B13534" s="1" t="s">
        <v>15825</v>
      </c>
      <c r="C13534" t="s">
        <v>8254</v>
      </c>
      <c r="D13534">
        <v>2014</v>
      </c>
      <c r="E13534" t="s">
        <v>15826</v>
      </c>
      <c r="F13534" t="s">
        <v>48</v>
      </c>
      <c r="G13534" t="s">
        <v>8134</v>
      </c>
      <c r="H13534">
        <v>53063</v>
      </c>
      <c r="I13534">
        <v>47.687074000000003</v>
      </c>
      <c r="J13534">
        <v>-117.212673</v>
      </c>
      <c r="K13534" t="s">
        <v>228</v>
      </c>
      <c r="L13534">
        <v>99216</v>
      </c>
      <c r="M13534">
        <v>331315</v>
      </c>
      <c r="N13534" t="s">
        <v>4208</v>
      </c>
      <c r="O13534" t="s">
        <v>41</v>
      </c>
      <c r="P13534" t="s">
        <v>15827</v>
      </c>
      <c r="Q13534" t="s">
        <v>27</v>
      </c>
      <c r="R13534">
        <v>2163650.5839999998</v>
      </c>
      <c r="S13534">
        <v>634.10741250000001</v>
      </c>
      <c r="T13534" t="s">
        <v>207</v>
      </c>
    </row>
    <row r="13535" spans="1:20" hidden="1" x14ac:dyDescent="0.25">
      <c r="A13535">
        <v>1008263</v>
      </c>
      <c r="B13535" s="1" t="s">
        <v>15828</v>
      </c>
      <c r="C13535" t="s">
        <v>8254</v>
      </c>
      <c r="D13535">
        <v>2014</v>
      </c>
      <c r="E13535" t="s">
        <v>15829</v>
      </c>
      <c r="F13535" t="s">
        <v>192</v>
      </c>
      <c r="G13535" t="s">
        <v>15830</v>
      </c>
      <c r="H13535">
        <v>21019</v>
      </c>
      <c r="I13535">
        <v>38.369751000000001</v>
      </c>
      <c r="J13535">
        <v>-82.761404999999996</v>
      </c>
      <c r="K13535" t="s">
        <v>253</v>
      </c>
      <c r="L13535">
        <v>41102</v>
      </c>
      <c r="M13535">
        <v>331111</v>
      </c>
      <c r="N13535" t="s">
        <v>1193</v>
      </c>
      <c r="O13535" t="s">
        <v>41</v>
      </c>
      <c r="Q13535" t="s">
        <v>78</v>
      </c>
      <c r="R13535">
        <v>379615.52960000001</v>
      </c>
      <c r="S13535">
        <v>111.2550349</v>
      </c>
      <c r="T13535" t="s">
        <v>207</v>
      </c>
    </row>
    <row r="13536" spans="1:20" hidden="1" x14ac:dyDescent="0.25">
      <c r="A13536">
        <v>1007806</v>
      </c>
      <c r="B13536" s="1" t="s">
        <v>15831</v>
      </c>
      <c r="C13536" t="s">
        <v>8254</v>
      </c>
      <c r="D13536">
        <v>2014</v>
      </c>
      <c r="E13536" t="s">
        <v>9069</v>
      </c>
      <c r="F13536" t="s">
        <v>48</v>
      </c>
      <c r="G13536" t="s">
        <v>213</v>
      </c>
      <c r="H13536">
        <v>36057</v>
      </c>
      <c r="I13536">
        <v>42.955610999999998</v>
      </c>
      <c r="J13536">
        <v>-74.386750000000006</v>
      </c>
      <c r="K13536" t="s">
        <v>50</v>
      </c>
      <c r="L13536">
        <v>12068</v>
      </c>
      <c r="M13536">
        <v>331316</v>
      </c>
      <c r="N13536" t="s">
        <v>7983</v>
      </c>
      <c r="O13536" t="s">
        <v>41</v>
      </c>
      <c r="Q13536" t="s">
        <v>53</v>
      </c>
      <c r="R13536">
        <v>447408.59399999998</v>
      </c>
      <c r="S13536">
        <v>131.12334680000001</v>
      </c>
      <c r="T13536" t="s">
        <v>207</v>
      </c>
    </row>
    <row r="13537" spans="1:20" hidden="1" x14ac:dyDescent="0.25">
      <c r="A13537">
        <v>1011697</v>
      </c>
      <c r="B13537" s="1" t="s">
        <v>16077</v>
      </c>
      <c r="C13537" t="s">
        <v>8254</v>
      </c>
      <c r="D13537">
        <v>2014</v>
      </c>
      <c r="E13537" t="s">
        <v>16078</v>
      </c>
      <c r="F13537" t="s">
        <v>48</v>
      </c>
      <c r="G13537" t="s">
        <v>7501</v>
      </c>
      <c r="H13537">
        <v>39051</v>
      </c>
      <c r="I13537">
        <v>41.56859</v>
      </c>
      <c r="J13537">
        <v>-84.048985000000002</v>
      </c>
      <c r="K13537" t="s">
        <v>269</v>
      </c>
      <c r="L13537">
        <v>43515</v>
      </c>
      <c r="M13537">
        <v>331221</v>
      </c>
      <c r="N13537" t="s">
        <v>15546</v>
      </c>
      <c r="O13537" t="s">
        <v>41</v>
      </c>
      <c r="Q13537" t="s">
        <v>34</v>
      </c>
      <c r="R13537">
        <v>382348.28499999997</v>
      </c>
      <c r="S13537">
        <v>112.0559315</v>
      </c>
      <c r="T13537" t="s">
        <v>207</v>
      </c>
    </row>
    <row r="13538" spans="1:20" hidden="1" x14ac:dyDescent="0.25">
      <c r="A13538">
        <v>1011697</v>
      </c>
      <c r="B13538" s="1" t="s">
        <v>16077</v>
      </c>
      <c r="C13538" t="s">
        <v>8254</v>
      </c>
      <c r="D13538">
        <v>2014</v>
      </c>
      <c r="E13538" t="s">
        <v>7408</v>
      </c>
      <c r="F13538" t="s">
        <v>48</v>
      </c>
      <c r="G13538" t="s">
        <v>7501</v>
      </c>
      <c r="H13538">
        <v>39051</v>
      </c>
      <c r="I13538">
        <v>41.56859</v>
      </c>
      <c r="J13538">
        <v>-84.048985000000002</v>
      </c>
      <c r="K13538" t="s">
        <v>269</v>
      </c>
      <c r="L13538">
        <v>43515</v>
      </c>
      <c r="M13538">
        <v>331221</v>
      </c>
      <c r="N13538" t="s">
        <v>15546</v>
      </c>
      <c r="O13538" t="s">
        <v>41</v>
      </c>
      <c r="Q13538" t="s">
        <v>34</v>
      </c>
      <c r="R13538">
        <v>49042.593289999997</v>
      </c>
      <c r="S13538">
        <v>14.37305643</v>
      </c>
      <c r="T13538" t="s">
        <v>207</v>
      </c>
    </row>
    <row r="13539" spans="1:20" hidden="1" x14ac:dyDescent="0.25">
      <c r="A13539">
        <v>1011697</v>
      </c>
      <c r="B13539" s="1" t="s">
        <v>16077</v>
      </c>
      <c r="C13539" t="s">
        <v>8254</v>
      </c>
      <c r="D13539">
        <v>2014</v>
      </c>
      <c r="E13539" t="s">
        <v>16079</v>
      </c>
      <c r="F13539" t="s">
        <v>48</v>
      </c>
      <c r="G13539" t="s">
        <v>7501</v>
      </c>
      <c r="H13539">
        <v>39051</v>
      </c>
      <c r="I13539">
        <v>41.56859</v>
      </c>
      <c r="J13539">
        <v>-84.048985000000002</v>
      </c>
      <c r="K13539" t="s">
        <v>269</v>
      </c>
      <c r="L13539">
        <v>43515</v>
      </c>
      <c r="M13539">
        <v>331221</v>
      </c>
      <c r="N13539" t="s">
        <v>15546</v>
      </c>
      <c r="O13539" t="s">
        <v>41</v>
      </c>
      <c r="Q13539" t="s">
        <v>34</v>
      </c>
      <c r="R13539">
        <v>58984.168870000001</v>
      </c>
      <c r="S13539">
        <v>17.286663090000001</v>
      </c>
      <c r="T13539" t="s">
        <v>207</v>
      </c>
    </row>
    <row r="13540" spans="1:20" hidden="1" x14ac:dyDescent="0.25">
      <c r="A13540">
        <v>1001877</v>
      </c>
      <c r="B13540" s="1" t="s">
        <v>15560</v>
      </c>
      <c r="C13540" t="s">
        <v>8254</v>
      </c>
      <c r="D13540">
        <v>2014</v>
      </c>
      <c r="E13540" t="s">
        <v>15561</v>
      </c>
      <c r="F13540" t="s">
        <v>48</v>
      </c>
      <c r="G13540" t="s">
        <v>15562</v>
      </c>
      <c r="H13540">
        <v>18173</v>
      </c>
      <c r="I13540">
        <v>37.914999999999999</v>
      </c>
      <c r="J13540">
        <v>-87.332800000000006</v>
      </c>
      <c r="K13540" t="s">
        <v>380</v>
      </c>
      <c r="L13540">
        <v>47629</v>
      </c>
      <c r="M13540">
        <v>331312</v>
      </c>
      <c r="N13540" t="s">
        <v>15563</v>
      </c>
      <c r="O13540" t="s">
        <v>41</v>
      </c>
      <c r="Q13540" t="s">
        <v>34</v>
      </c>
      <c r="R13540">
        <v>3055834.9040000001</v>
      </c>
      <c r="S13540">
        <v>895.58248360000005</v>
      </c>
      <c r="T13540" t="s">
        <v>207</v>
      </c>
    </row>
    <row r="13541" spans="1:20" hidden="1" x14ac:dyDescent="0.25">
      <c r="A13541">
        <v>1005534</v>
      </c>
      <c r="B13541" s="1" t="s">
        <v>15877</v>
      </c>
      <c r="C13541" t="s">
        <v>8254</v>
      </c>
      <c r="D13541">
        <v>2014</v>
      </c>
      <c r="E13541" t="s">
        <v>15878</v>
      </c>
      <c r="F13541" t="s">
        <v>48</v>
      </c>
      <c r="G13541" t="s">
        <v>15879</v>
      </c>
      <c r="H13541">
        <v>29143</v>
      </c>
      <c r="I13541">
        <v>36.593300999999997</v>
      </c>
      <c r="J13541">
        <v>-89.535189000000003</v>
      </c>
      <c r="K13541" t="s">
        <v>281</v>
      </c>
      <c r="L13541">
        <v>63869</v>
      </c>
      <c r="M13541">
        <v>331312</v>
      </c>
      <c r="N13541" t="s">
        <v>15563</v>
      </c>
      <c r="O13541" t="s">
        <v>41</v>
      </c>
      <c r="P13541" t="s">
        <v>15880</v>
      </c>
      <c r="Q13541" t="s">
        <v>34</v>
      </c>
      <c r="R13541">
        <v>512312.47639999999</v>
      </c>
      <c r="S13541">
        <v>150.14491770000001</v>
      </c>
      <c r="T13541" t="s">
        <v>207</v>
      </c>
    </row>
    <row r="13542" spans="1:20" hidden="1" x14ac:dyDescent="0.25">
      <c r="A13542">
        <v>1005534</v>
      </c>
      <c r="B13542" s="1" t="s">
        <v>15877</v>
      </c>
      <c r="C13542" t="s">
        <v>8254</v>
      </c>
      <c r="D13542">
        <v>2014</v>
      </c>
      <c r="E13542" t="s">
        <v>15881</v>
      </c>
      <c r="F13542" t="s">
        <v>48</v>
      </c>
      <c r="G13542" t="s">
        <v>15879</v>
      </c>
      <c r="H13542">
        <v>29143</v>
      </c>
      <c r="I13542">
        <v>36.593300999999997</v>
      </c>
      <c r="J13542">
        <v>-89.535189000000003</v>
      </c>
      <c r="K13542" t="s">
        <v>281</v>
      </c>
      <c r="L13542">
        <v>63869</v>
      </c>
      <c r="M13542">
        <v>331312</v>
      </c>
      <c r="N13542" t="s">
        <v>15563</v>
      </c>
      <c r="O13542" t="s">
        <v>41</v>
      </c>
      <c r="P13542" t="s">
        <v>15880</v>
      </c>
      <c r="Q13542" t="s">
        <v>34</v>
      </c>
      <c r="R13542">
        <v>30857.519789999998</v>
      </c>
      <c r="S13542">
        <v>9.0435036839999992</v>
      </c>
      <c r="T13542" t="s">
        <v>207</v>
      </c>
    </row>
    <row r="13543" spans="1:20" hidden="1" x14ac:dyDescent="0.25">
      <c r="A13543">
        <v>1005534</v>
      </c>
      <c r="B13543" s="1" t="s">
        <v>15877</v>
      </c>
      <c r="C13543" t="s">
        <v>8254</v>
      </c>
      <c r="D13543">
        <v>2014</v>
      </c>
      <c r="E13543" t="s">
        <v>15882</v>
      </c>
      <c r="F13543" t="s">
        <v>48</v>
      </c>
      <c r="G13543" t="s">
        <v>15879</v>
      </c>
      <c r="H13543">
        <v>29143</v>
      </c>
      <c r="I13543">
        <v>36.593300999999997</v>
      </c>
      <c r="J13543">
        <v>-89.535189000000003</v>
      </c>
      <c r="K13543" t="s">
        <v>281</v>
      </c>
      <c r="L13543">
        <v>63869</v>
      </c>
      <c r="M13543">
        <v>331312</v>
      </c>
      <c r="N13543" t="s">
        <v>15563</v>
      </c>
      <c r="O13543" t="s">
        <v>41</v>
      </c>
      <c r="P13543" t="s">
        <v>15880</v>
      </c>
      <c r="Q13543" t="s">
        <v>34</v>
      </c>
      <c r="R13543">
        <v>89886.920469999997</v>
      </c>
      <c r="S13543">
        <v>26.343422990000001</v>
      </c>
      <c r="T13543" t="s">
        <v>207</v>
      </c>
    </row>
    <row r="13544" spans="1:20" hidden="1" x14ac:dyDescent="0.25">
      <c r="A13544">
        <v>1002771</v>
      </c>
      <c r="B13544" s="1" t="s">
        <v>15840</v>
      </c>
      <c r="C13544" t="s">
        <v>8254</v>
      </c>
      <c r="D13544">
        <v>2014</v>
      </c>
      <c r="E13544" t="s">
        <v>15841</v>
      </c>
      <c r="F13544" t="s">
        <v>48</v>
      </c>
      <c r="G13544" t="s">
        <v>10304</v>
      </c>
      <c r="H13544">
        <v>21141</v>
      </c>
      <c r="I13544">
        <v>36.942884999999997</v>
      </c>
      <c r="J13544">
        <v>-86.937381999999999</v>
      </c>
      <c r="K13544" t="s">
        <v>253</v>
      </c>
      <c r="L13544">
        <v>42276</v>
      </c>
      <c r="M13544">
        <v>331315</v>
      </c>
      <c r="N13544" t="s">
        <v>4208</v>
      </c>
      <c r="O13544" t="s">
        <v>41</v>
      </c>
      <c r="Q13544" t="s">
        <v>78</v>
      </c>
      <c r="R13544">
        <v>3278769.318</v>
      </c>
      <c r="S13544">
        <v>960.91852510000001</v>
      </c>
      <c r="T13544" t="s">
        <v>207</v>
      </c>
    </row>
    <row r="13545" spans="1:20" hidden="1" x14ac:dyDescent="0.25">
      <c r="A13545">
        <v>1004907</v>
      </c>
      <c r="B13545" s="1" t="s">
        <v>1403</v>
      </c>
      <c r="C13545" t="s">
        <v>8254</v>
      </c>
      <c r="D13545">
        <v>2014</v>
      </c>
      <c r="E13545" t="s">
        <v>15842</v>
      </c>
      <c r="F13545" t="s">
        <v>48</v>
      </c>
      <c r="G13545" t="s">
        <v>1404</v>
      </c>
      <c r="H13545">
        <v>48005</v>
      </c>
      <c r="I13545">
        <v>31.337261000000002</v>
      </c>
      <c r="J13545">
        <v>-94.733508</v>
      </c>
      <c r="K13545" t="s">
        <v>75</v>
      </c>
      <c r="L13545">
        <v>75902</v>
      </c>
      <c r="M13545">
        <v>331511</v>
      </c>
      <c r="N13545" t="s">
        <v>205</v>
      </c>
      <c r="O13545" t="s">
        <v>41</v>
      </c>
      <c r="P13545" t="s">
        <v>1405</v>
      </c>
      <c r="Q13545" t="s">
        <v>78</v>
      </c>
      <c r="R13545">
        <v>109302.6762</v>
      </c>
      <c r="S13545">
        <v>32.03365539</v>
      </c>
      <c r="T13545" t="s">
        <v>207</v>
      </c>
    </row>
    <row r="13546" spans="1:20" hidden="1" x14ac:dyDescent="0.25">
      <c r="A13546">
        <v>1005534</v>
      </c>
      <c r="B13546" s="1" t="s">
        <v>15877</v>
      </c>
      <c r="C13546" t="s">
        <v>8254</v>
      </c>
      <c r="D13546">
        <v>2014</v>
      </c>
      <c r="E13546" t="s">
        <v>15883</v>
      </c>
      <c r="F13546" t="s">
        <v>48</v>
      </c>
      <c r="G13546" t="s">
        <v>15879</v>
      </c>
      <c r="H13546">
        <v>29143</v>
      </c>
      <c r="I13546">
        <v>36.593300999999997</v>
      </c>
      <c r="J13546">
        <v>-89.535189000000003</v>
      </c>
      <c r="K13546" t="s">
        <v>281</v>
      </c>
      <c r="L13546">
        <v>63869</v>
      </c>
      <c r="M13546">
        <v>331312</v>
      </c>
      <c r="N13546" t="s">
        <v>15563</v>
      </c>
      <c r="O13546" t="s">
        <v>41</v>
      </c>
      <c r="P13546" t="s">
        <v>15880</v>
      </c>
      <c r="Q13546" t="s">
        <v>34</v>
      </c>
      <c r="R13546">
        <v>457276.6679</v>
      </c>
      <c r="S13546">
        <v>134.01541209999999</v>
      </c>
      <c r="T13546" t="s">
        <v>207</v>
      </c>
    </row>
    <row r="13547" spans="1:20" hidden="1" x14ac:dyDescent="0.25">
      <c r="A13547">
        <v>1005534</v>
      </c>
      <c r="B13547" s="1" t="s">
        <v>15877</v>
      </c>
      <c r="C13547" t="s">
        <v>8254</v>
      </c>
      <c r="D13547">
        <v>2014</v>
      </c>
      <c r="E13547" t="s">
        <v>15884</v>
      </c>
      <c r="F13547" t="s">
        <v>48</v>
      </c>
      <c r="G13547" t="s">
        <v>15879</v>
      </c>
      <c r="H13547">
        <v>29143</v>
      </c>
      <c r="I13547">
        <v>36.593300999999997</v>
      </c>
      <c r="J13547">
        <v>-89.535189000000003</v>
      </c>
      <c r="K13547" t="s">
        <v>281</v>
      </c>
      <c r="L13547">
        <v>63869</v>
      </c>
      <c r="M13547">
        <v>331312</v>
      </c>
      <c r="N13547" t="s">
        <v>15563</v>
      </c>
      <c r="O13547" t="s">
        <v>41</v>
      </c>
      <c r="P13547" t="s">
        <v>15880</v>
      </c>
      <c r="Q13547" t="s">
        <v>34</v>
      </c>
      <c r="R13547">
        <v>196470.03390000001</v>
      </c>
      <c r="S13547">
        <v>57.580048159999997</v>
      </c>
      <c r="T13547" t="s">
        <v>207</v>
      </c>
    </row>
    <row r="13548" spans="1:20" hidden="1" x14ac:dyDescent="0.25">
      <c r="A13548">
        <v>1001877</v>
      </c>
      <c r="B13548" s="1" t="s">
        <v>15560</v>
      </c>
      <c r="C13548" t="s">
        <v>20481</v>
      </c>
      <c r="D13548">
        <v>2014</v>
      </c>
      <c r="E13548">
        <v>2</v>
      </c>
      <c r="F13548" t="s">
        <v>1075</v>
      </c>
      <c r="G13548" t="s">
        <v>15562</v>
      </c>
      <c r="H13548">
        <v>18173</v>
      </c>
      <c r="I13548">
        <v>37.914999999999999</v>
      </c>
      <c r="J13548">
        <v>-87.332800000000006</v>
      </c>
      <c r="K13548" t="s">
        <v>380</v>
      </c>
      <c r="L13548">
        <v>47629</v>
      </c>
      <c r="M13548">
        <v>331312</v>
      </c>
      <c r="N13548" t="s">
        <v>15563</v>
      </c>
      <c r="O13548" t="s">
        <v>41</v>
      </c>
      <c r="Q13548" t="s">
        <v>34</v>
      </c>
      <c r="R13548">
        <v>12228776</v>
      </c>
      <c r="S13548">
        <v>3583.9231909999999</v>
      </c>
      <c r="T13548" t="s">
        <v>207</v>
      </c>
    </row>
    <row r="13549" spans="1:20" hidden="1" x14ac:dyDescent="0.25">
      <c r="A13549">
        <v>1001877</v>
      </c>
      <c r="B13549" s="1" t="s">
        <v>15560</v>
      </c>
      <c r="C13549" t="s">
        <v>20481</v>
      </c>
      <c r="D13549">
        <v>2014</v>
      </c>
      <c r="E13549">
        <v>4</v>
      </c>
      <c r="F13549" t="s">
        <v>1075</v>
      </c>
      <c r="G13549" t="s">
        <v>15562</v>
      </c>
      <c r="H13549">
        <v>18173</v>
      </c>
      <c r="I13549">
        <v>37.914999999999999</v>
      </c>
      <c r="J13549">
        <v>-87.332800000000006</v>
      </c>
      <c r="K13549" t="s">
        <v>380</v>
      </c>
      <c r="L13549">
        <v>47629</v>
      </c>
      <c r="M13549">
        <v>331312</v>
      </c>
      <c r="N13549" t="s">
        <v>15563</v>
      </c>
      <c r="O13549" t="s">
        <v>41</v>
      </c>
      <c r="Q13549" t="s">
        <v>34</v>
      </c>
      <c r="R13549">
        <v>20098130</v>
      </c>
      <c r="S13549">
        <v>5890.2178119999999</v>
      </c>
      <c r="T13549" t="s">
        <v>207</v>
      </c>
    </row>
    <row r="13550" spans="1:20" hidden="1" x14ac:dyDescent="0.25">
      <c r="A13550">
        <v>1001665</v>
      </c>
      <c r="B13550" s="1" t="s">
        <v>1408</v>
      </c>
      <c r="C13550" t="s">
        <v>8254</v>
      </c>
      <c r="D13550">
        <v>2014</v>
      </c>
      <c r="E13550" t="s">
        <v>2478</v>
      </c>
      <c r="F13550" t="s">
        <v>48</v>
      </c>
      <c r="G13550" t="s">
        <v>1409</v>
      </c>
      <c r="H13550">
        <v>49049</v>
      </c>
      <c r="I13550">
        <v>40.197232999999997</v>
      </c>
      <c r="J13550">
        <v>-111.639172</v>
      </c>
      <c r="K13550" t="s">
        <v>588</v>
      </c>
      <c r="L13550">
        <v>84606</v>
      </c>
      <c r="M13550">
        <v>331511</v>
      </c>
      <c r="N13550" t="s">
        <v>205</v>
      </c>
      <c r="O13550" t="s">
        <v>41</v>
      </c>
      <c r="Q13550" t="s">
        <v>27</v>
      </c>
      <c r="R13550">
        <v>314502.45010000002</v>
      </c>
      <c r="S13550">
        <v>92.172153989999998</v>
      </c>
      <c r="T13550" t="s">
        <v>207</v>
      </c>
    </row>
    <row r="13551" spans="1:20" hidden="1" x14ac:dyDescent="0.25">
      <c r="A13551">
        <v>1001878</v>
      </c>
      <c r="B13551" s="1" t="s">
        <v>202</v>
      </c>
      <c r="C13551" t="s">
        <v>8254</v>
      </c>
      <c r="D13551">
        <v>2014</v>
      </c>
      <c r="E13551" t="s">
        <v>203</v>
      </c>
      <c r="F13551" t="s">
        <v>48</v>
      </c>
      <c r="G13551" t="s">
        <v>107</v>
      </c>
      <c r="H13551">
        <v>34041</v>
      </c>
      <c r="I13551">
        <v>40.686487999999997</v>
      </c>
      <c r="J13551">
        <v>-75.188787000000005</v>
      </c>
      <c r="K13551" t="s">
        <v>204</v>
      </c>
      <c r="L13551">
        <v>8865</v>
      </c>
      <c r="M13551">
        <v>331511</v>
      </c>
      <c r="N13551" t="s">
        <v>205</v>
      </c>
      <c r="O13551" t="s">
        <v>41</v>
      </c>
      <c r="P13551" t="s">
        <v>206</v>
      </c>
      <c r="Q13551" t="s">
        <v>53</v>
      </c>
      <c r="R13551">
        <v>253056.9167</v>
      </c>
      <c r="S13551">
        <v>74.164131600000005</v>
      </c>
      <c r="T13551" t="s">
        <v>207</v>
      </c>
    </row>
    <row r="13552" spans="1:20" hidden="1" x14ac:dyDescent="0.25">
      <c r="A13552">
        <v>1001877</v>
      </c>
      <c r="B13552" s="1" t="s">
        <v>15560</v>
      </c>
      <c r="C13552" t="s">
        <v>20481</v>
      </c>
      <c r="D13552">
        <v>2014</v>
      </c>
      <c r="E13552">
        <v>1</v>
      </c>
      <c r="F13552" t="s">
        <v>1075</v>
      </c>
      <c r="G13552" t="s">
        <v>15562</v>
      </c>
      <c r="H13552">
        <v>18173</v>
      </c>
      <c r="I13552">
        <v>37.914999999999999</v>
      </c>
      <c r="J13552">
        <v>-87.332800000000006</v>
      </c>
      <c r="K13552" t="s">
        <v>380</v>
      </c>
      <c r="L13552">
        <v>47629</v>
      </c>
      <c r="M13552">
        <v>331312</v>
      </c>
      <c r="N13552" t="s">
        <v>15563</v>
      </c>
      <c r="O13552" t="s">
        <v>41</v>
      </c>
      <c r="Q13552" t="s">
        <v>34</v>
      </c>
      <c r="R13552">
        <v>12575487</v>
      </c>
      <c r="S13552">
        <v>3685.534799</v>
      </c>
      <c r="T13552" t="s">
        <v>207</v>
      </c>
    </row>
    <row r="13553" spans="1:20" hidden="1" x14ac:dyDescent="0.25">
      <c r="A13553">
        <v>1001877</v>
      </c>
      <c r="B13553" s="1" t="s">
        <v>15560</v>
      </c>
      <c r="C13553" t="s">
        <v>20481</v>
      </c>
      <c r="D13553">
        <v>2014</v>
      </c>
      <c r="E13553">
        <v>3</v>
      </c>
      <c r="F13553" t="s">
        <v>1075</v>
      </c>
      <c r="G13553" t="s">
        <v>15562</v>
      </c>
      <c r="H13553">
        <v>18173</v>
      </c>
      <c r="I13553">
        <v>37.914999999999999</v>
      </c>
      <c r="J13553">
        <v>-87.332800000000006</v>
      </c>
      <c r="K13553" t="s">
        <v>380</v>
      </c>
      <c r="L13553">
        <v>47629</v>
      </c>
      <c r="M13553">
        <v>331312</v>
      </c>
      <c r="N13553" t="s">
        <v>15563</v>
      </c>
      <c r="O13553" t="s">
        <v>41</v>
      </c>
      <c r="Q13553" t="s">
        <v>34</v>
      </c>
      <c r="R13553">
        <v>13625316</v>
      </c>
      <c r="S13553">
        <v>3993.2112590000002</v>
      </c>
      <c r="T13553" t="s">
        <v>207</v>
      </c>
    </row>
    <row r="13554" spans="1:20" hidden="1" x14ac:dyDescent="0.25">
      <c r="A13554">
        <v>1004453</v>
      </c>
      <c r="B13554" s="1" t="s">
        <v>15850</v>
      </c>
      <c r="C13554" t="s">
        <v>8254</v>
      </c>
      <c r="D13554">
        <v>2014</v>
      </c>
      <c r="E13554" t="s">
        <v>15851</v>
      </c>
      <c r="F13554" t="s">
        <v>48</v>
      </c>
      <c r="G13554" t="s">
        <v>403</v>
      </c>
      <c r="H13554">
        <v>40095</v>
      </c>
      <c r="I13554">
        <v>34.070909999999998</v>
      </c>
      <c r="J13554">
        <v>-96.755030000000005</v>
      </c>
      <c r="K13554" t="s">
        <v>724</v>
      </c>
      <c r="L13554">
        <v>73446</v>
      </c>
      <c r="M13554">
        <v>331111</v>
      </c>
      <c r="N13554" t="s">
        <v>1193</v>
      </c>
      <c r="O13554" t="s">
        <v>41</v>
      </c>
      <c r="Q13554" t="s">
        <v>78</v>
      </c>
      <c r="R13554">
        <v>256230.68220000001</v>
      </c>
      <c r="S13554">
        <v>75.094276359999995</v>
      </c>
      <c r="T13554" t="s">
        <v>207</v>
      </c>
    </row>
    <row r="13555" spans="1:20" hidden="1" x14ac:dyDescent="0.25">
      <c r="A13555">
        <v>1002393</v>
      </c>
      <c r="B13555" s="1" t="s">
        <v>15852</v>
      </c>
      <c r="C13555" t="s">
        <v>8254</v>
      </c>
      <c r="D13555">
        <v>2014</v>
      </c>
      <c r="E13555" t="s">
        <v>146</v>
      </c>
      <c r="F13555" t="s">
        <v>48</v>
      </c>
      <c r="G13555" t="s">
        <v>3335</v>
      </c>
      <c r="H13555">
        <v>1097</v>
      </c>
      <c r="I13555">
        <v>30.529361000000002</v>
      </c>
      <c r="J13555">
        <v>-88.142055999999997</v>
      </c>
      <c r="K13555" t="s">
        <v>327</v>
      </c>
      <c r="L13555">
        <v>36582</v>
      </c>
      <c r="M13555">
        <v>331419</v>
      </c>
      <c r="N13555" t="s">
        <v>4188</v>
      </c>
      <c r="O13555" t="s">
        <v>41</v>
      </c>
      <c r="Q13555" t="s">
        <v>78</v>
      </c>
      <c r="R13555">
        <v>656008.29249999998</v>
      </c>
      <c r="S13555">
        <v>192.25827129999999</v>
      </c>
      <c r="T13555" t="s">
        <v>207</v>
      </c>
    </row>
    <row r="13556" spans="1:20" hidden="1" x14ac:dyDescent="0.25">
      <c r="A13556">
        <v>1006488</v>
      </c>
      <c r="B13556" s="1" t="s">
        <v>4195</v>
      </c>
      <c r="C13556" t="s">
        <v>1661</v>
      </c>
      <c r="D13556">
        <v>2014</v>
      </c>
      <c r="E13556" t="s">
        <v>4196</v>
      </c>
      <c r="F13556" t="s">
        <v>48</v>
      </c>
      <c r="G13556" t="s">
        <v>4197</v>
      </c>
      <c r="H13556">
        <v>55117</v>
      </c>
      <c r="I13556">
        <v>43.708219999999997</v>
      </c>
      <c r="J13556">
        <v>-87.751710000000003</v>
      </c>
      <c r="K13556" t="s">
        <v>142</v>
      </c>
      <c r="L13556">
        <v>53082</v>
      </c>
      <c r="M13556">
        <v>331314</v>
      </c>
      <c r="N13556" t="s">
        <v>4198</v>
      </c>
      <c r="O13556" t="s">
        <v>41</v>
      </c>
      <c r="Q13556" t="s">
        <v>34</v>
      </c>
      <c r="R13556">
        <v>15125.74365</v>
      </c>
      <c r="S13556">
        <v>4.4329459819999997</v>
      </c>
      <c r="T13556" t="s">
        <v>207</v>
      </c>
    </row>
    <row r="13557" spans="1:20" hidden="1" x14ac:dyDescent="0.25">
      <c r="A13557">
        <v>1002751</v>
      </c>
      <c r="B13557" s="1" t="s">
        <v>4244</v>
      </c>
      <c r="C13557" t="s">
        <v>1661</v>
      </c>
      <c r="D13557">
        <v>2014</v>
      </c>
      <c r="E13557" t="s">
        <v>4196</v>
      </c>
      <c r="F13557" t="s">
        <v>48</v>
      </c>
      <c r="G13557" t="s">
        <v>4245</v>
      </c>
      <c r="H13557">
        <v>55071</v>
      </c>
      <c r="I13557">
        <v>44.128639999999997</v>
      </c>
      <c r="J13557">
        <v>-87.628439999999998</v>
      </c>
      <c r="K13557" t="s">
        <v>142</v>
      </c>
      <c r="L13557">
        <v>54220</v>
      </c>
      <c r="M13557">
        <v>331314</v>
      </c>
      <c r="N13557" t="s">
        <v>4198</v>
      </c>
      <c r="O13557" t="s">
        <v>41</v>
      </c>
      <c r="Q13557" t="s">
        <v>34</v>
      </c>
      <c r="R13557">
        <v>62.195781500000002</v>
      </c>
      <c r="S13557">
        <v>1.8227899999999998E-2</v>
      </c>
      <c r="T13557" t="s">
        <v>207</v>
      </c>
    </row>
    <row r="13558" spans="1:20" hidden="1" x14ac:dyDescent="0.25">
      <c r="A13558">
        <v>1006488</v>
      </c>
      <c r="B13558" s="1" t="s">
        <v>4195</v>
      </c>
      <c r="C13558" t="s">
        <v>7883</v>
      </c>
      <c r="D13558">
        <v>2014</v>
      </c>
      <c r="E13558" t="s">
        <v>4196</v>
      </c>
      <c r="F13558" t="s">
        <v>48</v>
      </c>
      <c r="G13558" t="s">
        <v>4197</v>
      </c>
      <c r="H13558">
        <v>55117</v>
      </c>
      <c r="I13558">
        <v>43.708219999999997</v>
      </c>
      <c r="J13558">
        <v>-87.751710000000003</v>
      </c>
      <c r="K13558" t="s">
        <v>142</v>
      </c>
      <c r="L13558">
        <v>53082</v>
      </c>
      <c r="M13558">
        <v>331314</v>
      </c>
      <c r="N13558" t="s">
        <v>4198</v>
      </c>
      <c r="O13558" t="s">
        <v>41</v>
      </c>
      <c r="Q13558" t="s">
        <v>34</v>
      </c>
      <c r="R13558">
        <v>15566.358770000001</v>
      </c>
      <c r="S13558">
        <v>4.5620783490000001</v>
      </c>
      <c r="T13558" t="s">
        <v>207</v>
      </c>
    </row>
    <row r="13559" spans="1:20" hidden="1" x14ac:dyDescent="0.25">
      <c r="A13559">
        <v>1002751</v>
      </c>
      <c r="B13559" s="1" t="s">
        <v>4244</v>
      </c>
      <c r="C13559" t="s">
        <v>7883</v>
      </c>
      <c r="D13559">
        <v>2014</v>
      </c>
      <c r="E13559" t="s">
        <v>4196</v>
      </c>
      <c r="F13559" t="s">
        <v>48</v>
      </c>
      <c r="G13559" t="s">
        <v>4245</v>
      </c>
      <c r="H13559">
        <v>55071</v>
      </c>
      <c r="I13559">
        <v>44.128639999999997</v>
      </c>
      <c r="J13559">
        <v>-87.628439999999998</v>
      </c>
      <c r="K13559" t="s">
        <v>142</v>
      </c>
      <c r="L13559">
        <v>54220</v>
      </c>
      <c r="M13559">
        <v>331314</v>
      </c>
      <c r="N13559" t="s">
        <v>4198</v>
      </c>
      <c r="O13559" t="s">
        <v>41</v>
      </c>
      <c r="Q13559" t="s">
        <v>34</v>
      </c>
      <c r="R13559">
        <v>3091.8813810000001</v>
      </c>
      <c r="S13559">
        <v>0.90614673000000001</v>
      </c>
      <c r="T13559" t="s">
        <v>207</v>
      </c>
    </row>
    <row r="13560" spans="1:20" hidden="1" x14ac:dyDescent="0.25">
      <c r="A13560">
        <v>1003296</v>
      </c>
      <c r="B13560" s="1" t="s">
        <v>15580</v>
      </c>
      <c r="C13560" t="s">
        <v>8254</v>
      </c>
      <c r="D13560">
        <v>2014</v>
      </c>
      <c r="E13560" t="s">
        <v>15581</v>
      </c>
      <c r="F13560" t="s">
        <v>48</v>
      </c>
      <c r="G13560" t="s">
        <v>15582</v>
      </c>
      <c r="H13560">
        <v>26145</v>
      </c>
      <c r="I13560">
        <v>43.444519999999997</v>
      </c>
      <c r="J13560">
        <v>-83.882230000000007</v>
      </c>
      <c r="K13560" t="s">
        <v>165</v>
      </c>
      <c r="L13560">
        <v>48601</v>
      </c>
      <c r="M13560">
        <v>331314</v>
      </c>
      <c r="N13560" t="s">
        <v>4198</v>
      </c>
      <c r="O13560" t="s">
        <v>41</v>
      </c>
      <c r="Q13560" t="s">
        <v>34</v>
      </c>
      <c r="R13560">
        <v>887.67433089999997</v>
      </c>
      <c r="S13560">
        <v>0.26015331600000002</v>
      </c>
      <c r="T13560" t="s">
        <v>207</v>
      </c>
    </row>
    <row r="13561" spans="1:20" hidden="1" x14ac:dyDescent="0.25">
      <c r="A13561">
        <v>1005559</v>
      </c>
      <c r="B13561" s="1" t="s">
        <v>15855</v>
      </c>
      <c r="C13561" t="s">
        <v>8254</v>
      </c>
      <c r="D13561">
        <v>2014</v>
      </c>
      <c r="E13561" t="s">
        <v>151</v>
      </c>
      <c r="F13561" t="s">
        <v>48</v>
      </c>
      <c r="G13561" t="s">
        <v>15856</v>
      </c>
      <c r="H13561">
        <v>47043</v>
      </c>
      <c r="I13561">
        <v>36.04598</v>
      </c>
      <c r="J13561">
        <v>-87.344980000000007</v>
      </c>
      <c r="K13561" t="s">
        <v>366</v>
      </c>
      <c r="L13561">
        <v>37055</v>
      </c>
      <c r="M13561">
        <v>331524</v>
      </c>
      <c r="N13561" t="s">
        <v>15729</v>
      </c>
      <c r="O13561" t="s">
        <v>41</v>
      </c>
      <c r="P13561" t="s">
        <v>15857</v>
      </c>
      <c r="Q13561" t="s">
        <v>78</v>
      </c>
      <c r="R13561">
        <v>581988.31510000001</v>
      </c>
      <c r="S13561">
        <v>170.56501969999999</v>
      </c>
      <c r="T13561" t="s">
        <v>207</v>
      </c>
    </row>
    <row r="13562" spans="1:20" hidden="1" x14ac:dyDescent="0.25">
      <c r="A13562">
        <v>1005547</v>
      </c>
      <c r="B13562" s="1" t="s">
        <v>15855</v>
      </c>
      <c r="C13562" t="s">
        <v>8254</v>
      </c>
      <c r="D13562">
        <v>2014</v>
      </c>
      <c r="E13562" t="s">
        <v>151</v>
      </c>
      <c r="F13562" t="s">
        <v>48</v>
      </c>
      <c r="G13562" t="s">
        <v>2338</v>
      </c>
      <c r="H13562">
        <v>1121</v>
      </c>
      <c r="I13562">
        <v>33.208550000000002</v>
      </c>
      <c r="J13562">
        <v>-86.283410000000003</v>
      </c>
      <c r="K13562" t="s">
        <v>327</v>
      </c>
      <c r="L13562">
        <v>35150</v>
      </c>
      <c r="M13562">
        <v>331521</v>
      </c>
      <c r="N13562" t="s">
        <v>15715</v>
      </c>
      <c r="O13562" t="s">
        <v>41</v>
      </c>
      <c r="Q13562" t="s">
        <v>78</v>
      </c>
      <c r="R13562">
        <v>810784.01809999999</v>
      </c>
      <c r="S13562">
        <v>237.6188464</v>
      </c>
      <c r="T13562" t="s">
        <v>207</v>
      </c>
    </row>
    <row r="13563" spans="1:20" hidden="1" x14ac:dyDescent="0.25">
      <c r="A13563">
        <v>1003833</v>
      </c>
      <c r="B13563" s="1" t="s">
        <v>15583</v>
      </c>
      <c r="C13563" t="s">
        <v>8254</v>
      </c>
      <c r="D13563">
        <v>2014</v>
      </c>
      <c r="E13563" t="s">
        <v>15584</v>
      </c>
      <c r="F13563" t="s">
        <v>48</v>
      </c>
      <c r="G13563" t="s">
        <v>15585</v>
      </c>
      <c r="H13563">
        <v>26023</v>
      </c>
      <c r="I13563">
        <v>41.927778000000004</v>
      </c>
      <c r="J13563">
        <v>-85.021944000000005</v>
      </c>
      <c r="K13563" t="s">
        <v>165</v>
      </c>
      <c r="L13563">
        <v>49036</v>
      </c>
      <c r="M13563">
        <v>331314</v>
      </c>
      <c r="N13563" t="s">
        <v>4198</v>
      </c>
      <c r="O13563" t="s">
        <v>41</v>
      </c>
      <c r="Q13563" t="s">
        <v>34</v>
      </c>
      <c r="R13563">
        <v>395420.27889999998</v>
      </c>
      <c r="S13563">
        <v>115.886979</v>
      </c>
      <c r="T13563" t="s">
        <v>207</v>
      </c>
    </row>
    <row r="13564" spans="1:20" hidden="1" x14ac:dyDescent="0.25">
      <c r="A13564">
        <v>1003833</v>
      </c>
      <c r="B13564" s="1" t="s">
        <v>15583</v>
      </c>
      <c r="C13564" t="s">
        <v>8254</v>
      </c>
      <c r="D13564">
        <v>2014</v>
      </c>
      <c r="E13564" t="s">
        <v>15586</v>
      </c>
      <c r="F13564" t="s">
        <v>48</v>
      </c>
      <c r="G13564" t="s">
        <v>15585</v>
      </c>
      <c r="H13564">
        <v>26023</v>
      </c>
      <c r="I13564">
        <v>41.927778000000004</v>
      </c>
      <c r="J13564">
        <v>-85.021944000000005</v>
      </c>
      <c r="K13564" t="s">
        <v>165</v>
      </c>
      <c r="L13564">
        <v>49036</v>
      </c>
      <c r="M13564">
        <v>331314</v>
      </c>
      <c r="N13564" t="s">
        <v>4198</v>
      </c>
      <c r="O13564" t="s">
        <v>41</v>
      </c>
      <c r="Q13564" t="s">
        <v>34</v>
      </c>
      <c r="R13564">
        <v>119112.3257</v>
      </c>
      <c r="S13564">
        <v>34.908598079999997</v>
      </c>
      <c r="T13564" t="s">
        <v>207</v>
      </c>
    </row>
    <row r="13565" spans="1:20" hidden="1" x14ac:dyDescent="0.25">
      <c r="A13565">
        <v>1003833</v>
      </c>
      <c r="B13565" s="1" t="s">
        <v>15583</v>
      </c>
      <c r="C13565" t="s">
        <v>8254</v>
      </c>
      <c r="D13565">
        <v>2014</v>
      </c>
      <c r="E13565" t="s">
        <v>15587</v>
      </c>
      <c r="F13565" t="s">
        <v>48</v>
      </c>
      <c r="G13565" t="s">
        <v>15585</v>
      </c>
      <c r="H13565">
        <v>26023</v>
      </c>
      <c r="I13565">
        <v>41.927778000000004</v>
      </c>
      <c r="J13565">
        <v>-85.021944000000005</v>
      </c>
      <c r="K13565" t="s">
        <v>165</v>
      </c>
      <c r="L13565">
        <v>49036</v>
      </c>
      <c r="M13565">
        <v>331314</v>
      </c>
      <c r="N13565" t="s">
        <v>4198</v>
      </c>
      <c r="O13565" t="s">
        <v>41</v>
      </c>
      <c r="Q13565" t="s">
        <v>34</v>
      </c>
      <c r="R13565">
        <v>296820.58049999998</v>
      </c>
      <c r="S13565">
        <v>86.990076689999995</v>
      </c>
      <c r="T13565" t="s">
        <v>207</v>
      </c>
    </row>
    <row r="13566" spans="1:20" hidden="1" x14ac:dyDescent="0.25">
      <c r="A13566">
        <v>1003833</v>
      </c>
      <c r="B13566" s="1" t="s">
        <v>15583</v>
      </c>
      <c r="C13566" t="s">
        <v>8254</v>
      </c>
      <c r="D13566">
        <v>2014</v>
      </c>
      <c r="E13566" t="s">
        <v>15588</v>
      </c>
      <c r="F13566" t="s">
        <v>48</v>
      </c>
      <c r="G13566" t="s">
        <v>15585</v>
      </c>
      <c r="H13566">
        <v>26023</v>
      </c>
      <c r="I13566">
        <v>41.927778000000004</v>
      </c>
      <c r="J13566">
        <v>-85.021944000000005</v>
      </c>
      <c r="K13566" t="s">
        <v>165</v>
      </c>
      <c r="L13566">
        <v>49036</v>
      </c>
      <c r="M13566">
        <v>331314</v>
      </c>
      <c r="N13566" t="s">
        <v>4198</v>
      </c>
      <c r="O13566" t="s">
        <v>41</v>
      </c>
      <c r="Q13566" t="s">
        <v>34</v>
      </c>
      <c r="R13566">
        <v>182.81191100000001</v>
      </c>
      <c r="S13566">
        <v>5.3577222000000001E-2</v>
      </c>
      <c r="T13566" t="s">
        <v>207</v>
      </c>
    </row>
    <row r="13567" spans="1:20" hidden="1" x14ac:dyDescent="0.25">
      <c r="A13567">
        <v>1006013</v>
      </c>
      <c r="B13567" s="1" t="s">
        <v>15862</v>
      </c>
      <c r="C13567" t="s">
        <v>8254</v>
      </c>
      <c r="D13567">
        <v>2014</v>
      </c>
      <c r="E13567" t="s">
        <v>15863</v>
      </c>
      <c r="F13567" t="s">
        <v>192</v>
      </c>
      <c r="G13567" t="s">
        <v>2888</v>
      </c>
      <c r="H13567">
        <v>42085</v>
      </c>
      <c r="I13567">
        <v>41.211919999999999</v>
      </c>
      <c r="J13567">
        <v>-80.506981999999994</v>
      </c>
      <c r="K13567" t="s">
        <v>194</v>
      </c>
      <c r="L13567">
        <v>16121</v>
      </c>
      <c r="M13567">
        <v>331221</v>
      </c>
      <c r="N13567" t="s">
        <v>15546</v>
      </c>
      <c r="O13567" t="s">
        <v>41</v>
      </c>
      <c r="P13567" t="s">
        <v>15864</v>
      </c>
      <c r="Q13567" t="s">
        <v>53</v>
      </c>
      <c r="R13567">
        <v>840633.24540000001</v>
      </c>
      <c r="S13567">
        <v>246.36684679999999</v>
      </c>
      <c r="T13567" t="s">
        <v>207</v>
      </c>
    </row>
    <row r="13568" spans="1:20" hidden="1" x14ac:dyDescent="0.25">
      <c r="A13568">
        <v>1006013</v>
      </c>
      <c r="B13568" s="1" t="s">
        <v>15862</v>
      </c>
      <c r="C13568" t="s">
        <v>8254</v>
      </c>
      <c r="D13568">
        <v>2014</v>
      </c>
      <c r="E13568" t="s">
        <v>15865</v>
      </c>
      <c r="F13568" t="s">
        <v>192</v>
      </c>
      <c r="G13568" t="s">
        <v>2888</v>
      </c>
      <c r="H13568">
        <v>42085</v>
      </c>
      <c r="I13568">
        <v>41.211919999999999</v>
      </c>
      <c r="J13568">
        <v>-80.506981999999994</v>
      </c>
      <c r="K13568" t="s">
        <v>194</v>
      </c>
      <c r="L13568">
        <v>16121</v>
      </c>
      <c r="M13568">
        <v>331221</v>
      </c>
      <c r="N13568" t="s">
        <v>15546</v>
      </c>
      <c r="O13568" t="s">
        <v>41</v>
      </c>
      <c r="P13568" t="s">
        <v>15864</v>
      </c>
      <c r="Q13568" t="s">
        <v>53</v>
      </c>
      <c r="R13568">
        <v>972156.04980000004</v>
      </c>
      <c r="S13568">
        <v>284.91262019999999</v>
      </c>
      <c r="T13568" t="s">
        <v>207</v>
      </c>
    </row>
    <row r="13569" spans="1:20" hidden="1" x14ac:dyDescent="0.25">
      <c r="A13569">
        <v>1006013</v>
      </c>
      <c r="B13569" s="1" t="s">
        <v>15862</v>
      </c>
      <c r="C13569" t="s">
        <v>8254</v>
      </c>
      <c r="D13569">
        <v>2014</v>
      </c>
      <c r="E13569" t="s">
        <v>15866</v>
      </c>
      <c r="F13569" t="s">
        <v>192</v>
      </c>
      <c r="G13569" t="s">
        <v>2888</v>
      </c>
      <c r="H13569">
        <v>42085</v>
      </c>
      <c r="I13569">
        <v>41.211919999999999</v>
      </c>
      <c r="J13569">
        <v>-80.506981999999994</v>
      </c>
      <c r="K13569" t="s">
        <v>194</v>
      </c>
      <c r="L13569">
        <v>16121</v>
      </c>
      <c r="M13569">
        <v>331221</v>
      </c>
      <c r="N13569" t="s">
        <v>15546</v>
      </c>
      <c r="O13569" t="s">
        <v>41</v>
      </c>
      <c r="P13569" t="s">
        <v>15864</v>
      </c>
      <c r="Q13569" t="s">
        <v>53</v>
      </c>
      <c r="R13569">
        <v>779575.95180000004</v>
      </c>
      <c r="S13569">
        <v>228.47260700000001</v>
      </c>
      <c r="T13569" t="s">
        <v>207</v>
      </c>
    </row>
    <row r="13570" spans="1:20" hidden="1" x14ac:dyDescent="0.25">
      <c r="A13570">
        <v>1006013</v>
      </c>
      <c r="B13570" s="1" t="s">
        <v>15862</v>
      </c>
      <c r="C13570" t="s">
        <v>8254</v>
      </c>
      <c r="D13570">
        <v>2014</v>
      </c>
      <c r="E13570" t="s">
        <v>14482</v>
      </c>
      <c r="F13570" t="s">
        <v>48</v>
      </c>
      <c r="G13570" t="s">
        <v>2888</v>
      </c>
      <c r="H13570">
        <v>42085</v>
      </c>
      <c r="I13570">
        <v>41.211919999999999</v>
      </c>
      <c r="J13570">
        <v>-80.506981999999994</v>
      </c>
      <c r="K13570" t="s">
        <v>194</v>
      </c>
      <c r="L13570">
        <v>16121</v>
      </c>
      <c r="M13570">
        <v>331221</v>
      </c>
      <c r="N13570" t="s">
        <v>15546</v>
      </c>
      <c r="O13570" t="s">
        <v>41</v>
      </c>
      <c r="P13570" t="s">
        <v>15864</v>
      </c>
      <c r="Q13570" t="s">
        <v>53</v>
      </c>
      <c r="R13570">
        <v>821671.69240000006</v>
      </c>
      <c r="S13570">
        <v>240.809729</v>
      </c>
      <c r="T13570" t="s">
        <v>207</v>
      </c>
    </row>
    <row r="13571" spans="1:20" hidden="1" x14ac:dyDescent="0.25">
      <c r="A13571">
        <v>1007929</v>
      </c>
      <c r="B13571" s="1" t="s">
        <v>4199</v>
      </c>
      <c r="C13571" t="s">
        <v>8254</v>
      </c>
      <c r="D13571">
        <v>2014</v>
      </c>
      <c r="E13571" t="s">
        <v>694</v>
      </c>
      <c r="F13571" t="s">
        <v>154</v>
      </c>
      <c r="G13571" t="s">
        <v>2714</v>
      </c>
      <c r="H13571">
        <v>22093</v>
      </c>
      <c r="I13571">
        <v>30.061499999999999</v>
      </c>
      <c r="J13571">
        <v>-90.665899999999993</v>
      </c>
      <c r="K13571" t="s">
        <v>1320</v>
      </c>
      <c r="L13571">
        <v>70052</v>
      </c>
      <c r="M13571">
        <v>331311</v>
      </c>
      <c r="N13571" t="s">
        <v>4167</v>
      </c>
      <c r="O13571" t="s">
        <v>41</v>
      </c>
      <c r="Q13571" t="s">
        <v>78</v>
      </c>
      <c r="R13571">
        <v>1253878.628</v>
      </c>
      <c r="S13571">
        <v>367.47788120000001</v>
      </c>
      <c r="T13571" t="s">
        <v>207</v>
      </c>
    </row>
    <row r="13572" spans="1:20" hidden="1" x14ac:dyDescent="0.25">
      <c r="A13572">
        <v>1007929</v>
      </c>
      <c r="B13572" s="1" t="s">
        <v>4199</v>
      </c>
      <c r="C13572" t="s">
        <v>8254</v>
      </c>
      <c r="D13572">
        <v>2014</v>
      </c>
      <c r="E13572" t="s">
        <v>15867</v>
      </c>
      <c r="F13572" t="s">
        <v>1452</v>
      </c>
      <c r="G13572" t="s">
        <v>2714</v>
      </c>
      <c r="H13572">
        <v>22093</v>
      </c>
      <c r="I13572">
        <v>30.061499999999999</v>
      </c>
      <c r="J13572">
        <v>-90.665899999999993</v>
      </c>
      <c r="K13572" t="s">
        <v>1320</v>
      </c>
      <c r="L13572">
        <v>70052</v>
      </c>
      <c r="M13572">
        <v>331311</v>
      </c>
      <c r="N13572" t="s">
        <v>4167</v>
      </c>
      <c r="O13572" t="s">
        <v>41</v>
      </c>
      <c r="Q13572" t="s">
        <v>78</v>
      </c>
      <c r="R13572">
        <v>77802.48775</v>
      </c>
      <c r="S13572">
        <v>22.801802909999999</v>
      </c>
      <c r="T13572" t="s">
        <v>207</v>
      </c>
    </row>
    <row r="13573" spans="1:20" hidden="1" x14ac:dyDescent="0.25">
      <c r="A13573">
        <v>1007929</v>
      </c>
      <c r="B13573" s="1" t="s">
        <v>4199</v>
      </c>
      <c r="C13573" t="s">
        <v>8254</v>
      </c>
      <c r="D13573">
        <v>2014</v>
      </c>
      <c r="E13573" t="s">
        <v>15868</v>
      </c>
      <c r="F13573" t="s">
        <v>245</v>
      </c>
      <c r="G13573" t="s">
        <v>2714</v>
      </c>
      <c r="H13573">
        <v>22093</v>
      </c>
      <c r="I13573">
        <v>30.061499999999999</v>
      </c>
      <c r="J13573">
        <v>-90.665899999999993</v>
      </c>
      <c r="K13573" t="s">
        <v>1320</v>
      </c>
      <c r="L13573">
        <v>70052</v>
      </c>
      <c r="M13573">
        <v>331311</v>
      </c>
      <c r="N13573" t="s">
        <v>4167</v>
      </c>
      <c r="O13573" t="s">
        <v>41</v>
      </c>
      <c r="Q13573" t="s">
        <v>78</v>
      </c>
      <c r="R13573">
        <v>27267.244630000001</v>
      </c>
      <c r="S13573">
        <v>7.9912912289999998</v>
      </c>
      <c r="T13573" t="s">
        <v>207</v>
      </c>
    </row>
    <row r="13574" spans="1:20" hidden="1" x14ac:dyDescent="0.25">
      <c r="A13574">
        <v>1007929</v>
      </c>
      <c r="B13574" s="1" t="s">
        <v>4199</v>
      </c>
      <c r="C13574" t="s">
        <v>8254</v>
      </c>
      <c r="D13574">
        <v>2014</v>
      </c>
      <c r="E13574" t="s">
        <v>15869</v>
      </c>
      <c r="F13574" t="s">
        <v>73</v>
      </c>
      <c r="G13574" t="s">
        <v>2714</v>
      </c>
      <c r="H13574">
        <v>22093</v>
      </c>
      <c r="I13574">
        <v>30.061499999999999</v>
      </c>
      <c r="J13574">
        <v>-90.665899999999993</v>
      </c>
      <c r="K13574" t="s">
        <v>1320</v>
      </c>
      <c r="L13574">
        <v>70052</v>
      </c>
      <c r="M13574">
        <v>331311</v>
      </c>
      <c r="N13574" t="s">
        <v>4167</v>
      </c>
      <c r="O13574" t="s">
        <v>41</v>
      </c>
      <c r="Q13574" t="s">
        <v>78</v>
      </c>
      <c r="R13574">
        <v>2150718.0550000002</v>
      </c>
      <c r="S13574">
        <v>630.31723829999999</v>
      </c>
      <c r="T13574" t="s">
        <v>207</v>
      </c>
    </row>
    <row r="13575" spans="1:20" hidden="1" x14ac:dyDescent="0.25">
      <c r="A13575">
        <v>1007929</v>
      </c>
      <c r="B13575" s="1" t="s">
        <v>4199</v>
      </c>
      <c r="C13575" t="s">
        <v>8254</v>
      </c>
      <c r="D13575">
        <v>2014</v>
      </c>
      <c r="E13575" t="s">
        <v>9863</v>
      </c>
      <c r="F13575" t="s">
        <v>3899</v>
      </c>
      <c r="G13575" t="s">
        <v>2714</v>
      </c>
      <c r="H13575">
        <v>22093</v>
      </c>
      <c r="I13575">
        <v>30.061499999999999</v>
      </c>
      <c r="J13575">
        <v>-90.665899999999993</v>
      </c>
      <c r="K13575" t="s">
        <v>1320</v>
      </c>
      <c r="L13575">
        <v>70052</v>
      </c>
      <c r="M13575">
        <v>331311</v>
      </c>
      <c r="N13575" t="s">
        <v>4167</v>
      </c>
      <c r="O13575" t="s">
        <v>41</v>
      </c>
      <c r="Q13575" t="s">
        <v>78</v>
      </c>
      <c r="R13575">
        <v>16111.94874</v>
      </c>
      <c r="S13575">
        <v>4.7219759970000004</v>
      </c>
      <c r="T13575" t="s">
        <v>207</v>
      </c>
    </row>
    <row r="13576" spans="1:20" hidden="1" x14ac:dyDescent="0.25">
      <c r="A13576">
        <v>1007929</v>
      </c>
      <c r="B13576" s="1" t="s">
        <v>4199</v>
      </c>
      <c r="C13576" t="s">
        <v>8254</v>
      </c>
      <c r="D13576">
        <v>2014</v>
      </c>
      <c r="E13576" t="s">
        <v>15870</v>
      </c>
      <c r="F13576" t="s">
        <v>73</v>
      </c>
      <c r="G13576" t="s">
        <v>2714</v>
      </c>
      <c r="H13576">
        <v>22093</v>
      </c>
      <c r="I13576">
        <v>30.061499999999999</v>
      </c>
      <c r="J13576">
        <v>-90.665899999999993</v>
      </c>
      <c r="K13576" t="s">
        <v>1320</v>
      </c>
      <c r="L13576">
        <v>70052</v>
      </c>
      <c r="M13576">
        <v>331311</v>
      </c>
      <c r="N13576" t="s">
        <v>4167</v>
      </c>
      <c r="O13576" t="s">
        <v>41</v>
      </c>
      <c r="Q13576" t="s">
        <v>78</v>
      </c>
      <c r="R13576">
        <v>54.655107430000001</v>
      </c>
      <c r="S13576">
        <v>1.6017931999999999E-2</v>
      </c>
      <c r="T13576" t="s">
        <v>207</v>
      </c>
    </row>
    <row r="13577" spans="1:20" hidden="1" x14ac:dyDescent="0.25">
      <c r="A13577">
        <v>1007929</v>
      </c>
      <c r="B13577" s="1" t="s">
        <v>4199</v>
      </c>
      <c r="C13577" t="s">
        <v>8254</v>
      </c>
      <c r="D13577">
        <v>2014</v>
      </c>
      <c r="E13577" t="s">
        <v>15871</v>
      </c>
      <c r="F13577" t="s">
        <v>245</v>
      </c>
      <c r="G13577" t="s">
        <v>2714</v>
      </c>
      <c r="H13577">
        <v>22093</v>
      </c>
      <c r="I13577">
        <v>30.061499999999999</v>
      </c>
      <c r="J13577">
        <v>-90.665899999999993</v>
      </c>
      <c r="K13577" t="s">
        <v>1320</v>
      </c>
      <c r="L13577">
        <v>70052</v>
      </c>
      <c r="M13577">
        <v>331311</v>
      </c>
      <c r="N13577" t="s">
        <v>4167</v>
      </c>
      <c r="O13577" t="s">
        <v>41</v>
      </c>
      <c r="Q13577" t="s">
        <v>78</v>
      </c>
      <c r="R13577">
        <v>1481632.115</v>
      </c>
      <c r="S13577">
        <v>434.2262624</v>
      </c>
      <c r="T13577" t="s">
        <v>207</v>
      </c>
    </row>
    <row r="13578" spans="1:20" hidden="1" x14ac:dyDescent="0.25">
      <c r="A13578">
        <v>1007929</v>
      </c>
      <c r="B13578" s="1" t="s">
        <v>4199</v>
      </c>
      <c r="C13578" t="s">
        <v>8254</v>
      </c>
      <c r="D13578">
        <v>2014</v>
      </c>
      <c r="E13578" t="s">
        <v>15872</v>
      </c>
      <c r="F13578" t="s">
        <v>245</v>
      </c>
      <c r="G13578" t="s">
        <v>2714</v>
      </c>
      <c r="H13578">
        <v>22093</v>
      </c>
      <c r="I13578">
        <v>30.061499999999999</v>
      </c>
      <c r="J13578">
        <v>-90.665899999999993</v>
      </c>
      <c r="K13578" t="s">
        <v>1320</v>
      </c>
      <c r="L13578">
        <v>70052</v>
      </c>
      <c r="M13578">
        <v>331311</v>
      </c>
      <c r="N13578" t="s">
        <v>4167</v>
      </c>
      <c r="O13578" t="s">
        <v>41</v>
      </c>
      <c r="Q13578" t="s">
        <v>78</v>
      </c>
      <c r="R13578">
        <v>634212.21259999997</v>
      </c>
      <c r="S13578">
        <v>185.87043030000001</v>
      </c>
      <c r="T13578" t="s">
        <v>207</v>
      </c>
    </row>
    <row r="13579" spans="1:20" hidden="1" x14ac:dyDescent="0.25">
      <c r="A13579">
        <v>1007929</v>
      </c>
      <c r="B13579" s="1" t="s">
        <v>4199</v>
      </c>
      <c r="C13579" t="s">
        <v>8254</v>
      </c>
      <c r="D13579">
        <v>2014</v>
      </c>
      <c r="E13579" t="s">
        <v>15873</v>
      </c>
      <c r="F13579" t="s">
        <v>73</v>
      </c>
      <c r="G13579" t="s">
        <v>2714</v>
      </c>
      <c r="H13579">
        <v>22093</v>
      </c>
      <c r="I13579">
        <v>30.061499999999999</v>
      </c>
      <c r="J13579">
        <v>-90.665899999999993</v>
      </c>
      <c r="K13579" t="s">
        <v>1320</v>
      </c>
      <c r="L13579">
        <v>70052</v>
      </c>
      <c r="M13579">
        <v>331311</v>
      </c>
      <c r="N13579" t="s">
        <v>4167</v>
      </c>
      <c r="O13579" t="s">
        <v>41</v>
      </c>
      <c r="Q13579" t="s">
        <v>78</v>
      </c>
      <c r="R13579">
        <v>2281880.89</v>
      </c>
      <c r="S13579">
        <v>668.75751430000003</v>
      </c>
      <c r="T13579" t="s">
        <v>207</v>
      </c>
    </row>
    <row r="13580" spans="1:20" hidden="1" x14ac:dyDescent="0.25">
      <c r="A13580">
        <v>1007929</v>
      </c>
      <c r="B13580" s="1" t="s">
        <v>4199</v>
      </c>
      <c r="C13580" t="s">
        <v>8254</v>
      </c>
      <c r="D13580">
        <v>2014</v>
      </c>
      <c r="E13580" t="s">
        <v>15874</v>
      </c>
      <c r="F13580" t="s">
        <v>73</v>
      </c>
      <c r="G13580" t="s">
        <v>2714</v>
      </c>
      <c r="H13580">
        <v>22093</v>
      </c>
      <c r="I13580">
        <v>30.061499999999999</v>
      </c>
      <c r="J13580">
        <v>-90.665899999999993</v>
      </c>
      <c r="K13580" t="s">
        <v>1320</v>
      </c>
      <c r="L13580">
        <v>70052</v>
      </c>
      <c r="M13580">
        <v>331311</v>
      </c>
      <c r="N13580" t="s">
        <v>4167</v>
      </c>
      <c r="O13580" t="s">
        <v>41</v>
      </c>
      <c r="Q13580" t="s">
        <v>78</v>
      </c>
      <c r="R13580">
        <v>2183024.8769999999</v>
      </c>
      <c r="S13580">
        <v>639.78549329999998</v>
      </c>
      <c r="T13580" t="s">
        <v>207</v>
      </c>
    </row>
    <row r="13581" spans="1:20" hidden="1" x14ac:dyDescent="0.25">
      <c r="A13581">
        <v>1007929</v>
      </c>
      <c r="B13581" s="1" t="s">
        <v>4199</v>
      </c>
      <c r="C13581" t="s">
        <v>8254</v>
      </c>
      <c r="D13581">
        <v>2014</v>
      </c>
      <c r="E13581" t="s">
        <v>15875</v>
      </c>
      <c r="F13581" t="s">
        <v>73</v>
      </c>
      <c r="G13581" t="s">
        <v>2714</v>
      </c>
      <c r="H13581">
        <v>22093</v>
      </c>
      <c r="I13581">
        <v>30.061499999999999</v>
      </c>
      <c r="J13581">
        <v>-90.665899999999993</v>
      </c>
      <c r="K13581" t="s">
        <v>1320</v>
      </c>
      <c r="L13581">
        <v>70052</v>
      </c>
      <c r="M13581">
        <v>331311</v>
      </c>
      <c r="N13581" t="s">
        <v>4167</v>
      </c>
      <c r="O13581" t="s">
        <v>41</v>
      </c>
      <c r="Q13581" t="s">
        <v>78</v>
      </c>
      <c r="R13581">
        <v>2195173.389</v>
      </c>
      <c r="S13581">
        <v>643.34589310000001</v>
      </c>
      <c r="T13581" t="s">
        <v>207</v>
      </c>
    </row>
    <row r="13582" spans="1:20" hidden="1" x14ac:dyDescent="0.25">
      <c r="A13582">
        <v>1007929</v>
      </c>
      <c r="B13582" s="1" t="s">
        <v>4199</v>
      </c>
      <c r="C13582" t="s">
        <v>8254</v>
      </c>
      <c r="D13582">
        <v>2014</v>
      </c>
      <c r="E13582" t="s">
        <v>743</v>
      </c>
      <c r="F13582" t="s">
        <v>154</v>
      </c>
      <c r="G13582" t="s">
        <v>2714</v>
      </c>
      <c r="H13582">
        <v>22093</v>
      </c>
      <c r="I13582">
        <v>30.061499999999999</v>
      </c>
      <c r="J13582">
        <v>-90.665899999999993</v>
      </c>
      <c r="K13582" t="s">
        <v>1320</v>
      </c>
      <c r="L13582">
        <v>70052</v>
      </c>
      <c r="M13582">
        <v>331311</v>
      </c>
      <c r="N13582" t="s">
        <v>4167</v>
      </c>
      <c r="O13582" t="s">
        <v>41</v>
      </c>
      <c r="Q13582" t="s">
        <v>78</v>
      </c>
      <c r="R13582">
        <v>1310606.8600000001</v>
      </c>
      <c r="S13582">
        <v>384.1033903</v>
      </c>
      <c r="T13582" t="s">
        <v>207</v>
      </c>
    </row>
    <row r="13583" spans="1:20" hidden="1" x14ac:dyDescent="0.25">
      <c r="A13583">
        <v>1007929</v>
      </c>
      <c r="B13583" s="1" t="s">
        <v>4199</v>
      </c>
      <c r="C13583" t="s">
        <v>8254</v>
      </c>
      <c r="D13583">
        <v>2014</v>
      </c>
      <c r="E13583" t="s">
        <v>15876</v>
      </c>
      <c r="F13583" t="s">
        <v>154</v>
      </c>
      <c r="G13583" t="s">
        <v>2714</v>
      </c>
      <c r="H13583">
        <v>22093</v>
      </c>
      <c r="I13583">
        <v>30.061499999999999</v>
      </c>
      <c r="J13583">
        <v>-90.665899999999993</v>
      </c>
      <c r="K13583" t="s">
        <v>1320</v>
      </c>
      <c r="L13583">
        <v>70052</v>
      </c>
      <c r="M13583">
        <v>331311</v>
      </c>
      <c r="N13583" t="s">
        <v>4167</v>
      </c>
      <c r="O13583" t="s">
        <v>41</v>
      </c>
      <c r="Q13583" t="s">
        <v>78</v>
      </c>
      <c r="R13583">
        <v>1342943.8370000001</v>
      </c>
      <c r="S13583">
        <v>393.58048289999999</v>
      </c>
      <c r="T13583" t="s">
        <v>207</v>
      </c>
    </row>
    <row r="13584" spans="1:20" hidden="1" x14ac:dyDescent="0.25">
      <c r="A13584">
        <v>1003833</v>
      </c>
      <c r="B13584" s="1" t="s">
        <v>15583</v>
      </c>
      <c r="C13584" t="s">
        <v>8254</v>
      </c>
      <c r="D13584">
        <v>2014</v>
      </c>
      <c r="E13584" t="s">
        <v>15589</v>
      </c>
      <c r="F13584" t="s">
        <v>48</v>
      </c>
      <c r="G13584" t="s">
        <v>15585</v>
      </c>
      <c r="H13584">
        <v>26023</v>
      </c>
      <c r="I13584">
        <v>41.927778000000004</v>
      </c>
      <c r="J13584">
        <v>-85.021944000000005</v>
      </c>
      <c r="K13584" t="s">
        <v>165</v>
      </c>
      <c r="L13584">
        <v>49036</v>
      </c>
      <c r="M13584">
        <v>331314</v>
      </c>
      <c r="N13584" t="s">
        <v>4198</v>
      </c>
      <c r="O13584" t="s">
        <v>41</v>
      </c>
      <c r="Q13584" t="s">
        <v>34</v>
      </c>
      <c r="R13584">
        <v>2576.328685</v>
      </c>
      <c r="S13584">
        <v>0.75505219199999996</v>
      </c>
      <c r="T13584" t="s">
        <v>207</v>
      </c>
    </row>
    <row r="13585" spans="1:20" hidden="1" x14ac:dyDescent="0.25">
      <c r="A13585">
        <v>1010531</v>
      </c>
      <c r="B13585" s="1" t="s">
        <v>15590</v>
      </c>
      <c r="C13585" t="s">
        <v>8254</v>
      </c>
      <c r="D13585">
        <v>2014</v>
      </c>
      <c r="E13585" t="s">
        <v>151</v>
      </c>
      <c r="F13585" t="s">
        <v>48</v>
      </c>
      <c r="G13585" t="s">
        <v>15591</v>
      </c>
      <c r="H13585">
        <v>18179</v>
      </c>
      <c r="I13585">
        <v>40.721299999999999</v>
      </c>
      <c r="J13585">
        <v>-85.207719999999995</v>
      </c>
      <c r="K13585" t="s">
        <v>380</v>
      </c>
      <c r="L13585">
        <v>46714</v>
      </c>
      <c r="M13585">
        <v>331314</v>
      </c>
      <c r="N13585" t="s">
        <v>4198</v>
      </c>
      <c r="O13585" t="s">
        <v>41</v>
      </c>
      <c r="P13585" t="s">
        <v>9774</v>
      </c>
      <c r="Q13585" t="s">
        <v>34</v>
      </c>
      <c r="R13585">
        <v>500942.32939999999</v>
      </c>
      <c r="S13585">
        <v>146.8126354</v>
      </c>
      <c r="T13585" t="s">
        <v>207</v>
      </c>
    </row>
    <row r="13586" spans="1:20" hidden="1" x14ac:dyDescent="0.25">
      <c r="A13586">
        <v>1002324</v>
      </c>
      <c r="B13586" s="1" t="s">
        <v>15799</v>
      </c>
      <c r="C13586" t="s">
        <v>8254</v>
      </c>
      <c r="D13586">
        <v>2014</v>
      </c>
      <c r="E13586" t="s">
        <v>15800</v>
      </c>
      <c r="F13586" t="s">
        <v>48</v>
      </c>
      <c r="G13586" t="s">
        <v>1105</v>
      </c>
      <c r="H13586">
        <v>39157</v>
      </c>
      <c r="I13586">
        <v>40.36889</v>
      </c>
      <c r="J13586">
        <v>-81.343450000000004</v>
      </c>
      <c r="K13586" t="s">
        <v>269</v>
      </c>
      <c r="L13586">
        <v>44683</v>
      </c>
      <c r="M13586">
        <v>331314</v>
      </c>
      <c r="N13586" t="s">
        <v>4198</v>
      </c>
      <c r="O13586" t="s">
        <v>41</v>
      </c>
      <c r="Q13586" t="s">
        <v>34</v>
      </c>
      <c r="R13586">
        <v>649370.52390000003</v>
      </c>
      <c r="S13586">
        <v>190.31292099999999</v>
      </c>
      <c r="T13586" t="s">
        <v>207</v>
      </c>
    </row>
    <row r="13587" spans="1:20" hidden="1" x14ac:dyDescent="0.25">
      <c r="A13587">
        <v>1002324</v>
      </c>
      <c r="B13587" s="1" t="s">
        <v>15799</v>
      </c>
      <c r="C13587" t="s">
        <v>8254</v>
      </c>
      <c r="D13587">
        <v>2014</v>
      </c>
      <c r="E13587" t="s">
        <v>15801</v>
      </c>
      <c r="F13587" t="s">
        <v>48</v>
      </c>
      <c r="G13587" t="s">
        <v>1105</v>
      </c>
      <c r="H13587">
        <v>39157</v>
      </c>
      <c r="I13587">
        <v>40.36889</v>
      </c>
      <c r="J13587">
        <v>-81.343450000000004</v>
      </c>
      <c r="K13587" t="s">
        <v>269</v>
      </c>
      <c r="L13587">
        <v>44683</v>
      </c>
      <c r="M13587">
        <v>331314</v>
      </c>
      <c r="N13587" t="s">
        <v>4198</v>
      </c>
      <c r="O13587" t="s">
        <v>41</v>
      </c>
      <c r="Q13587" t="s">
        <v>34</v>
      </c>
      <c r="R13587">
        <v>695849.98120000004</v>
      </c>
      <c r="S13587">
        <v>203.93479160000001</v>
      </c>
      <c r="T13587" t="s">
        <v>207</v>
      </c>
    </row>
    <row r="13588" spans="1:20" hidden="1" x14ac:dyDescent="0.25">
      <c r="A13588">
        <v>1006488</v>
      </c>
      <c r="B13588" s="1" t="s">
        <v>4195</v>
      </c>
      <c r="C13588" t="s">
        <v>8254</v>
      </c>
      <c r="D13588">
        <v>2014</v>
      </c>
      <c r="E13588" t="s">
        <v>4196</v>
      </c>
      <c r="F13588" t="s">
        <v>48</v>
      </c>
      <c r="G13588" t="s">
        <v>4197</v>
      </c>
      <c r="H13588">
        <v>55117</v>
      </c>
      <c r="I13588">
        <v>43.708219999999997</v>
      </c>
      <c r="J13588">
        <v>-87.751710000000003</v>
      </c>
      <c r="K13588" t="s">
        <v>142</v>
      </c>
      <c r="L13588">
        <v>53082</v>
      </c>
      <c r="M13588">
        <v>331314</v>
      </c>
      <c r="N13588" t="s">
        <v>4198</v>
      </c>
      <c r="O13588" t="s">
        <v>41</v>
      </c>
      <c r="Q13588" t="s">
        <v>34</v>
      </c>
      <c r="R13588">
        <v>724513.75800000003</v>
      </c>
      <c r="S13588">
        <v>212.33536860000001</v>
      </c>
      <c r="T13588" t="s">
        <v>207</v>
      </c>
    </row>
    <row r="13589" spans="1:20" hidden="1" x14ac:dyDescent="0.25">
      <c r="A13589">
        <v>1011242</v>
      </c>
      <c r="B13589" s="1" t="s">
        <v>15885</v>
      </c>
      <c r="C13589" t="s">
        <v>8254</v>
      </c>
      <c r="D13589">
        <v>2014</v>
      </c>
      <c r="E13589" t="s">
        <v>15886</v>
      </c>
      <c r="F13589" t="s">
        <v>48</v>
      </c>
      <c r="G13589" t="s">
        <v>1837</v>
      </c>
      <c r="H13589">
        <v>42111</v>
      </c>
      <c r="I13589">
        <v>40.192646000000003</v>
      </c>
      <c r="J13589">
        <v>-78.933993999999998</v>
      </c>
      <c r="K13589" t="s">
        <v>194</v>
      </c>
      <c r="L13589">
        <v>15935</v>
      </c>
      <c r="M13589">
        <v>331111</v>
      </c>
      <c r="N13589" t="s">
        <v>1193</v>
      </c>
      <c r="O13589" t="s">
        <v>41</v>
      </c>
      <c r="Q13589" t="s">
        <v>53</v>
      </c>
      <c r="R13589">
        <v>347044.85489999998</v>
      </c>
      <c r="S13589">
        <v>101.7094519</v>
      </c>
      <c r="T13589" t="s">
        <v>207</v>
      </c>
    </row>
    <row r="13590" spans="1:20" hidden="1" x14ac:dyDescent="0.25">
      <c r="A13590">
        <v>1002977</v>
      </c>
      <c r="B13590" s="1" t="s">
        <v>15887</v>
      </c>
      <c r="C13590" t="s">
        <v>8254</v>
      </c>
      <c r="D13590">
        <v>2014</v>
      </c>
      <c r="E13590" t="s">
        <v>15888</v>
      </c>
      <c r="F13590" t="s">
        <v>48</v>
      </c>
      <c r="G13590" t="s">
        <v>3784</v>
      </c>
      <c r="H13590">
        <v>21041</v>
      </c>
      <c r="I13590">
        <v>38.727778000000001</v>
      </c>
      <c r="J13590">
        <v>-85.072221999999996</v>
      </c>
      <c r="K13590" t="s">
        <v>253</v>
      </c>
      <c r="L13590">
        <v>41045</v>
      </c>
      <c r="M13590">
        <v>331111</v>
      </c>
      <c r="N13590" t="s">
        <v>1193</v>
      </c>
      <c r="O13590" t="s">
        <v>41</v>
      </c>
      <c r="Q13590" t="s">
        <v>78</v>
      </c>
      <c r="R13590">
        <v>1995608.7450000001</v>
      </c>
      <c r="S13590">
        <v>584.85889850000001</v>
      </c>
      <c r="T13590" t="s">
        <v>207</v>
      </c>
    </row>
    <row r="13591" spans="1:20" hidden="1" x14ac:dyDescent="0.25">
      <c r="A13591">
        <v>1002977</v>
      </c>
      <c r="B13591" s="1" t="s">
        <v>15887</v>
      </c>
      <c r="C13591" t="s">
        <v>8254</v>
      </c>
      <c r="D13591">
        <v>2014</v>
      </c>
      <c r="E13591" t="s">
        <v>15889</v>
      </c>
      <c r="F13591" t="s">
        <v>48</v>
      </c>
      <c r="G13591" t="s">
        <v>3784</v>
      </c>
      <c r="H13591">
        <v>21041</v>
      </c>
      <c r="I13591">
        <v>38.727778000000001</v>
      </c>
      <c r="J13591">
        <v>-85.072221999999996</v>
      </c>
      <c r="K13591" t="s">
        <v>253</v>
      </c>
      <c r="L13591">
        <v>41045</v>
      </c>
      <c r="M13591">
        <v>331111</v>
      </c>
      <c r="N13591" t="s">
        <v>1193</v>
      </c>
      <c r="O13591" t="s">
        <v>41</v>
      </c>
      <c r="Q13591" t="s">
        <v>78</v>
      </c>
      <c r="R13591">
        <v>569368.63930000004</v>
      </c>
      <c r="S13591">
        <v>166.86653440000001</v>
      </c>
      <c r="T13591" t="s">
        <v>207</v>
      </c>
    </row>
    <row r="13592" spans="1:20" hidden="1" x14ac:dyDescent="0.25">
      <c r="A13592">
        <v>1002977</v>
      </c>
      <c r="B13592" s="1" t="s">
        <v>15887</v>
      </c>
      <c r="C13592" t="s">
        <v>8254</v>
      </c>
      <c r="D13592">
        <v>2014</v>
      </c>
      <c r="E13592" t="s">
        <v>15890</v>
      </c>
      <c r="F13592" t="s">
        <v>48</v>
      </c>
      <c r="G13592" t="s">
        <v>3784</v>
      </c>
      <c r="H13592">
        <v>21041</v>
      </c>
      <c r="I13592">
        <v>38.727778000000001</v>
      </c>
      <c r="J13592">
        <v>-85.072221999999996</v>
      </c>
      <c r="K13592" t="s">
        <v>253</v>
      </c>
      <c r="L13592">
        <v>41045</v>
      </c>
      <c r="M13592">
        <v>331111</v>
      </c>
      <c r="N13592" t="s">
        <v>1193</v>
      </c>
      <c r="O13592" t="s">
        <v>41</v>
      </c>
      <c r="Q13592" t="s">
        <v>78</v>
      </c>
      <c r="R13592">
        <v>2367874.105</v>
      </c>
      <c r="S13592">
        <v>693.95979769999997</v>
      </c>
      <c r="T13592" t="s">
        <v>207</v>
      </c>
    </row>
    <row r="13593" spans="1:20" hidden="1" x14ac:dyDescent="0.25">
      <c r="A13593">
        <v>1002933</v>
      </c>
      <c r="B13593" s="1" t="s">
        <v>15858</v>
      </c>
      <c r="C13593" t="s">
        <v>8254</v>
      </c>
      <c r="D13593">
        <v>2014</v>
      </c>
      <c r="E13593" t="s">
        <v>15859</v>
      </c>
      <c r="F13593" t="s">
        <v>48</v>
      </c>
      <c r="G13593" t="s">
        <v>603</v>
      </c>
      <c r="H13593">
        <v>19163</v>
      </c>
      <c r="I13593">
        <v>41.49653</v>
      </c>
      <c r="J13593">
        <v>-90.642740000000003</v>
      </c>
      <c r="K13593" t="s">
        <v>39</v>
      </c>
      <c r="L13593">
        <v>52802</v>
      </c>
      <c r="M13593">
        <v>331314</v>
      </c>
      <c r="N13593" t="s">
        <v>4198</v>
      </c>
      <c r="O13593" t="s">
        <v>41</v>
      </c>
      <c r="P13593" t="s">
        <v>11248</v>
      </c>
      <c r="Q13593" t="s">
        <v>34</v>
      </c>
      <c r="R13593">
        <v>953933.2831</v>
      </c>
      <c r="S13593">
        <v>279.57202059999997</v>
      </c>
      <c r="T13593" t="s">
        <v>207</v>
      </c>
    </row>
    <row r="13594" spans="1:20" hidden="1" x14ac:dyDescent="0.25">
      <c r="A13594">
        <v>1004191</v>
      </c>
      <c r="B13594" s="1" t="s">
        <v>15893</v>
      </c>
      <c r="C13594" t="s">
        <v>8254</v>
      </c>
      <c r="D13594">
        <v>2014</v>
      </c>
      <c r="E13594" t="s">
        <v>15894</v>
      </c>
      <c r="F13594" t="s">
        <v>48</v>
      </c>
      <c r="G13594" t="s">
        <v>1238</v>
      </c>
      <c r="H13594">
        <v>21151</v>
      </c>
      <c r="I13594">
        <v>37.601666999999999</v>
      </c>
      <c r="J13594">
        <v>-84.308888999999994</v>
      </c>
      <c r="K13594" t="s">
        <v>253</v>
      </c>
      <c r="L13594">
        <v>40403</v>
      </c>
      <c r="M13594">
        <v>331314</v>
      </c>
      <c r="N13594" t="s">
        <v>4198</v>
      </c>
      <c r="P13594" t="s">
        <v>15895</v>
      </c>
      <c r="Q13594" t="s">
        <v>78</v>
      </c>
      <c r="R13594">
        <v>1020565.398</v>
      </c>
      <c r="S13594">
        <v>299.10008959999999</v>
      </c>
      <c r="T13594" t="s">
        <v>207</v>
      </c>
    </row>
    <row r="13595" spans="1:20" hidden="1" x14ac:dyDescent="0.25">
      <c r="A13595">
        <v>1003434</v>
      </c>
      <c r="B13595" s="1" t="s">
        <v>15896</v>
      </c>
      <c r="C13595" t="s">
        <v>8254</v>
      </c>
      <c r="D13595">
        <v>2014</v>
      </c>
      <c r="E13595" t="s">
        <v>15897</v>
      </c>
      <c r="F13595" t="s">
        <v>48</v>
      </c>
      <c r="G13595" t="s">
        <v>999</v>
      </c>
      <c r="H13595">
        <v>13133</v>
      </c>
      <c r="I13595">
        <v>33.560155000000002</v>
      </c>
      <c r="J13595">
        <v>-83.197642999999999</v>
      </c>
      <c r="K13595" t="s">
        <v>297</v>
      </c>
      <c r="L13595">
        <v>30642</v>
      </c>
      <c r="M13595">
        <v>331314</v>
      </c>
      <c r="N13595" t="s">
        <v>4198</v>
      </c>
      <c r="O13595" t="s">
        <v>41</v>
      </c>
      <c r="P13595" t="s">
        <v>2401</v>
      </c>
      <c r="Q13595" t="s">
        <v>78</v>
      </c>
      <c r="R13595">
        <v>591835.65769999998</v>
      </c>
      <c r="S13595">
        <v>173.45100930000001</v>
      </c>
      <c r="T13595" t="s">
        <v>207</v>
      </c>
    </row>
    <row r="13596" spans="1:20" hidden="1" x14ac:dyDescent="0.25">
      <c r="A13596">
        <v>1002583</v>
      </c>
      <c r="B13596" s="1" t="s">
        <v>4206</v>
      </c>
      <c r="C13596" t="s">
        <v>8254</v>
      </c>
      <c r="D13596">
        <v>2014</v>
      </c>
      <c r="E13596" t="s">
        <v>151</v>
      </c>
      <c r="F13596" t="s">
        <v>48</v>
      </c>
      <c r="G13596" t="s">
        <v>4207</v>
      </c>
      <c r="H13596">
        <v>36075</v>
      </c>
      <c r="I13596">
        <v>43.493834</v>
      </c>
      <c r="J13596">
        <v>-76.456711999999996</v>
      </c>
      <c r="K13596" t="s">
        <v>50</v>
      </c>
      <c r="L13596">
        <v>13126</v>
      </c>
      <c r="M13596">
        <v>331315</v>
      </c>
      <c r="N13596" t="s">
        <v>4208</v>
      </c>
      <c r="O13596" t="s">
        <v>41</v>
      </c>
      <c r="Q13596" t="s">
        <v>53</v>
      </c>
      <c r="R13596">
        <v>3125738.7859999998</v>
      </c>
      <c r="S13596">
        <v>916.0694191</v>
      </c>
      <c r="T13596" t="s">
        <v>207</v>
      </c>
    </row>
    <row r="13597" spans="1:20" hidden="1" x14ac:dyDescent="0.25">
      <c r="A13597">
        <v>1007921</v>
      </c>
      <c r="B13597" s="1" t="s">
        <v>4209</v>
      </c>
      <c r="C13597" t="s">
        <v>8254</v>
      </c>
      <c r="D13597">
        <v>2014</v>
      </c>
      <c r="E13597" t="s">
        <v>2606</v>
      </c>
      <c r="F13597" t="s">
        <v>48</v>
      </c>
      <c r="G13597" t="s">
        <v>4210</v>
      </c>
      <c r="H13597">
        <v>5093</v>
      </c>
      <c r="I13597">
        <v>35.941462999999999</v>
      </c>
      <c r="J13597">
        <v>-89.712693999999999</v>
      </c>
      <c r="K13597" t="s">
        <v>97</v>
      </c>
      <c r="L13597">
        <v>72315</v>
      </c>
      <c r="M13597">
        <v>331111</v>
      </c>
      <c r="N13597" t="s">
        <v>1193</v>
      </c>
      <c r="O13597" t="s">
        <v>41</v>
      </c>
      <c r="Q13597" t="s">
        <v>78</v>
      </c>
      <c r="R13597">
        <v>1726973.2379999999</v>
      </c>
      <c r="S13597">
        <v>506.12910390000002</v>
      </c>
      <c r="T13597" t="s">
        <v>207</v>
      </c>
    </row>
    <row r="13598" spans="1:20" hidden="1" x14ac:dyDescent="0.25">
      <c r="A13598">
        <v>1002266</v>
      </c>
      <c r="B13598" s="1" t="s">
        <v>4211</v>
      </c>
      <c r="C13598" t="s">
        <v>8254</v>
      </c>
      <c r="D13598">
        <v>2014</v>
      </c>
      <c r="E13598" t="s">
        <v>151</v>
      </c>
      <c r="F13598" t="s">
        <v>48</v>
      </c>
      <c r="G13598" t="s">
        <v>353</v>
      </c>
      <c r="H13598">
        <v>45015</v>
      </c>
      <c r="I13598">
        <v>33.006008000000001</v>
      </c>
      <c r="J13598">
        <v>-79.882330999999994</v>
      </c>
      <c r="K13598" t="s">
        <v>354</v>
      </c>
      <c r="L13598">
        <v>29450</v>
      </c>
      <c r="M13598">
        <v>331111</v>
      </c>
      <c r="N13598" t="s">
        <v>1193</v>
      </c>
      <c r="O13598" t="s">
        <v>41</v>
      </c>
      <c r="Q13598" t="s">
        <v>78</v>
      </c>
      <c r="R13598">
        <v>3543424.4249999998</v>
      </c>
      <c r="S13598">
        <v>1038.4817720000001</v>
      </c>
      <c r="T13598" t="s">
        <v>207</v>
      </c>
    </row>
    <row r="13599" spans="1:20" hidden="1" x14ac:dyDescent="0.25">
      <c r="A13599">
        <v>1005777</v>
      </c>
      <c r="B13599" s="1" t="s">
        <v>4212</v>
      </c>
      <c r="C13599" t="s">
        <v>8254</v>
      </c>
      <c r="D13599">
        <v>2014</v>
      </c>
      <c r="E13599" t="s">
        <v>15898</v>
      </c>
      <c r="F13599" t="s">
        <v>48</v>
      </c>
      <c r="G13599" t="s">
        <v>2271</v>
      </c>
      <c r="H13599">
        <v>49003</v>
      </c>
      <c r="I13599">
        <v>41.8825</v>
      </c>
      <c r="J13599">
        <v>-112.1964</v>
      </c>
      <c r="K13599" t="s">
        <v>588</v>
      </c>
      <c r="L13599">
        <v>84330</v>
      </c>
      <c r="M13599">
        <v>331111</v>
      </c>
      <c r="N13599" t="s">
        <v>1193</v>
      </c>
      <c r="O13599" t="s">
        <v>41</v>
      </c>
      <c r="Q13599" t="s">
        <v>27</v>
      </c>
      <c r="R13599">
        <v>1364444.0260000001</v>
      </c>
      <c r="S13599">
        <v>399.88160599999998</v>
      </c>
      <c r="T13599" t="s">
        <v>207</v>
      </c>
    </row>
    <row r="13600" spans="1:20" hidden="1" x14ac:dyDescent="0.25">
      <c r="A13600">
        <v>1006341</v>
      </c>
      <c r="B13600" s="1" t="s">
        <v>15899</v>
      </c>
      <c r="C13600" t="s">
        <v>8254</v>
      </c>
      <c r="D13600">
        <v>2014</v>
      </c>
      <c r="E13600" t="s">
        <v>9069</v>
      </c>
      <c r="F13600" t="s">
        <v>48</v>
      </c>
      <c r="G13600" t="s">
        <v>7526</v>
      </c>
      <c r="H13600">
        <v>36011</v>
      </c>
      <c r="I13600">
        <v>42.952219999999997</v>
      </c>
      <c r="J13600">
        <v>-76.572689999999994</v>
      </c>
      <c r="K13600" t="s">
        <v>50</v>
      </c>
      <c r="L13600">
        <v>13021</v>
      </c>
      <c r="M13600">
        <v>331111</v>
      </c>
      <c r="N13600" t="s">
        <v>1193</v>
      </c>
      <c r="O13600" t="s">
        <v>41</v>
      </c>
      <c r="P13600" t="s">
        <v>2438</v>
      </c>
      <c r="Q13600" t="s">
        <v>53</v>
      </c>
      <c r="R13600">
        <v>689807.7648</v>
      </c>
      <c r="S13600">
        <v>202.1639816</v>
      </c>
      <c r="T13600" t="s">
        <v>207</v>
      </c>
    </row>
    <row r="13601" spans="1:20" hidden="1" x14ac:dyDescent="0.25">
      <c r="A13601">
        <v>1004152</v>
      </c>
      <c r="B13601" s="1" t="s">
        <v>15900</v>
      </c>
      <c r="C13601" t="s">
        <v>8254</v>
      </c>
      <c r="D13601">
        <v>2014</v>
      </c>
      <c r="E13601" t="s">
        <v>2606</v>
      </c>
      <c r="F13601" t="s">
        <v>48</v>
      </c>
      <c r="G13601" t="s">
        <v>1514</v>
      </c>
      <c r="H13601">
        <v>1073</v>
      </c>
      <c r="I13601">
        <v>33.545520000000003</v>
      </c>
      <c r="J13601">
        <v>-86.806929999999994</v>
      </c>
      <c r="K13601" t="s">
        <v>327</v>
      </c>
      <c r="L13601">
        <v>35234</v>
      </c>
      <c r="M13601">
        <v>331111</v>
      </c>
      <c r="N13601" t="s">
        <v>1193</v>
      </c>
      <c r="O13601" t="s">
        <v>41</v>
      </c>
      <c r="P13601" t="s">
        <v>1358</v>
      </c>
      <c r="Q13601" t="s">
        <v>78</v>
      </c>
      <c r="R13601">
        <v>507316.24579999998</v>
      </c>
      <c r="S13601">
        <v>148.68065770000001</v>
      </c>
      <c r="T13601" t="s">
        <v>207</v>
      </c>
    </row>
    <row r="13602" spans="1:20" hidden="1" x14ac:dyDescent="0.25">
      <c r="A13602">
        <v>1007946</v>
      </c>
      <c r="B13602" s="1" t="s">
        <v>4215</v>
      </c>
      <c r="C13602" t="s">
        <v>8254</v>
      </c>
      <c r="D13602">
        <v>2014</v>
      </c>
      <c r="E13602" t="s">
        <v>15901</v>
      </c>
      <c r="F13602" t="s">
        <v>48</v>
      </c>
      <c r="G13602" t="s">
        <v>1020</v>
      </c>
      <c r="H13602">
        <v>45031</v>
      </c>
      <c r="I13602">
        <v>34.375957999999997</v>
      </c>
      <c r="J13602">
        <v>-79.896878000000001</v>
      </c>
      <c r="K13602" t="s">
        <v>354</v>
      </c>
      <c r="L13602">
        <v>29540</v>
      </c>
      <c r="M13602">
        <v>331111</v>
      </c>
      <c r="N13602" t="s">
        <v>1193</v>
      </c>
      <c r="O13602" t="s">
        <v>41</v>
      </c>
      <c r="Q13602" t="s">
        <v>78</v>
      </c>
      <c r="R13602">
        <v>1445333.585</v>
      </c>
      <c r="S13602">
        <v>423.58814599999999</v>
      </c>
      <c r="T13602" t="s">
        <v>207</v>
      </c>
    </row>
    <row r="13603" spans="1:20" hidden="1" x14ac:dyDescent="0.25">
      <c r="A13603">
        <v>1005976</v>
      </c>
      <c r="B13603" s="1" t="s">
        <v>4217</v>
      </c>
      <c r="C13603" t="s">
        <v>8254</v>
      </c>
      <c r="D13603">
        <v>2014</v>
      </c>
      <c r="E13603" t="s">
        <v>4218</v>
      </c>
      <c r="F13603" t="s">
        <v>48</v>
      </c>
      <c r="G13603" t="s">
        <v>2479</v>
      </c>
      <c r="H13603">
        <v>1103</v>
      </c>
      <c r="I13603">
        <v>34.638905999999999</v>
      </c>
      <c r="J13603">
        <v>-87.089035999999993</v>
      </c>
      <c r="K13603" t="s">
        <v>327</v>
      </c>
      <c r="L13603">
        <v>35673</v>
      </c>
      <c r="M13603">
        <v>331111</v>
      </c>
      <c r="N13603" t="s">
        <v>1193</v>
      </c>
      <c r="O13603" t="s">
        <v>41</v>
      </c>
      <c r="P13603" t="s">
        <v>562</v>
      </c>
      <c r="Q13603" t="s">
        <v>78</v>
      </c>
      <c r="R13603">
        <v>1897001.5079999999</v>
      </c>
      <c r="S13603">
        <v>555.95978679999996</v>
      </c>
      <c r="T13603" t="s">
        <v>207</v>
      </c>
    </row>
    <row r="13604" spans="1:20" hidden="1" x14ac:dyDescent="0.25">
      <c r="A13604">
        <v>1005976</v>
      </c>
      <c r="B13604" s="1" t="s">
        <v>4217</v>
      </c>
      <c r="C13604" t="s">
        <v>8254</v>
      </c>
      <c r="D13604">
        <v>2014</v>
      </c>
      <c r="E13604" t="s">
        <v>4219</v>
      </c>
      <c r="F13604" t="s">
        <v>48</v>
      </c>
      <c r="G13604" t="s">
        <v>2479</v>
      </c>
      <c r="H13604">
        <v>1103</v>
      </c>
      <c r="I13604">
        <v>34.638905999999999</v>
      </c>
      <c r="J13604">
        <v>-87.089035999999993</v>
      </c>
      <c r="K13604" t="s">
        <v>327</v>
      </c>
      <c r="L13604">
        <v>35673</v>
      </c>
      <c r="M13604">
        <v>331111</v>
      </c>
      <c r="N13604" t="s">
        <v>1193</v>
      </c>
      <c r="O13604" t="s">
        <v>41</v>
      </c>
      <c r="P13604" t="s">
        <v>562</v>
      </c>
      <c r="Q13604" t="s">
        <v>78</v>
      </c>
      <c r="R13604">
        <v>857210.70490000001</v>
      </c>
      <c r="S13604">
        <v>251.22525139999999</v>
      </c>
      <c r="T13604" t="s">
        <v>207</v>
      </c>
    </row>
    <row r="13605" spans="1:20" hidden="1" x14ac:dyDescent="0.25">
      <c r="A13605">
        <v>1005976</v>
      </c>
      <c r="B13605" s="1" t="s">
        <v>4217</v>
      </c>
      <c r="C13605" t="s">
        <v>8254</v>
      </c>
      <c r="D13605">
        <v>2014</v>
      </c>
      <c r="E13605" t="s">
        <v>15902</v>
      </c>
      <c r="F13605" t="s">
        <v>48</v>
      </c>
      <c r="G13605" t="s">
        <v>2479</v>
      </c>
      <c r="H13605">
        <v>1103</v>
      </c>
      <c r="I13605">
        <v>34.638905999999999</v>
      </c>
      <c r="J13605">
        <v>-87.089035999999993</v>
      </c>
      <c r="K13605" t="s">
        <v>327</v>
      </c>
      <c r="L13605">
        <v>35673</v>
      </c>
      <c r="M13605">
        <v>331111</v>
      </c>
      <c r="N13605" t="s">
        <v>1193</v>
      </c>
      <c r="O13605" t="s">
        <v>41</v>
      </c>
      <c r="P13605" t="s">
        <v>562</v>
      </c>
      <c r="Q13605" t="s">
        <v>78</v>
      </c>
      <c r="R13605">
        <v>650188.46589999995</v>
      </c>
      <c r="S13605">
        <v>190.5526376</v>
      </c>
      <c r="T13605" t="s">
        <v>207</v>
      </c>
    </row>
    <row r="13606" spans="1:20" hidden="1" x14ac:dyDescent="0.25">
      <c r="A13606">
        <v>1005700</v>
      </c>
      <c r="B13606" s="1" t="s">
        <v>15903</v>
      </c>
      <c r="C13606" t="s">
        <v>8254</v>
      </c>
      <c r="D13606">
        <v>2014</v>
      </c>
      <c r="E13606" t="s">
        <v>15904</v>
      </c>
      <c r="F13606" t="s">
        <v>1191</v>
      </c>
      <c r="G13606" t="s">
        <v>14338</v>
      </c>
      <c r="H13606">
        <v>21077</v>
      </c>
      <c r="I13606">
        <v>38.766666999999998</v>
      </c>
      <c r="J13606">
        <v>-85.004166999999995</v>
      </c>
      <c r="K13606" t="s">
        <v>253</v>
      </c>
      <c r="L13606">
        <v>41045</v>
      </c>
      <c r="M13606">
        <v>331111</v>
      </c>
      <c r="N13606" t="s">
        <v>1193</v>
      </c>
      <c r="Q13606" t="s">
        <v>78</v>
      </c>
      <c r="R13606">
        <v>1342310.5919999999</v>
      </c>
      <c r="S13606">
        <v>393.39489579999997</v>
      </c>
      <c r="T13606" t="s">
        <v>207</v>
      </c>
    </row>
    <row r="13607" spans="1:20" hidden="1" x14ac:dyDescent="0.25">
      <c r="A13607">
        <v>1002958</v>
      </c>
      <c r="B13607" s="1" t="s">
        <v>15905</v>
      </c>
      <c r="C13607" t="s">
        <v>8254</v>
      </c>
      <c r="D13607">
        <v>2014</v>
      </c>
      <c r="E13607" t="s">
        <v>2606</v>
      </c>
      <c r="F13607" t="s">
        <v>48</v>
      </c>
      <c r="G13607" t="s">
        <v>15906</v>
      </c>
      <c r="H13607">
        <v>37091</v>
      </c>
      <c r="I13607">
        <v>36.355215999999999</v>
      </c>
      <c r="J13607">
        <v>-76.811149999999998</v>
      </c>
      <c r="K13607" t="s">
        <v>114</v>
      </c>
      <c r="L13607">
        <v>27922</v>
      </c>
      <c r="M13607">
        <v>331111</v>
      </c>
      <c r="N13607" t="s">
        <v>1193</v>
      </c>
      <c r="O13607" t="s">
        <v>41</v>
      </c>
      <c r="Q13607" t="s">
        <v>78</v>
      </c>
      <c r="R13607">
        <v>2812761.0249999999</v>
      </c>
      <c r="S13607">
        <v>824.34411020000005</v>
      </c>
      <c r="T13607" t="s">
        <v>207</v>
      </c>
    </row>
    <row r="13608" spans="1:20" hidden="1" x14ac:dyDescent="0.25">
      <c r="A13608">
        <v>1001721</v>
      </c>
      <c r="B13608" s="1" t="s">
        <v>15933</v>
      </c>
      <c r="C13608" t="s">
        <v>8254</v>
      </c>
      <c r="D13608">
        <v>2014</v>
      </c>
      <c r="E13608" t="s">
        <v>15934</v>
      </c>
      <c r="F13608" t="s">
        <v>48</v>
      </c>
      <c r="G13608" t="s">
        <v>1351</v>
      </c>
      <c r="H13608">
        <v>18169</v>
      </c>
      <c r="I13608">
        <v>40.800466999999998</v>
      </c>
      <c r="J13608">
        <v>-85.877281999999994</v>
      </c>
      <c r="K13608" t="s">
        <v>380</v>
      </c>
      <c r="L13608">
        <v>46992</v>
      </c>
      <c r="M13608">
        <v>331314</v>
      </c>
      <c r="N13608" t="s">
        <v>4198</v>
      </c>
      <c r="O13608" t="s">
        <v>41</v>
      </c>
      <c r="Q13608" t="s">
        <v>34</v>
      </c>
      <c r="R13608">
        <v>1116547.3049999999</v>
      </c>
      <c r="S13608">
        <v>327.22978819999997</v>
      </c>
      <c r="T13608" t="s">
        <v>207</v>
      </c>
    </row>
    <row r="13609" spans="1:20" hidden="1" x14ac:dyDescent="0.25">
      <c r="A13609">
        <v>1006144</v>
      </c>
      <c r="B13609" s="1" t="s">
        <v>15908</v>
      </c>
      <c r="C13609" t="s">
        <v>8254</v>
      </c>
      <c r="D13609">
        <v>2014</v>
      </c>
      <c r="E13609" t="s">
        <v>15909</v>
      </c>
      <c r="F13609" t="s">
        <v>48</v>
      </c>
      <c r="G13609" t="s">
        <v>13252</v>
      </c>
      <c r="H13609">
        <v>28121</v>
      </c>
      <c r="I13609">
        <v>32.312167000000002</v>
      </c>
      <c r="J13609">
        <v>-90.137277999999995</v>
      </c>
      <c r="K13609" t="s">
        <v>108</v>
      </c>
      <c r="L13609">
        <v>39232</v>
      </c>
      <c r="M13609">
        <v>331111</v>
      </c>
      <c r="N13609" t="s">
        <v>1193</v>
      </c>
      <c r="O13609" t="s">
        <v>41</v>
      </c>
      <c r="P13609" t="s">
        <v>15910</v>
      </c>
      <c r="Q13609" t="s">
        <v>78</v>
      </c>
      <c r="R13609">
        <v>560378.81640000001</v>
      </c>
      <c r="S13609">
        <v>164.2318607</v>
      </c>
      <c r="T13609" t="s">
        <v>207</v>
      </c>
    </row>
    <row r="13610" spans="1:20" hidden="1" x14ac:dyDescent="0.25">
      <c r="A13610">
        <v>1002751</v>
      </c>
      <c r="B13610" s="1" t="s">
        <v>4244</v>
      </c>
      <c r="C13610" t="s">
        <v>8254</v>
      </c>
      <c r="D13610">
        <v>2014</v>
      </c>
      <c r="E13610" t="s">
        <v>4196</v>
      </c>
      <c r="F13610" t="s">
        <v>48</v>
      </c>
      <c r="G13610" t="s">
        <v>4245</v>
      </c>
      <c r="H13610">
        <v>55071</v>
      </c>
      <c r="I13610">
        <v>44.128639999999997</v>
      </c>
      <c r="J13610">
        <v>-87.628439999999998</v>
      </c>
      <c r="K13610" t="s">
        <v>142</v>
      </c>
      <c r="L13610">
        <v>54220</v>
      </c>
      <c r="M13610">
        <v>331314</v>
      </c>
      <c r="N13610" t="s">
        <v>4198</v>
      </c>
      <c r="O13610" t="s">
        <v>41</v>
      </c>
      <c r="Q13610" t="s">
        <v>34</v>
      </c>
      <c r="R13610">
        <v>487223.89750000002</v>
      </c>
      <c r="S13610">
        <v>142.79213440000001</v>
      </c>
      <c r="T13610" t="s">
        <v>207</v>
      </c>
    </row>
    <row r="13611" spans="1:20" hidden="1" x14ac:dyDescent="0.25">
      <c r="A13611">
        <v>1010766</v>
      </c>
      <c r="B13611" s="1" t="s">
        <v>15913</v>
      </c>
      <c r="C13611" t="s">
        <v>8254</v>
      </c>
      <c r="D13611">
        <v>2014</v>
      </c>
      <c r="E13611" t="s">
        <v>15914</v>
      </c>
      <c r="F13611" t="s">
        <v>48</v>
      </c>
      <c r="G13611" t="s">
        <v>2714</v>
      </c>
      <c r="H13611">
        <v>22093</v>
      </c>
      <c r="I13611">
        <v>30.096907999999999</v>
      </c>
      <c r="J13611">
        <v>-90.843978000000007</v>
      </c>
      <c r="K13611" t="s">
        <v>1320</v>
      </c>
      <c r="L13611">
        <v>70723</v>
      </c>
      <c r="M13611">
        <v>331111</v>
      </c>
      <c r="N13611" t="s">
        <v>1193</v>
      </c>
      <c r="O13611" t="s">
        <v>41</v>
      </c>
      <c r="Q13611" t="s">
        <v>78</v>
      </c>
      <c r="R13611">
        <v>3880000</v>
      </c>
      <c r="S13611">
        <v>1137.1229619999999</v>
      </c>
      <c r="T13611" t="s">
        <v>207</v>
      </c>
    </row>
    <row r="13612" spans="1:20" hidden="1" x14ac:dyDescent="0.25">
      <c r="A13612">
        <v>1010766</v>
      </c>
      <c r="B13612" s="1" t="s">
        <v>15913</v>
      </c>
      <c r="C13612" t="s">
        <v>8254</v>
      </c>
      <c r="D13612">
        <v>2014</v>
      </c>
      <c r="E13612" t="s">
        <v>15915</v>
      </c>
      <c r="F13612" t="s">
        <v>73</v>
      </c>
      <c r="G13612" t="s">
        <v>2714</v>
      </c>
      <c r="H13612">
        <v>22093</v>
      </c>
      <c r="I13612">
        <v>30.096907999999999</v>
      </c>
      <c r="J13612">
        <v>-90.843978000000007</v>
      </c>
      <c r="K13612" t="s">
        <v>1320</v>
      </c>
      <c r="L13612">
        <v>70723</v>
      </c>
      <c r="M13612">
        <v>331111</v>
      </c>
      <c r="N13612" t="s">
        <v>1193</v>
      </c>
      <c r="O13612" t="s">
        <v>41</v>
      </c>
      <c r="Q13612" t="s">
        <v>78</v>
      </c>
      <c r="R13612">
        <v>182331.323</v>
      </c>
      <c r="S13612">
        <v>53.43637476</v>
      </c>
      <c r="T13612" t="s">
        <v>207</v>
      </c>
    </row>
    <row r="13613" spans="1:20" hidden="1" x14ac:dyDescent="0.25">
      <c r="A13613">
        <v>1004100</v>
      </c>
      <c r="B13613" s="1" t="s">
        <v>16028</v>
      </c>
      <c r="C13613" t="s">
        <v>8254</v>
      </c>
      <c r="D13613">
        <v>2014</v>
      </c>
      <c r="E13613" t="s">
        <v>8762</v>
      </c>
      <c r="F13613" t="s">
        <v>48</v>
      </c>
      <c r="G13613" t="s">
        <v>9803</v>
      </c>
      <c r="H13613">
        <v>18003</v>
      </c>
      <c r="I13613">
        <v>41.078710000000001</v>
      </c>
      <c r="J13613">
        <v>-84.95702</v>
      </c>
      <c r="K13613" t="s">
        <v>380</v>
      </c>
      <c r="L13613">
        <v>46774</v>
      </c>
      <c r="M13613">
        <v>331314</v>
      </c>
      <c r="N13613" t="s">
        <v>4198</v>
      </c>
      <c r="O13613" t="s">
        <v>41</v>
      </c>
      <c r="Q13613" t="s">
        <v>34</v>
      </c>
      <c r="R13613">
        <v>679958.53749999998</v>
      </c>
      <c r="S13613">
        <v>199.2774397</v>
      </c>
      <c r="T13613" t="s">
        <v>207</v>
      </c>
    </row>
    <row r="13614" spans="1:20" hidden="1" x14ac:dyDescent="0.25">
      <c r="A13614">
        <v>1003093</v>
      </c>
      <c r="B13614" s="1" t="s">
        <v>4226</v>
      </c>
      <c r="C13614" t="s">
        <v>8254</v>
      </c>
      <c r="D13614">
        <v>2014</v>
      </c>
      <c r="E13614" t="s">
        <v>15916</v>
      </c>
      <c r="F13614" t="s">
        <v>48</v>
      </c>
      <c r="G13614" t="s">
        <v>4227</v>
      </c>
      <c r="H13614">
        <v>47157</v>
      </c>
      <c r="I13614">
        <v>35.04815</v>
      </c>
      <c r="J13614">
        <v>-90.161249999999995</v>
      </c>
      <c r="K13614" t="s">
        <v>366</v>
      </c>
      <c r="L13614">
        <v>38109</v>
      </c>
      <c r="M13614">
        <v>331111</v>
      </c>
      <c r="N13614" t="s">
        <v>1193</v>
      </c>
      <c r="O13614" t="s">
        <v>41</v>
      </c>
      <c r="P13614" t="s">
        <v>513</v>
      </c>
      <c r="Q13614" t="s">
        <v>78</v>
      </c>
      <c r="R13614">
        <v>778646.8149</v>
      </c>
      <c r="S13614">
        <v>228.20030209999999</v>
      </c>
      <c r="T13614" t="s">
        <v>207</v>
      </c>
    </row>
    <row r="13615" spans="1:20" hidden="1" x14ac:dyDescent="0.25">
      <c r="A13615">
        <v>1002324</v>
      </c>
      <c r="B13615" s="1" t="s">
        <v>15799</v>
      </c>
      <c r="C13615" t="s">
        <v>19694</v>
      </c>
      <c r="D13615">
        <v>2014</v>
      </c>
      <c r="E13615" t="s">
        <v>19696</v>
      </c>
      <c r="F13615" t="s">
        <v>1524</v>
      </c>
      <c r="G13615" t="s">
        <v>1105</v>
      </c>
      <c r="H13615">
        <v>39157</v>
      </c>
      <c r="I13615">
        <v>40.36889</v>
      </c>
      <c r="J13615">
        <v>-81.343450000000004</v>
      </c>
      <c r="K13615" t="s">
        <v>269</v>
      </c>
      <c r="L13615">
        <v>44683</v>
      </c>
      <c r="M13615">
        <v>331314</v>
      </c>
      <c r="N13615" t="s">
        <v>4198</v>
      </c>
      <c r="O13615" t="s">
        <v>41</v>
      </c>
      <c r="Q13615" t="s">
        <v>34</v>
      </c>
      <c r="R13615">
        <v>57.72763054</v>
      </c>
      <c r="S13615">
        <v>1.6918406E-2</v>
      </c>
      <c r="T13615" t="s">
        <v>207</v>
      </c>
    </row>
    <row r="13616" spans="1:20" hidden="1" x14ac:dyDescent="0.25">
      <c r="A13616">
        <v>1000029</v>
      </c>
      <c r="B13616" s="1" t="s">
        <v>15917</v>
      </c>
      <c r="C13616" t="s">
        <v>8254</v>
      </c>
      <c r="D13616">
        <v>2014</v>
      </c>
      <c r="E13616" t="s">
        <v>15918</v>
      </c>
      <c r="F13616" t="s">
        <v>48</v>
      </c>
      <c r="G13616" t="s">
        <v>1983</v>
      </c>
      <c r="H13616">
        <v>53033</v>
      </c>
      <c r="I13616">
        <v>47.569330999999998</v>
      </c>
      <c r="J13616">
        <v>-122.367332</v>
      </c>
      <c r="K13616" t="s">
        <v>228</v>
      </c>
      <c r="L13616">
        <v>98106</v>
      </c>
      <c r="M13616">
        <v>331111</v>
      </c>
      <c r="N13616" t="s">
        <v>1193</v>
      </c>
      <c r="O13616" t="s">
        <v>41</v>
      </c>
      <c r="P13616" t="s">
        <v>3005</v>
      </c>
      <c r="Q13616" t="s">
        <v>27</v>
      </c>
      <c r="R13616">
        <v>783908.78249999997</v>
      </c>
      <c r="S13616">
        <v>229.74244239999999</v>
      </c>
      <c r="T13616" t="s">
        <v>207</v>
      </c>
    </row>
    <row r="13617" spans="1:20" hidden="1" x14ac:dyDescent="0.25">
      <c r="A13617">
        <v>1003457</v>
      </c>
      <c r="B13617" s="1" t="s">
        <v>4230</v>
      </c>
      <c r="C13617" t="s">
        <v>8254</v>
      </c>
      <c r="D13617">
        <v>2014</v>
      </c>
      <c r="E13617" t="s">
        <v>15919</v>
      </c>
      <c r="F13617" t="s">
        <v>48</v>
      </c>
      <c r="G13617" t="s">
        <v>4232</v>
      </c>
      <c r="H13617">
        <v>1125</v>
      </c>
      <c r="I13617">
        <v>33.233750000000001</v>
      </c>
      <c r="J13617">
        <v>-87.506929999999997</v>
      </c>
      <c r="K13617" t="s">
        <v>327</v>
      </c>
      <c r="L13617">
        <v>35404</v>
      </c>
      <c r="M13617">
        <v>331111</v>
      </c>
      <c r="N13617" t="s">
        <v>1193</v>
      </c>
      <c r="O13617" t="s">
        <v>41</v>
      </c>
      <c r="P13617" t="s">
        <v>4233</v>
      </c>
      <c r="Q13617" t="s">
        <v>78</v>
      </c>
      <c r="R13617">
        <v>2063007.916</v>
      </c>
      <c r="S13617">
        <v>604.61177090000001</v>
      </c>
      <c r="T13617" t="s">
        <v>207</v>
      </c>
    </row>
    <row r="13618" spans="1:20" hidden="1" x14ac:dyDescent="0.25">
      <c r="A13618">
        <v>1005832</v>
      </c>
      <c r="B13618" s="1" t="s">
        <v>4234</v>
      </c>
      <c r="C13618" t="s">
        <v>8254</v>
      </c>
      <c r="D13618">
        <v>2014</v>
      </c>
      <c r="E13618" t="s">
        <v>2606</v>
      </c>
      <c r="F13618" t="s">
        <v>48</v>
      </c>
      <c r="G13618" t="s">
        <v>4236</v>
      </c>
      <c r="H13618">
        <v>48289</v>
      </c>
      <c r="I13618">
        <v>31.354801999999999</v>
      </c>
      <c r="J13618">
        <v>-96.165199000000001</v>
      </c>
      <c r="K13618" t="s">
        <v>75</v>
      </c>
      <c r="L13618">
        <v>75846</v>
      </c>
      <c r="M13618">
        <v>331111</v>
      </c>
      <c r="N13618" t="s">
        <v>1193</v>
      </c>
      <c r="O13618" t="s">
        <v>41</v>
      </c>
      <c r="Q13618" t="s">
        <v>78</v>
      </c>
      <c r="R13618">
        <v>1364257.4439999999</v>
      </c>
      <c r="S13618">
        <v>399.82692409999999</v>
      </c>
      <c r="T13618" t="s">
        <v>207</v>
      </c>
    </row>
    <row r="13619" spans="1:20" hidden="1" x14ac:dyDescent="0.25">
      <c r="A13619">
        <v>1007642</v>
      </c>
      <c r="B13619" s="1" t="s">
        <v>15920</v>
      </c>
      <c r="C13619" t="s">
        <v>8254</v>
      </c>
      <c r="D13619">
        <v>2014</v>
      </c>
      <c r="E13619" t="s">
        <v>2420</v>
      </c>
      <c r="F13619" t="s">
        <v>48</v>
      </c>
      <c r="G13619" t="s">
        <v>4210</v>
      </c>
      <c r="H13619">
        <v>5093</v>
      </c>
      <c r="I13619">
        <v>35.901865999999998</v>
      </c>
      <c r="J13619">
        <v>-89.775643000000002</v>
      </c>
      <c r="K13619" t="s">
        <v>97</v>
      </c>
      <c r="L13619">
        <v>72316</v>
      </c>
      <c r="M13619">
        <v>331111</v>
      </c>
      <c r="N13619" t="s">
        <v>1193</v>
      </c>
      <c r="O13619" t="s">
        <v>41</v>
      </c>
      <c r="Q13619" t="s">
        <v>78</v>
      </c>
      <c r="R13619">
        <v>3517176.781</v>
      </c>
      <c r="S13619">
        <v>1030.7892979999999</v>
      </c>
      <c r="T13619" t="s">
        <v>207</v>
      </c>
    </row>
    <row r="13620" spans="1:20" hidden="1" x14ac:dyDescent="0.25">
      <c r="A13620">
        <v>1006535</v>
      </c>
      <c r="B13620" s="1" t="s">
        <v>15921</v>
      </c>
      <c r="C13620" t="s">
        <v>8254</v>
      </c>
      <c r="D13620">
        <v>2014</v>
      </c>
      <c r="E13620" t="s">
        <v>15922</v>
      </c>
      <c r="F13620" t="s">
        <v>48</v>
      </c>
      <c r="G13620" t="s">
        <v>4227</v>
      </c>
      <c r="H13620">
        <v>21211</v>
      </c>
      <c r="I13620">
        <v>38.20778</v>
      </c>
      <c r="J13620">
        <v>-85.256439999999998</v>
      </c>
      <c r="K13620" t="s">
        <v>253</v>
      </c>
      <c r="L13620">
        <v>40065</v>
      </c>
      <c r="M13620">
        <v>331314</v>
      </c>
      <c r="N13620" t="s">
        <v>4198</v>
      </c>
      <c r="O13620" t="s">
        <v>41</v>
      </c>
      <c r="Q13620" t="s">
        <v>78</v>
      </c>
      <c r="R13620">
        <v>723128.53370000003</v>
      </c>
      <c r="S13620">
        <v>211.9293969</v>
      </c>
      <c r="T13620" t="s">
        <v>207</v>
      </c>
    </row>
    <row r="13621" spans="1:20" hidden="1" x14ac:dyDescent="0.25">
      <c r="A13621">
        <v>1010763</v>
      </c>
      <c r="B13621" s="1" t="s">
        <v>15923</v>
      </c>
      <c r="C13621" t="s">
        <v>8254</v>
      </c>
      <c r="D13621">
        <v>2014</v>
      </c>
      <c r="E13621" t="s">
        <v>15924</v>
      </c>
      <c r="F13621" t="s">
        <v>48</v>
      </c>
      <c r="G13621" t="s">
        <v>193</v>
      </c>
      <c r="H13621">
        <v>1129</v>
      </c>
      <c r="I13621">
        <v>31.15624</v>
      </c>
      <c r="J13621">
        <v>-88.012749999999997</v>
      </c>
      <c r="K13621" t="s">
        <v>327</v>
      </c>
      <c r="L13621">
        <v>36513</v>
      </c>
      <c r="M13621">
        <v>331111</v>
      </c>
      <c r="N13621" t="s">
        <v>1193</v>
      </c>
      <c r="O13621" t="s">
        <v>41</v>
      </c>
      <c r="Q13621" t="s">
        <v>78</v>
      </c>
      <c r="R13621">
        <v>1094259.3289999999</v>
      </c>
      <c r="S13621">
        <v>320.69778589999999</v>
      </c>
      <c r="T13621" t="s">
        <v>207</v>
      </c>
    </row>
    <row r="13622" spans="1:20" hidden="1" x14ac:dyDescent="0.25">
      <c r="A13622">
        <v>1005968</v>
      </c>
      <c r="B13622" s="1" t="s">
        <v>4237</v>
      </c>
      <c r="C13622" t="s">
        <v>8254</v>
      </c>
      <c r="D13622">
        <v>2014</v>
      </c>
      <c r="E13622" t="s">
        <v>15925</v>
      </c>
      <c r="F13622" t="s">
        <v>48</v>
      </c>
      <c r="G13622" t="s">
        <v>4239</v>
      </c>
      <c r="H13622">
        <v>41051</v>
      </c>
      <c r="I13622">
        <v>45.462130000000002</v>
      </c>
      <c r="J13622">
        <v>-122.61381</v>
      </c>
      <c r="K13622" t="s">
        <v>2357</v>
      </c>
      <c r="L13622">
        <v>97206</v>
      </c>
      <c r="M13622">
        <v>331528</v>
      </c>
      <c r="N13622" t="s">
        <v>4240</v>
      </c>
      <c r="O13622" t="s">
        <v>41</v>
      </c>
      <c r="P13622" t="s">
        <v>4241</v>
      </c>
      <c r="Q13622" t="s">
        <v>27</v>
      </c>
      <c r="R13622">
        <v>445785.90279999998</v>
      </c>
      <c r="S13622">
        <v>130.64777989999999</v>
      </c>
      <c r="T13622" t="s">
        <v>207</v>
      </c>
    </row>
    <row r="13623" spans="1:20" hidden="1" x14ac:dyDescent="0.25">
      <c r="A13623">
        <v>1002197</v>
      </c>
      <c r="B13623" s="1" t="s">
        <v>15926</v>
      </c>
      <c r="C13623" t="s">
        <v>8254</v>
      </c>
      <c r="D13623">
        <v>2014</v>
      </c>
      <c r="E13623" t="s">
        <v>151</v>
      </c>
      <c r="F13623" t="s">
        <v>48</v>
      </c>
      <c r="G13623" t="s">
        <v>7341</v>
      </c>
      <c r="H13623">
        <v>48141</v>
      </c>
      <c r="I13623">
        <v>31.76221</v>
      </c>
      <c r="J13623">
        <v>-106.38032</v>
      </c>
      <c r="K13623" t="s">
        <v>75</v>
      </c>
      <c r="L13623">
        <v>79915</v>
      </c>
      <c r="M13623">
        <v>331423</v>
      </c>
      <c r="N13623" t="s">
        <v>15927</v>
      </c>
      <c r="O13623" t="s">
        <v>26</v>
      </c>
      <c r="P13623" t="s">
        <v>7342</v>
      </c>
      <c r="Q13623" t="s">
        <v>78</v>
      </c>
      <c r="R13623">
        <v>996558.61289999995</v>
      </c>
      <c r="S13623">
        <v>292.06435090000002</v>
      </c>
      <c r="T13623" t="s">
        <v>207</v>
      </c>
    </row>
    <row r="13624" spans="1:20" hidden="1" x14ac:dyDescent="0.25">
      <c r="A13624">
        <v>1002324</v>
      </c>
      <c r="B13624" s="1" t="s">
        <v>15799</v>
      </c>
      <c r="C13624" t="s">
        <v>19694</v>
      </c>
      <c r="D13624">
        <v>2014</v>
      </c>
      <c r="E13624" t="s">
        <v>19697</v>
      </c>
      <c r="F13624" t="s">
        <v>1524</v>
      </c>
      <c r="G13624" t="s">
        <v>1105</v>
      </c>
      <c r="H13624">
        <v>39157</v>
      </c>
      <c r="I13624">
        <v>40.36889</v>
      </c>
      <c r="J13624">
        <v>-81.343450000000004</v>
      </c>
      <c r="K13624" t="s">
        <v>269</v>
      </c>
      <c r="L13624">
        <v>44683</v>
      </c>
      <c r="M13624">
        <v>331314</v>
      </c>
      <c r="N13624" t="s">
        <v>4198</v>
      </c>
      <c r="O13624" t="s">
        <v>41</v>
      </c>
      <c r="Q13624" t="s">
        <v>34</v>
      </c>
      <c r="R13624">
        <v>129.88716869999999</v>
      </c>
      <c r="S13624">
        <v>3.8066413E-2</v>
      </c>
      <c r="T13624" t="s">
        <v>207</v>
      </c>
    </row>
    <row r="13625" spans="1:20" hidden="1" x14ac:dyDescent="0.25">
      <c r="A13625">
        <v>1002231</v>
      </c>
      <c r="B13625" s="1" t="s">
        <v>15929</v>
      </c>
      <c r="C13625" t="s">
        <v>8254</v>
      </c>
      <c r="D13625">
        <v>2014</v>
      </c>
      <c r="E13625" t="s">
        <v>8414</v>
      </c>
      <c r="F13625" t="s">
        <v>48</v>
      </c>
      <c r="G13625" t="s">
        <v>1682</v>
      </c>
      <c r="H13625">
        <v>6037</v>
      </c>
      <c r="I13625">
        <v>34.025025999999997</v>
      </c>
      <c r="J13625">
        <v>-117.98347</v>
      </c>
      <c r="K13625" t="s">
        <v>119</v>
      </c>
      <c r="L13625">
        <v>91746</v>
      </c>
      <c r="M13625">
        <v>331492</v>
      </c>
      <c r="N13625" t="s">
        <v>1377</v>
      </c>
      <c r="O13625" t="s">
        <v>41</v>
      </c>
      <c r="P13625" t="s">
        <v>15930</v>
      </c>
      <c r="Q13625" t="s">
        <v>27</v>
      </c>
      <c r="R13625">
        <v>278254.80589999998</v>
      </c>
      <c r="S13625">
        <v>81.548950759999997</v>
      </c>
      <c r="T13625" t="s">
        <v>207</v>
      </c>
    </row>
    <row r="13626" spans="1:20" hidden="1" x14ac:dyDescent="0.25">
      <c r="A13626">
        <v>1001883</v>
      </c>
      <c r="B13626" s="1" t="s">
        <v>15931</v>
      </c>
      <c r="C13626" t="s">
        <v>8254</v>
      </c>
      <c r="D13626">
        <v>2014</v>
      </c>
      <c r="E13626" t="s">
        <v>15932</v>
      </c>
      <c r="F13626" t="s">
        <v>48</v>
      </c>
      <c r="G13626" t="s">
        <v>437</v>
      </c>
      <c r="H13626">
        <v>21031</v>
      </c>
      <c r="I13626">
        <v>37.195</v>
      </c>
      <c r="J13626">
        <v>-86.723611000000005</v>
      </c>
      <c r="K13626" t="s">
        <v>253</v>
      </c>
      <c r="L13626">
        <v>42261</v>
      </c>
      <c r="M13626">
        <v>331314</v>
      </c>
      <c r="N13626" t="s">
        <v>4198</v>
      </c>
      <c r="O13626" t="s">
        <v>41</v>
      </c>
      <c r="Q13626" t="s">
        <v>78</v>
      </c>
      <c r="R13626">
        <v>486206.18170000002</v>
      </c>
      <c r="S13626">
        <v>142.49386939999999</v>
      </c>
      <c r="T13626" t="s">
        <v>207</v>
      </c>
    </row>
    <row r="13627" spans="1:20" hidden="1" x14ac:dyDescent="0.25">
      <c r="A13627">
        <v>1002324</v>
      </c>
      <c r="B13627" s="1" t="s">
        <v>15799</v>
      </c>
      <c r="C13627" t="s">
        <v>19694</v>
      </c>
      <c r="D13627">
        <v>2014</v>
      </c>
      <c r="E13627" t="s">
        <v>19698</v>
      </c>
      <c r="F13627" t="s">
        <v>1524</v>
      </c>
      <c r="G13627" t="s">
        <v>1105</v>
      </c>
      <c r="H13627">
        <v>39157</v>
      </c>
      <c r="I13627">
        <v>40.36889</v>
      </c>
      <c r="J13627">
        <v>-81.343450000000004</v>
      </c>
      <c r="K13627" t="s">
        <v>269</v>
      </c>
      <c r="L13627">
        <v>44683</v>
      </c>
      <c r="M13627">
        <v>331314</v>
      </c>
      <c r="N13627" t="s">
        <v>4198</v>
      </c>
      <c r="O13627" t="s">
        <v>41</v>
      </c>
      <c r="Q13627" t="s">
        <v>34</v>
      </c>
      <c r="R13627">
        <v>83.967462609999998</v>
      </c>
      <c r="S13627">
        <v>2.460859E-2</v>
      </c>
      <c r="T13627" t="s">
        <v>207</v>
      </c>
    </row>
    <row r="13628" spans="1:20" hidden="1" x14ac:dyDescent="0.25">
      <c r="A13628">
        <v>1007601</v>
      </c>
      <c r="B13628" s="1" t="s">
        <v>15935</v>
      </c>
      <c r="C13628" t="s">
        <v>8254</v>
      </c>
      <c r="D13628">
        <v>2014</v>
      </c>
      <c r="E13628" t="s">
        <v>15936</v>
      </c>
      <c r="F13628" t="s">
        <v>48</v>
      </c>
      <c r="G13628" t="s">
        <v>15937</v>
      </c>
      <c r="H13628">
        <v>30093</v>
      </c>
      <c r="I13628">
        <v>45.972611000000001</v>
      </c>
      <c r="J13628">
        <v>-112.68975</v>
      </c>
      <c r="K13628" t="s">
        <v>176</v>
      </c>
      <c r="L13628">
        <v>59750</v>
      </c>
      <c r="M13628">
        <v>331419</v>
      </c>
      <c r="N13628" t="s">
        <v>4188</v>
      </c>
      <c r="O13628" t="s">
        <v>41</v>
      </c>
      <c r="P13628" t="s">
        <v>15938</v>
      </c>
      <c r="Q13628" t="s">
        <v>27</v>
      </c>
      <c r="R13628">
        <v>841645.30720000004</v>
      </c>
      <c r="S13628">
        <v>246.66345469999999</v>
      </c>
      <c r="T13628" t="s">
        <v>207</v>
      </c>
    </row>
    <row r="13629" spans="1:20" hidden="1" x14ac:dyDescent="0.25">
      <c r="A13629">
        <v>1007200</v>
      </c>
      <c r="B13629" s="1" t="s">
        <v>15939</v>
      </c>
      <c r="C13629" t="s">
        <v>8254</v>
      </c>
      <c r="D13629">
        <v>2014</v>
      </c>
      <c r="E13629" t="s">
        <v>15940</v>
      </c>
      <c r="F13629" t="s">
        <v>48</v>
      </c>
      <c r="G13629" t="s">
        <v>3102</v>
      </c>
      <c r="H13629">
        <v>53025</v>
      </c>
      <c r="I13629">
        <v>47.138359000000001</v>
      </c>
      <c r="J13629">
        <v>-119.200383</v>
      </c>
      <c r="K13629" t="s">
        <v>228</v>
      </c>
      <c r="L13629">
        <v>98837</v>
      </c>
      <c r="M13629">
        <v>331419</v>
      </c>
      <c r="N13629" t="s">
        <v>4188</v>
      </c>
      <c r="O13629" t="s">
        <v>41</v>
      </c>
      <c r="P13629" t="s">
        <v>15941</v>
      </c>
      <c r="Q13629" t="s">
        <v>27</v>
      </c>
      <c r="R13629">
        <v>2683499.8119999999</v>
      </c>
      <c r="S13629">
        <v>786.46114780000005</v>
      </c>
      <c r="T13629" t="s">
        <v>207</v>
      </c>
    </row>
    <row r="13630" spans="1:20" hidden="1" x14ac:dyDescent="0.25">
      <c r="A13630">
        <v>1007937</v>
      </c>
      <c r="B13630" s="1" t="s">
        <v>15564</v>
      </c>
      <c r="C13630" t="s">
        <v>8254</v>
      </c>
      <c r="D13630">
        <v>2014</v>
      </c>
      <c r="E13630" t="s">
        <v>2420</v>
      </c>
      <c r="F13630" t="s">
        <v>48</v>
      </c>
      <c r="G13630" t="s">
        <v>603</v>
      </c>
      <c r="H13630">
        <v>19163</v>
      </c>
      <c r="I13630">
        <v>41.53425</v>
      </c>
      <c r="J13630">
        <v>-90.462459999999993</v>
      </c>
      <c r="K13630" t="s">
        <v>39</v>
      </c>
      <c r="L13630">
        <v>52722</v>
      </c>
      <c r="M13630">
        <v>331315</v>
      </c>
      <c r="N13630" t="s">
        <v>4208</v>
      </c>
      <c r="O13630" t="s">
        <v>41</v>
      </c>
      <c r="P13630" t="s">
        <v>15565</v>
      </c>
      <c r="Q13630" t="s">
        <v>34</v>
      </c>
      <c r="R13630">
        <v>2375838.673</v>
      </c>
      <c r="S13630">
        <v>696.29399699999999</v>
      </c>
      <c r="T13630" t="s">
        <v>207</v>
      </c>
    </row>
    <row r="13631" spans="1:20" hidden="1" x14ac:dyDescent="0.25">
      <c r="A13631">
        <v>1007937</v>
      </c>
      <c r="B13631" s="1" t="s">
        <v>15564</v>
      </c>
      <c r="C13631" t="s">
        <v>8254</v>
      </c>
      <c r="D13631">
        <v>2014</v>
      </c>
      <c r="E13631" t="s">
        <v>4306</v>
      </c>
      <c r="F13631" t="s">
        <v>48</v>
      </c>
      <c r="G13631" t="s">
        <v>603</v>
      </c>
      <c r="H13631">
        <v>19163</v>
      </c>
      <c r="I13631">
        <v>41.53425</v>
      </c>
      <c r="J13631">
        <v>-90.462459999999993</v>
      </c>
      <c r="K13631" t="s">
        <v>39</v>
      </c>
      <c r="L13631">
        <v>52722</v>
      </c>
      <c r="M13631">
        <v>331315</v>
      </c>
      <c r="N13631" t="s">
        <v>4208</v>
      </c>
      <c r="O13631" t="s">
        <v>41</v>
      </c>
      <c r="P13631" t="s">
        <v>15565</v>
      </c>
      <c r="Q13631" t="s">
        <v>34</v>
      </c>
      <c r="R13631">
        <v>2522010.9309999999</v>
      </c>
      <c r="S13631">
        <v>739.13312870000004</v>
      </c>
      <c r="T13631" t="s">
        <v>207</v>
      </c>
    </row>
    <row r="13632" spans="1:20" hidden="1" x14ac:dyDescent="0.25">
      <c r="A13632">
        <v>1004649</v>
      </c>
      <c r="B13632" s="1" t="s">
        <v>15570</v>
      </c>
      <c r="C13632" t="s">
        <v>8254</v>
      </c>
      <c r="D13632">
        <v>2014</v>
      </c>
      <c r="E13632" t="s">
        <v>15571</v>
      </c>
      <c r="F13632" t="s">
        <v>48</v>
      </c>
      <c r="G13632" t="s">
        <v>568</v>
      </c>
      <c r="H13632">
        <v>18157</v>
      </c>
      <c r="I13632">
        <v>40.401200000000003</v>
      </c>
      <c r="J13632">
        <v>-86.862480000000005</v>
      </c>
      <c r="K13632" t="s">
        <v>380</v>
      </c>
      <c r="L13632">
        <v>47905</v>
      </c>
      <c r="M13632">
        <v>331316</v>
      </c>
      <c r="N13632" t="s">
        <v>7983</v>
      </c>
      <c r="O13632" t="s">
        <v>41</v>
      </c>
      <c r="P13632" t="s">
        <v>566</v>
      </c>
      <c r="Q13632" t="s">
        <v>34</v>
      </c>
      <c r="R13632">
        <v>10733.132299999999</v>
      </c>
      <c r="S13632">
        <v>3.1455905139999998</v>
      </c>
      <c r="T13632" t="s">
        <v>207</v>
      </c>
    </row>
    <row r="13633" spans="1:20" hidden="1" x14ac:dyDescent="0.25">
      <c r="A13633">
        <v>1000077</v>
      </c>
      <c r="B13633" s="1" t="s">
        <v>15946</v>
      </c>
      <c r="C13633" t="s">
        <v>8254</v>
      </c>
      <c r="D13633">
        <v>2014</v>
      </c>
      <c r="E13633" t="s">
        <v>2606</v>
      </c>
      <c r="F13633" t="s">
        <v>48</v>
      </c>
      <c r="G13633" t="s">
        <v>15947</v>
      </c>
      <c r="H13633">
        <v>36029</v>
      </c>
      <c r="I13633">
        <v>42.80209</v>
      </c>
      <c r="J13633">
        <v>-78.842830000000006</v>
      </c>
      <c r="K13633" t="s">
        <v>50</v>
      </c>
      <c r="L13633">
        <v>14219</v>
      </c>
      <c r="M13633">
        <v>331111</v>
      </c>
      <c r="N13633" t="s">
        <v>1193</v>
      </c>
      <c r="O13633" t="s">
        <v>41</v>
      </c>
      <c r="Q13633" t="s">
        <v>53</v>
      </c>
      <c r="R13633">
        <v>1456385.2239999999</v>
      </c>
      <c r="S13633">
        <v>426.82708239999999</v>
      </c>
      <c r="T13633" t="s">
        <v>207</v>
      </c>
    </row>
    <row r="13634" spans="1:20" hidden="1" x14ac:dyDescent="0.25">
      <c r="A13634">
        <v>1011259</v>
      </c>
      <c r="B13634" s="1" t="s">
        <v>15948</v>
      </c>
      <c r="C13634" t="s">
        <v>8254</v>
      </c>
      <c r="D13634">
        <v>2014</v>
      </c>
      <c r="E13634" t="s">
        <v>15949</v>
      </c>
      <c r="F13634" t="s">
        <v>48</v>
      </c>
      <c r="G13634" t="s">
        <v>829</v>
      </c>
      <c r="H13634">
        <v>36065</v>
      </c>
      <c r="I13634">
        <v>43.208136000000003</v>
      </c>
      <c r="J13634">
        <v>-75.437167000000002</v>
      </c>
      <c r="K13634" t="s">
        <v>50</v>
      </c>
      <c r="L13634">
        <v>13440</v>
      </c>
      <c r="M13634">
        <v>331421</v>
      </c>
      <c r="N13634" t="s">
        <v>15744</v>
      </c>
      <c r="O13634" t="s">
        <v>41</v>
      </c>
      <c r="P13634" t="s">
        <v>15950</v>
      </c>
      <c r="Q13634" t="s">
        <v>53</v>
      </c>
      <c r="R13634">
        <v>497512.25030000001</v>
      </c>
      <c r="S13634">
        <v>145.80737199999999</v>
      </c>
      <c r="T13634" t="s">
        <v>207</v>
      </c>
    </row>
    <row r="13635" spans="1:20" hidden="1" x14ac:dyDescent="0.25">
      <c r="A13635">
        <v>1003590</v>
      </c>
      <c r="B13635" s="1" t="s">
        <v>4242</v>
      </c>
      <c r="C13635" t="s">
        <v>8254</v>
      </c>
      <c r="D13635">
        <v>2014</v>
      </c>
      <c r="E13635" t="s">
        <v>4243</v>
      </c>
      <c r="F13635" t="s">
        <v>48</v>
      </c>
      <c r="G13635" t="s">
        <v>102</v>
      </c>
      <c r="H13635">
        <v>36071</v>
      </c>
      <c r="I13635">
        <v>41.460844000000002</v>
      </c>
      <c r="J13635">
        <v>-74.359694000000005</v>
      </c>
      <c r="K13635" t="s">
        <v>50</v>
      </c>
      <c r="L13635">
        <v>10941</v>
      </c>
      <c r="M13635">
        <v>331492</v>
      </c>
      <c r="N13635" t="s">
        <v>1377</v>
      </c>
      <c r="O13635" t="s">
        <v>41</v>
      </c>
      <c r="Q13635" t="s">
        <v>53</v>
      </c>
      <c r="R13635">
        <v>369400.67849999998</v>
      </c>
      <c r="S13635">
        <v>108.26133849999999</v>
      </c>
      <c r="T13635" t="s">
        <v>207</v>
      </c>
    </row>
    <row r="13636" spans="1:20" hidden="1" x14ac:dyDescent="0.25">
      <c r="A13636">
        <v>1001588</v>
      </c>
      <c r="B13636" s="1" t="s">
        <v>15951</v>
      </c>
      <c r="C13636" t="s">
        <v>8254</v>
      </c>
      <c r="D13636">
        <v>2014</v>
      </c>
      <c r="E13636" t="s">
        <v>15952</v>
      </c>
      <c r="F13636" t="s">
        <v>48</v>
      </c>
      <c r="G13636" t="s">
        <v>15953</v>
      </c>
      <c r="H13636">
        <v>5059</v>
      </c>
      <c r="I13636">
        <v>34.457552999999997</v>
      </c>
      <c r="J13636">
        <v>-92.896519999999995</v>
      </c>
      <c r="K13636" t="s">
        <v>97</v>
      </c>
      <c r="L13636">
        <v>72104</v>
      </c>
      <c r="M13636">
        <v>331315</v>
      </c>
      <c r="N13636" t="s">
        <v>4208</v>
      </c>
      <c r="O13636" t="s">
        <v>41</v>
      </c>
      <c r="Q13636" t="s">
        <v>78</v>
      </c>
      <c r="R13636">
        <v>709398.79379999998</v>
      </c>
      <c r="S13636">
        <v>207.90558179999999</v>
      </c>
      <c r="T13636" t="s">
        <v>207</v>
      </c>
    </row>
    <row r="13637" spans="1:20" hidden="1" x14ac:dyDescent="0.25">
      <c r="A13637">
        <v>1002485</v>
      </c>
      <c r="B13637" s="1" t="s">
        <v>15954</v>
      </c>
      <c r="C13637" t="s">
        <v>8254</v>
      </c>
      <c r="D13637">
        <v>2014</v>
      </c>
      <c r="E13637" t="s">
        <v>2420</v>
      </c>
      <c r="F13637" t="s">
        <v>48</v>
      </c>
      <c r="G13637" t="s">
        <v>14563</v>
      </c>
      <c r="H13637">
        <v>36089</v>
      </c>
      <c r="I13637">
        <v>44.982804000000002</v>
      </c>
      <c r="J13637">
        <v>-74.748896999999999</v>
      </c>
      <c r="K13637" t="s">
        <v>50</v>
      </c>
      <c r="L13637">
        <v>13662</v>
      </c>
      <c r="M13637">
        <v>331312</v>
      </c>
      <c r="N13637" t="s">
        <v>15563</v>
      </c>
      <c r="O13637" t="s">
        <v>41</v>
      </c>
      <c r="Q13637" t="s">
        <v>53</v>
      </c>
      <c r="R13637">
        <v>42001.507729999998</v>
      </c>
      <c r="S13637">
        <v>12.309504860000001</v>
      </c>
      <c r="T13637" t="s">
        <v>207</v>
      </c>
    </row>
    <row r="13638" spans="1:20" hidden="1" x14ac:dyDescent="0.25">
      <c r="A13638">
        <v>1000714</v>
      </c>
      <c r="B13638" s="1" t="s">
        <v>15955</v>
      </c>
      <c r="C13638" t="s">
        <v>8254</v>
      </c>
      <c r="D13638">
        <v>2014</v>
      </c>
      <c r="E13638" t="s">
        <v>15956</v>
      </c>
      <c r="F13638" t="s">
        <v>48</v>
      </c>
      <c r="G13638" t="s">
        <v>15957</v>
      </c>
      <c r="H13638">
        <v>51770</v>
      </c>
      <c r="I13638">
        <v>37.272509999999997</v>
      </c>
      <c r="J13638">
        <v>-79.998609999999999</v>
      </c>
      <c r="K13638" t="s">
        <v>310</v>
      </c>
      <c r="L13638">
        <v>24017</v>
      </c>
      <c r="M13638">
        <v>331111</v>
      </c>
      <c r="N13638" t="s">
        <v>1193</v>
      </c>
      <c r="O13638" t="s">
        <v>41</v>
      </c>
      <c r="P13638" t="s">
        <v>15958</v>
      </c>
      <c r="Q13638" t="s">
        <v>78</v>
      </c>
      <c r="R13638">
        <v>275233.69770000002</v>
      </c>
      <c r="S13638">
        <v>80.663545740000004</v>
      </c>
      <c r="T13638" t="s">
        <v>207</v>
      </c>
    </row>
    <row r="13639" spans="1:20" hidden="1" x14ac:dyDescent="0.25">
      <c r="A13639">
        <v>1000714</v>
      </c>
      <c r="B13639" s="1" t="s">
        <v>15955</v>
      </c>
      <c r="C13639" t="s">
        <v>8254</v>
      </c>
      <c r="D13639">
        <v>2014</v>
      </c>
      <c r="E13639" t="s">
        <v>15959</v>
      </c>
      <c r="F13639" t="s">
        <v>1136</v>
      </c>
      <c r="G13639" t="s">
        <v>15957</v>
      </c>
      <c r="H13639">
        <v>51770</v>
      </c>
      <c r="I13639">
        <v>37.272509999999997</v>
      </c>
      <c r="J13639">
        <v>-79.998609999999999</v>
      </c>
      <c r="K13639" t="s">
        <v>310</v>
      </c>
      <c r="L13639">
        <v>24017</v>
      </c>
      <c r="M13639">
        <v>331111</v>
      </c>
      <c r="N13639" t="s">
        <v>1193</v>
      </c>
      <c r="O13639" t="s">
        <v>41</v>
      </c>
      <c r="P13639" t="s">
        <v>15958</v>
      </c>
      <c r="Q13639" t="s">
        <v>78</v>
      </c>
      <c r="R13639">
        <v>614334.71539999999</v>
      </c>
      <c r="S13639">
        <v>180.04487399999999</v>
      </c>
      <c r="T13639" t="s">
        <v>207</v>
      </c>
    </row>
    <row r="13640" spans="1:20" hidden="1" x14ac:dyDescent="0.25">
      <c r="A13640">
        <v>1003508</v>
      </c>
      <c r="B13640" s="1" t="s">
        <v>15960</v>
      </c>
      <c r="C13640" t="s">
        <v>8254</v>
      </c>
      <c r="D13640">
        <v>2014</v>
      </c>
      <c r="E13640" t="s">
        <v>15961</v>
      </c>
      <c r="F13640" t="s">
        <v>48</v>
      </c>
      <c r="G13640" t="s">
        <v>9528</v>
      </c>
      <c r="H13640">
        <v>1109</v>
      </c>
      <c r="I13640">
        <v>31.788115000000001</v>
      </c>
      <c r="J13640">
        <v>-85.977613000000005</v>
      </c>
      <c r="K13640" t="s">
        <v>327</v>
      </c>
      <c r="L13640">
        <v>36079</v>
      </c>
      <c r="M13640">
        <v>331492</v>
      </c>
      <c r="N13640" t="s">
        <v>1377</v>
      </c>
      <c r="O13640" t="s">
        <v>41</v>
      </c>
      <c r="P13640" t="s">
        <v>15962</v>
      </c>
      <c r="Q13640" t="s">
        <v>78</v>
      </c>
      <c r="R13640">
        <v>354003.01549999998</v>
      </c>
      <c r="S13640">
        <v>103.7487004</v>
      </c>
      <c r="T13640" t="s">
        <v>207</v>
      </c>
    </row>
    <row r="13641" spans="1:20" hidden="1" x14ac:dyDescent="0.25">
      <c r="A13641">
        <v>1001885</v>
      </c>
      <c r="B13641" s="1" t="s">
        <v>15963</v>
      </c>
      <c r="C13641" t="s">
        <v>8254</v>
      </c>
      <c r="D13641">
        <v>2014</v>
      </c>
      <c r="E13641" t="s">
        <v>15964</v>
      </c>
      <c r="F13641" t="s">
        <v>48</v>
      </c>
      <c r="G13641" t="s">
        <v>1794</v>
      </c>
      <c r="H13641">
        <v>42107</v>
      </c>
      <c r="I13641">
        <v>40.632927000000002</v>
      </c>
      <c r="J13641">
        <v>-76.187911999999997</v>
      </c>
      <c r="K13641" t="s">
        <v>194</v>
      </c>
      <c r="L13641">
        <v>17929</v>
      </c>
      <c r="M13641">
        <v>331316</v>
      </c>
      <c r="N13641" t="s">
        <v>7983</v>
      </c>
      <c r="O13641" t="s">
        <v>41</v>
      </c>
      <c r="P13641" t="s">
        <v>15965</v>
      </c>
      <c r="Q13641" t="s">
        <v>53</v>
      </c>
      <c r="R13641">
        <v>1308609.122</v>
      </c>
      <c r="S13641">
        <v>383.51790729999999</v>
      </c>
      <c r="T13641" t="s">
        <v>207</v>
      </c>
    </row>
    <row r="13642" spans="1:20" hidden="1" x14ac:dyDescent="0.25">
      <c r="A13642">
        <v>1007957</v>
      </c>
      <c r="B13642" s="1" t="s">
        <v>15822</v>
      </c>
      <c r="C13642" t="s">
        <v>8254</v>
      </c>
      <c r="D13642">
        <v>2014</v>
      </c>
      <c r="E13642" t="s">
        <v>10204</v>
      </c>
      <c r="F13642" t="s">
        <v>48</v>
      </c>
      <c r="G13642" t="s">
        <v>15823</v>
      </c>
      <c r="H13642">
        <v>39089</v>
      </c>
      <c r="I13642">
        <v>40.012819999999998</v>
      </c>
      <c r="J13642">
        <v>-82.462810000000005</v>
      </c>
      <c r="K13642" t="s">
        <v>269</v>
      </c>
      <c r="L13642">
        <v>43056</v>
      </c>
      <c r="M13642">
        <v>331316</v>
      </c>
      <c r="N13642" t="s">
        <v>7983</v>
      </c>
      <c r="O13642" t="s">
        <v>41</v>
      </c>
      <c r="P13642" t="s">
        <v>15824</v>
      </c>
      <c r="Q13642" t="s">
        <v>34</v>
      </c>
      <c r="R13642">
        <v>619949.11419999995</v>
      </c>
      <c r="S13642">
        <v>181.69030230000001</v>
      </c>
      <c r="T13642" t="s">
        <v>207</v>
      </c>
    </row>
    <row r="13643" spans="1:20" hidden="1" x14ac:dyDescent="0.25">
      <c r="A13643">
        <v>1004616</v>
      </c>
      <c r="B13643" s="1" t="s">
        <v>15968</v>
      </c>
      <c r="C13643" t="s">
        <v>8254</v>
      </c>
      <c r="D13643">
        <v>2014</v>
      </c>
      <c r="E13643" t="s">
        <v>151</v>
      </c>
      <c r="F13643" t="s">
        <v>48</v>
      </c>
      <c r="G13643" t="s">
        <v>3983</v>
      </c>
      <c r="H13643">
        <v>28087</v>
      </c>
      <c r="I13643">
        <v>33.443610999999997</v>
      </c>
      <c r="J13643">
        <v>-88.575556000000006</v>
      </c>
      <c r="K13643" t="s">
        <v>108</v>
      </c>
      <c r="L13643">
        <v>39703</v>
      </c>
      <c r="M13643">
        <v>331111</v>
      </c>
      <c r="N13643" t="s">
        <v>1193</v>
      </c>
      <c r="O13643" t="s">
        <v>41</v>
      </c>
      <c r="Q13643" t="s">
        <v>78</v>
      </c>
      <c r="R13643">
        <v>3466078.0249999999</v>
      </c>
      <c r="S13643">
        <v>1015.813636</v>
      </c>
      <c r="T13643" t="s">
        <v>207</v>
      </c>
    </row>
    <row r="13644" spans="1:20" hidden="1" x14ac:dyDescent="0.25">
      <c r="A13644">
        <v>1006900</v>
      </c>
      <c r="B13644" s="1" t="s">
        <v>15969</v>
      </c>
      <c r="C13644" t="s">
        <v>8254</v>
      </c>
      <c r="D13644">
        <v>2014</v>
      </c>
      <c r="E13644" t="s">
        <v>15970</v>
      </c>
      <c r="F13644" t="s">
        <v>48</v>
      </c>
      <c r="G13644" t="s">
        <v>9510</v>
      </c>
      <c r="H13644">
        <v>48409</v>
      </c>
      <c r="I13644">
        <v>27.922352</v>
      </c>
      <c r="J13644">
        <v>-97.290298000000007</v>
      </c>
      <c r="K13644" t="s">
        <v>75</v>
      </c>
      <c r="L13644">
        <v>78359</v>
      </c>
      <c r="M13644">
        <v>331311</v>
      </c>
      <c r="N13644" t="s">
        <v>4167</v>
      </c>
      <c r="O13644" t="s">
        <v>41</v>
      </c>
      <c r="P13644" t="s">
        <v>15971</v>
      </c>
      <c r="Q13644" t="s">
        <v>78</v>
      </c>
      <c r="R13644">
        <v>3852485.8650000002</v>
      </c>
      <c r="S13644">
        <v>1129.0593140000001</v>
      </c>
      <c r="T13644" t="s">
        <v>207</v>
      </c>
    </row>
    <row r="13645" spans="1:20" hidden="1" x14ac:dyDescent="0.25">
      <c r="A13645">
        <v>1011384</v>
      </c>
      <c r="B13645" s="1" t="s">
        <v>15972</v>
      </c>
      <c r="C13645" t="s">
        <v>8254</v>
      </c>
      <c r="D13645">
        <v>2014</v>
      </c>
      <c r="E13645" t="s">
        <v>15973</v>
      </c>
      <c r="F13645" t="s">
        <v>48</v>
      </c>
      <c r="G13645" t="s">
        <v>1682</v>
      </c>
      <c r="H13645">
        <v>6037</v>
      </c>
      <c r="I13645">
        <v>33.951481999999999</v>
      </c>
      <c r="J13645">
        <v>-118.174885</v>
      </c>
      <c r="K13645" t="s">
        <v>119</v>
      </c>
      <c r="L13645">
        <v>90280</v>
      </c>
      <c r="M13645">
        <v>331221</v>
      </c>
      <c r="N13645" t="s">
        <v>15546</v>
      </c>
      <c r="P13645" t="s">
        <v>6639</v>
      </c>
      <c r="Q13645" t="s">
        <v>27</v>
      </c>
      <c r="R13645">
        <v>2012.8156799999999</v>
      </c>
      <c r="S13645">
        <v>0.58990178599999998</v>
      </c>
      <c r="T13645" t="s">
        <v>207</v>
      </c>
    </row>
    <row r="13646" spans="1:20" hidden="1" x14ac:dyDescent="0.25">
      <c r="A13646">
        <v>1011384</v>
      </c>
      <c r="B13646" s="1" t="s">
        <v>15972</v>
      </c>
      <c r="C13646" t="s">
        <v>8254</v>
      </c>
      <c r="D13646">
        <v>2014</v>
      </c>
      <c r="E13646" t="s">
        <v>15974</v>
      </c>
      <c r="F13646" t="s">
        <v>48</v>
      </c>
      <c r="G13646" t="s">
        <v>1682</v>
      </c>
      <c r="H13646">
        <v>6037</v>
      </c>
      <c r="I13646">
        <v>33.951481999999999</v>
      </c>
      <c r="J13646">
        <v>-118.174885</v>
      </c>
      <c r="K13646" t="s">
        <v>119</v>
      </c>
      <c r="L13646">
        <v>90280</v>
      </c>
      <c r="M13646">
        <v>331221</v>
      </c>
      <c r="N13646" t="s">
        <v>15546</v>
      </c>
      <c r="P13646" t="s">
        <v>6639</v>
      </c>
      <c r="Q13646" t="s">
        <v>27</v>
      </c>
      <c r="R13646">
        <v>403.31699959999997</v>
      </c>
      <c r="S13646">
        <v>0.118201294</v>
      </c>
      <c r="T13646" t="s">
        <v>207</v>
      </c>
    </row>
    <row r="13647" spans="1:20" hidden="1" x14ac:dyDescent="0.25">
      <c r="A13647">
        <v>1011384</v>
      </c>
      <c r="B13647" s="1" t="s">
        <v>15972</v>
      </c>
      <c r="C13647" t="s">
        <v>8254</v>
      </c>
      <c r="D13647">
        <v>2014</v>
      </c>
      <c r="E13647" t="s">
        <v>15975</v>
      </c>
      <c r="F13647" t="s">
        <v>48</v>
      </c>
      <c r="G13647" t="s">
        <v>1682</v>
      </c>
      <c r="H13647">
        <v>6037</v>
      </c>
      <c r="I13647">
        <v>33.951481999999999</v>
      </c>
      <c r="J13647">
        <v>-118.174885</v>
      </c>
      <c r="K13647" t="s">
        <v>119</v>
      </c>
      <c r="L13647">
        <v>90280</v>
      </c>
      <c r="M13647">
        <v>331221</v>
      </c>
      <c r="N13647" t="s">
        <v>15546</v>
      </c>
      <c r="P13647" t="s">
        <v>6639</v>
      </c>
      <c r="Q13647" t="s">
        <v>27</v>
      </c>
      <c r="R13647">
        <v>212.9664531</v>
      </c>
      <c r="S13647">
        <v>6.2414702000000002E-2</v>
      </c>
      <c r="T13647" t="s">
        <v>207</v>
      </c>
    </row>
    <row r="13648" spans="1:20" hidden="1" x14ac:dyDescent="0.25">
      <c r="A13648">
        <v>1011384</v>
      </c>
      <c r="B13648" s="1" t="s">
        <v>15972</v>
      </c>
      <c r="C13648" t="s">
        <v>8254</v>
      </c>
      <c r="D13648">
        <v>2014</v>
      </c>
      <c r="E13648" t="s">
        <v>15976</v>
      </c>
      <c r="F13648" t="s">
        <v>48</v>
      </c>
      <c r="G13648" t="s">
        <v>1682</v>
      </c>
      <c r="H13648">
        <v>6037</v>
      </c>
      <c r="I13648">
        <v>33.951481999999999</v>
      </c>
      <c r="J13648">
        <v>-118.174885</v>
      </c>
      <c r="K13648" t="s">
        <v>119</v>
      </c>
      <c r="L13648">
        <v>90280</v>
      </c>
      <c r="M13648">
        <v>331221</v>
      </c>
      <c r="N13648" t="s">
        <v>15546</v>
      </c>
      <c r="P13648" t="s">
        <v>6639</v>
      </c>
      <c r="Q13648" t="s">
        <v>27</v>
      </c>
      <c r="R13648">
        <v>407067.47080000001</v>
      </c>
      <c r="S13648">
        <v>119.3004557</v>
      </c>
      <c r="T13648" t="s">
        <v>207</v>
      </c>
    </row>
    <row r="13649" spans="1:20" hidden="1" x14ac:dyDescent="0.25">
      <c r="A13649">
        <v>1011384</v>
      </c>
      <c r="B13649" s="1" t="s">
        <v>15972</v>
      </c>
      <c r="C13649" t="s">
        <v>8254</v>
      </c>
      <c r="D13649">
        <v>2014</v>
      </c>
      <c r="E13649" t="s">
        <v>15977</v>
      </c>
      <c r="F13649" t="s">
        <v>48</v>
      </c>
      <c r="G13649" t="s">
        <v>1682</v>
      </c>
      <c r="H13649">
        <v>6037</v>
      </c>
      <c r="I13649">
        <v>33.951481999999999</v>
      </c>
      <c r="J13649">
        <v>-118.174885</v>
      </c>
      <c r="K13649" t="s">
        <v>119</v>
      </c>
      <c r="L13649">
        <v>90280</v>
      </c>
      <c r="M13649">
        <v>331221</v>
      </c>
      <c r="N13649" t="s">
        <v>15546</v>
      </c>
      <c r="P13649" t="s">
        <v>6639</v>
      </c>
      <c r="Q13649" t="s">
        <v>27</v>
      </c>
      <c r="R13649">
        <v>22.615906519999999</v>
      </c>
      <c r="S13649">
        <v>6.6281100000000004E-3</v>
      </c>
      <c r="T13649" t="s">
        <v>207</v>
      </c>
    </row>
    <row r="13650" spans="1:20" hidden="1" x14ac:dyDescent="0.25">
      <c r="A13650">
        <v>1011384</v>
      </c>
      <c r="B13650" s="1" t="s">
        <v>15972</v>
      </c>
      <c r="C13650" t="s">
        <v>8254</v>
      </c>
      <c r="D13650">
        <v>2014</v>
      </c>
      <c r="E13650" t="s">
        <v>15978</v>
      </c>
      <c r="F13650" t="s">
        <v>48</v>
      </c>
      <c r="G13650" t="s">
        <v>1682</v>
      </c>
      <c r="H13650">
        <v>6037</v>
      </c>
      <c r="I13650">
        <v>33.951481999999999</v>
      </c>
      <c r="J13650">
        <v>-118.174885</v>
      </c>
      <c r="K13650" t="s">
        <v>119</v>
      </c>
      <c r="L13650">
        <v>90280</v>
      </c>
      <c r="M13650">
        <v>331221</v>
      </c>
      <c r="N13650" t="s">
        <v>15546</v>
      </c>
      <c r="P13650" t="s">
        <v>6639</v>
      </c>
      <c r="Q13650" t="s">
        <v>27</v>
      </c>
      <c r="R13650">
        <v>54958.537499999999</v>
      </c>
      <c r="S13650">
        <v>16.10685952</v>
      </c>
      <c r="T13650" t="s">
        <v>207</v>
      </c>
    </row>
    <row r="13651" spans="1:20" hidden="1" x14ac:dyDescent="0.25">
      <c r="A13651">
        <v>1010619</v>
      </c>
      <c r="B13651" s="1" t="s">
        <v>15966</v>
      </c>
      <c r="C13651" t="s">
        <v>8254</v>
      </c>
      <c r="D13651">
        <v>2014</v>
      </c>
      <c r="E13651" t="s">
        <v>3358</v>
      </c>
      <c r="F13651" t="s">
        <v>48</v>
      </c>
      <c r="G13651" t="s">
        <v>15967</v>
      </c>
      <c r="H13651">
        <v>46135</v>
      </c>
      <c r="I13651">
        <v>42.891666999999998</v>
      </c>
      <c r="J13651">
        <v>-97.35</v>
      </c>
      <c r="K13651" t="s">
        <v>1348</v>
      </c>
      <c r="L13651">
        <v>57078</v>
      </c>
      <c r="M13651">
        <v>331316</v>
      </c>
      <c r="N13651" t="s">
        <v>7983</v>
      </c>
      <c r="O13651" t="s">
        <v>41</v>
      </c>
      <c r="Q13651" t="s">
        <v>34</v>
      </c>
      <c r="R13651">
        <v>561230.68220000004</v>
      </c>
      <c r="S13651">
        <v>164.48151949999999</v>
      </c>
      <c r="T13651" t="s">
        <v>207</v>
      </c>
    </row>
    <row r="13652" spans="1:20" hidden="1" x14ac:dyDescent="0.25">
      <c r="A13652">
        <v>1003981</v>
      </c>
      <c r="B13652" s="1" t="s">
        <v>15979</v>
      </c>
      <c r="C13652" t="s">
        <v>8254</v>
      </c>
      <c r="D13652">
        <v>2014</v>
      </c>
      <c r="E13652" t="s">
        <v>15980</v>
      </c>
      <c r="F13652" t="s">
        <v>48</v>
      </c>
      <c r="G13652" t="s">
        <v>286</v>
      </c>
      <c r="H13652">
        <v>1073</v>
      </c>
      <c r="I13652">
        <v>33.534103999999999</v>
      </c>
      <c r="J13652">
        <v>-86.757929000000004</v>
      </c>
      <c r="K13652" t="s">
        <v>327</v>
      </c>
      <c r="L13652">
        <v>35212</v>
      </c>
      <c r="M13652">
        <v>331111</v>
      </c>
      <c r="N13652" t="s">
        <v>1193</v>
      </c>
      <c r="O13652" t="s">
        <v>41</v>
      </c>
      <c r="P13652" t="s">
        <v>1358</v>
      </c>
      <c r="Q13652" t="s">
        <v>78</v>
      </c>
      <c r="R13652">
        <v>665209.19709999999</v>
      </c>
      <c r="S13652">
        <v>194.9548073</v>
      </c>
      <c r="T13652" t="s">
        <v>207</v>
      </c>
    </row>
    <row r="13653" spans="1:20" hidden="1" x14ac:dyDescent="0.25">
      <c r="A13653">
        <v>1003341</v>
      </c>
      <c r="B13653" s="1" t="s">
        <v>15981</v>
      </c>
      <c r="C13653" t="s">
        <v>8254</v>
      </c>
      <c r="D13653">
        <v>2014</v>
      </c>
      <c r="E13653" t="s">
        <v>15982</v>
      </c>
      <c r="F13653" t="s">
        <v>48</v>
      </c>
      <c r="G13653" t="s">
        <v>15497</v>
      </c>
      <c r="H13653">
        <v>21091</v>
      </c>
      <c r="I13653">
        <v>37.939971</v>
      </c>
      <c r="J13653">
        <v>-86.779116999999999</v>
      </c>
      <c r="K13653" t="s">
        <v>253</v>
      </c>
      <c r="L13653">
        <v>42348</v>
      </c>
      <c r="M13653">
        <v>331319</v>
      </c>
      <c r="N13653" t="s">
        <v>15983</v>
      </c>
      <c r="O13653" t="s">
        <v>41</v>
      </c>
      <c r="Q13653" t="s">
        <v>78</v>
      </c>
      <c r="R13653">
        <v>735099.88690000004</v>
      </c>
      <c r="S13653">
        <v>215.43787639999999</v>
      </c>
      <c r="T13653" t="s">
        <v>207</v>
      </c>
    </row>
    <row r="13654" spans="1:20" hidden="1" x14ac:dyDescent="0.25">
      <c r="A13654">
        <v>1006536</v>
      </c>
      <c r="B13654" s="1" t="s">
        <v>15717</v>
      </c>
      <c r="C13654" t="s">
        <v>8254</v>
      </c>
      <c r="D13654">
        <v>2014</v>
      </c>
      <c r="E13654" t="s">
        <v>146</v>
      </c>
      <c r="F13654" t="s">
        <v>48</v>
      </c>
      <c r="G13654" t="s">
        <v>286</v>
      </c>
      <c r="H13654">
        <v>29099</v>
      </c>
      <c r="I13654">
        <v>38.260599999999997</v>
      </c>
      <c r="J13654">
        <v>-90.376599999999996</v>
      </c>
      <c r="K13654" t="s">
        <v>281</v>
      </c>
      <c r="L13654">
        <v>63048</v>
      </c>
      <c r="M13654">
        <v>331419</v>
      </c>
      <c r="N13654" t="s">
        <v>4188</v>
      </c>
      <c r="O13654" t="s">
        <v>41</v>
      </c>
      <c r="P13654" t="s">
        <v>15718</v>
      </c>
      <c r="Q13654" t="s">
        <v>34</v>
      </c>
      <c r="R13654">
        <v>181015.83110000001</v>
      </c>
      <c r="S13654">
        <v>53.050839689999997</v>
      </c>
      <c r="T13654" t="s">
        <v>207</v>
      </c>
    </row>
    <row r="13655" spans="1:20" hidden="1" x14ac:dyDescent="0.25">
      <c r="A13655">
        <v>1003967</v>
      </c>
      <c r="B13655" s="1" t="s">
        <v>15784</v>
      </c>
      <c r="C13655" t="s">
        <v>8254</v>
      </c>
      <c r="D13655">
        <v>2014</v>
      </c>
      <c r="E13655" t="s">
        <v>515</v>
      </c>
      <c r="F13655" t="s">
        <v>73</v>
      </c>
      <c r="G13655" t="s">
        <v>273</v>
      </c>
      <c r="H13655">
        <v>26145</v>
      </c>
      <c r="I13655">
        <v>43.430943999999997</v>
      </c>
      <c r="J13655">
        <v>-84.157228000000003</v>
      </c>
      <c r="K13655" t="s">
        <v>165</v>
      </c>
      <c r="L13655">
        <v>48626</v>
      </c>
      <c r="M13655">
        <v>331419</v>
      </c>
      <c r="N13655" t="s">
        <v>4188</v>
      </c>
      <c r="O13655" t="s">
        <v>41</v>
      </c>
      <c r="Q13655" t="s">
        <v>34</v>
      </c>
      <c r="R13655">
        <v>1587012.8160000001</v>
      </c>
      <c r="S13655">
        <v>465.11049309999999</v>
      </c>
      <c r="T13655" t="s">
        <v>207</v>
      </c>
    </row>
    <row r="13656" spans="1:20" hidden="1" x14ac:dyDescent="0.25">
      <c r="A13656">
        <v>1005283</v>
      </c>
      <c r="B13656" s="1" t="s">
        <v>15991</v>
      </c>
      <c r="C13656" t="s">
        <v>8254</v>
      </c>
      <c r="D13656">
        <v>2014</v>
      </c>
      <c r="E13656" t="s">
        <v>15992</v>
      </c>
      <c r="F13656" t="s">
        <v>192</v>
      </c>
      <c r="G13656" t="s">
        <v>3335</v>
      </c>
      <c r="H13656">
        <v>1097</v>
      </c>
      <c r="I13656">
        <v>30.943048000000001</v>
      </c>
      <c r="J13656">
        <v>-88.012822999999997</v>
      </c>
      <c r="K13656" t="s">
        <v>327</v>
      </c>
      <c r="L13656">
        <v>36505</v>
      </c>
      <c r="M13656">
        <v>331111</v>
      </c>
      <c r="N13656" t="s">
        <v>1193</v>
      </c>
      <c r="O13656" t="s">
        <v>41</v>
      </c>
      <c r="Q13656" t="s">
        <v>78</v>
      </c>
      <c r="R13656">
        <v>2684125.5180000002</v>
      </c>
      <c r="S13656">
        <v>786.64452549999999</v>
      </c>
      <c r="T13656" t="s">
        <v>207</v>
      </c>
    </row>
    <row r="13657" spans="1:20" hidden="1" x14ac:dyDescent="0.25">
      <c r="A13657">
        <v>1005283</v>
      </c>
      <c r="B13657" s="1" t="s">
        <v>15991</v>
      </c>
      <c r="C13657" t="s">
        <v>8254</v>
      </c>
      <c r="D13657">
        <v>2014</v>
      </c>
      <c r="E13657" t="s">
        <v>146</v>
      </c>
      <c r="F13657" t="s">
        <v>48</v>
      </c>
      <c r="G13657" t="s">
        <v>3335</v>
      </c>
      <c r="H13657">
        <v>1097</v>
      </c>
      <c r="I13657">
        <v>30.943048000000001</v>
      </c>
      <c r="J13657">
        <v>-88.012822999999997</v>
      </c>
      <c r="K13657" t="s">
        <v>327</v>
      </c>
      <c r="L13657">
        <v>36505</v>
      </c>
      <c r="M13657">
        <v>331111</v>
      </c>
      <c r="N13657" t="s">
        <v>1193</v>
      </c>
      <c r="O13657" t="s">
        <v>41</v>
      </c>
      <c r="Q13657" t="s">
        <v>78</v>
      </c>
      <c r="R13657">
        <v>1290998.8689999999</v>
      </c>
      <c r="S13657">
        <v>378.35681899999997</v>
      </c>
      <c r="T13657" t="s">
        <v>207</v>
      </c>
    </row>
    <row r="13658" spans="1:20" hidden="1" x14ac:dyDescent="0.25">
      <c r="A13658">
        <v>1011243</v>
      </c>
      <c r="B13658" s="1" t="s">
        <v>15845</v>
      </c>
      <c r="C13658" t="s">
        <v>8254</v>
      </c>
      <c r="D13658">
        <v>2014</v>
      </c>
      <c r="E13658" t="s">
        <v>15846</v>
      </c>
      <c r="F13658" t="s">
        <v>48</v>
      </c>
      <c r="G13658" t="s">
        <v>686</v>
      </c>
      <c r="H13658">
        <v>39123</v>
      </c>
      <c r="I13658">
        <v>41.488390000000003</v>
      </c>
      <c r="J13658">
        <v>-83.216239999999999</v>
      </c>
      <c r="K13658" t="s">
        <v>269</v>
      </c>
      <c r="L13658">
        <v>43416</v>
      </c>
      <c r="M13658">
        <v>331419</v>
      </c>
      <c r="N13658" t="s">
        <v>4188</v>
      </c>
      <c r="O13658" t="s">
        <v>41</v>
      </c>
      <c r="Q13658" t="s">
        <v>34</v>
      </c>
      <c r="R13658">
        <v>533362.23140000005</v>
      </c>
      <c r="S13658">
        <v>156.314031</v>
      </c>
      <c r="T13658" t="s">
        <v>207</v>
      </c>
    </row>
    <row r="13659" spans="1:20" hidden="1" x14ac:dyDescent="0.25">
      <c r="A13659">
        <v>1004542</v>
      </c>
      <c r="B13659" s="1" t="s">
        <v>15742</v>
      </c>
      <c r="C13659" t="s">
        <v>8254</v>
      </c>
      <c r="D13659">
        <v>2014</v>
      </c>
      <c r="E13659" t="s">
        <v>15743</v>
      </c>
      <c r="F13659" t="s">
        <v>48</v>
      </c>
      <c r="G13659" t="s">
        <v>1238</v>
      </c>
      <c r="H13659">
        <v>17119</v>
      </c>
      <c r="I13659">
        <v>38.870069999999998</v>
      </c>
      <c r="J13659">
        <v>-90.115949999999998</v>
      </c>
      <c r="K13659" t="s">
        <v>263</v>
      </c>
      <c r="L13659">
        <v>62024</v>
      </c>
      <c r="M13659">
        <v>331421</v>
      </c>
      <c r="N13659" t="s">
        <v>15744</v>
      </c>
      <c r="O13659" t="s">
        <v>41</v>
      </c>
      <c r="P13659" t="s">
        <v>2389</v>
      </c>
      <c r="Q13659" t="s">
        <v>34</v>
      </c>
      <c r="R13659">
        <v>641933.66</v>
      </c>
      <c r="S13659">
        <v>188.13337749999999</v>
      </c>
      <c r="T13659" t="s">
        <v>207</v>
      </c>
    </row>
    <row r="13660" spans="1:20" hidden="1" x14ac:dyDescent="0.25">
      <c r="A13660">
        <v>1005536</v>
      </c>
      <c r="B13660" s="1" t="s">
        <v>15995</v>
      </c>
      <c r="C13660" t="s">
        <v>8254</v>
      </c>
      <c r="D13660">
        <v>2014</v>
      </c>
      <c r="E13660" t="s">
        <v>15996</v>
      </c>
      <c r="F13660" t="s">
        <v>73</v>
      </c>
      <c r="G13660" t="s">
        <v>15997</v>
      </c>
      <c r="H13660">
        <v>42087</v>
      </c>
      <c r="I13660">
        <v>40.635292</v>
      </c>
      <c r="J13660">
        <v>-77.570306000000002</v>
      </c>
      <c r="K13660" t="s">
        <v>194</v>
      </c>
      <c r="L13660">
        <v>17009</v>
      </c>
      <c r="M13660">
        <v>331111</v>
      </c>
      <c r="N13660" t="s">
        <v>1193</v>
      </c>
      <c r="O13660" t="s">
        <v>41</v>
      </c>
      <c r="P13660" t="s">
        <v>15998</v>
      </c>
      <c r="Q13660" t="s">
        <v>53</v>
      </c>
      <c r="R13660">
        <v>11434.225409999999</v>
      </c>
      <c r="S13660">
        <v>3.351061922</v>
      </c>
      <c r="T13660" t="s">
        <v>207</v>
      </c>
    </row>
    <row r="13661" spans="1:20" hidden="1" x14ac:dyDescent="0.25">
      <c r="A13661">
        <v>1005536</v>
      </c>
      <c r="B13661" s="1" t="s">
        <v>15995</v>
      </c>
      <c r="C13661" t="s">
        <v>8254</v>
      </c>
      <c r="D13661">
        <v>2014</v>
      </c>
      <c r="E13661" t="s">
        <v>15999</v>
      </c>
      <c r="F13661" t="s">
        <v>73</v>
      </c>
      <c r="G13661" t="s">
        <v>15997</v>
      </c>
      <c r="H13661">
        <v>42087</v>
      </c>
      <c r="I13661">
        <v>40.635292</v>
      </c>
      <c r="J13661">
        <v>-77.570306000000002</v>
      </c>
      <c r="K13661" t="s">
        <v>194</v>
      </c>
      <c r="L13661">
        <v>17009</v>
      </c>
      <c r="M13661">
        <v>331111</v>
      </c>
      <c r="N13661" t="s">
        <v>1193</v>
      </c>
      <c r="O13661" t="s">
        <v>41</v>
      </c>
      <c r="P13661" t="s">
        <v>15998</v>
      </c>
      <c r="Q13661" t="s">
        <v>53</v>
      </c>
      <c r="R13661">
        <v>5205.4278180000001</v>
      </c>
      <c r="S13661">
        <v>1.5255699730000001</v>
      </c>
      <c r="T13661" t="s">
        <v>207</v>
      </c>
    </row>
    <row r="13662" spans="1:20" hidden="1" x14ac:dyDescent="0.25">
      <c r="A13662">
        <v>1005536</v>
      </c>
      <c r="B13662" s="1" t="s">
        <v>15995</v>
      </c>
      <c r="C13662" t="s">
        <v>8254</v>
      </c>
      <c r="D13662">
        <v>2014</v>
      </c>
      <c r="E13662" t="s">
        <v>16000</v>
      </c>
      <c r="F13662" t="s">
        <v>192</v>
      </c>
      <c r="G13662" t="s">
        <v>15997</v>
      </c>
      <c r="H13662">
        <v>42087</v>
      </c>
      <c r="I13662">
        <v>40.635292</v>
      </c>
      <c r="J13662">
        <v>-77.570306000000002</v>
      </c>
      <c r="K13662" t="s">
        <v>194</v>
      </c>
      <c r="L13662">
        <v>17009</v>
      </c>
      <c r="M13662">
        <v>331111</v>
      </c>
      <c r="N13662" t="s">
        <v>1193</v>
      </c>
      <c r="O13662" t="s">
        <v>41</v>
      </c>
      <c r="P13662" t="s">
        <v>15998</v>
      </c>
      <c r="Q13662" t="s">
        <v>53</v>
      </c>
      <c r="R13662">
        <v>50150.772709999997</v>
      </c>
      <c r="S13662">
        <v>14.697833810000001</v>
      </c>
      <c r="T13662" t="s">
        <v>207</v>
      </c>
    </row>
    <row r="13663" spans="1:20" hidden="1" x14ac:dyDescent="0.25">
      <c r="A13663">
        <v>1005536</v>
      </c>
      <c r="B13663" s="1" t="s">
        <v>15995</v>
      </c>
      <c r="C13663" t="s">
        <v>8254</v>
      </c>
      <c r="D13663">
        <v>2014</v>
      </c>
      <c r="E13663" t="s">
        <v>16001</v>
      </c>
      <c r="F13663" t="s">
        <v>192</v>
      </c>
      <c r="G13663" t="s">
        <v>15997</v>
      </c>
      <c r="H13663">
        <v>42087</v>
      </c>
      <c r="I13663">
        <v>40.635292</v>
      </c>
      <c r="J13663">
        <v>-77.570306000000002</v>
      </c>
      <c r="K13663" t="s">
        <v>194</v>
      </c>
      <c r="L13663">
        <v>17009</v>
      </c>
      <c r="M13663">
        <v>331111</v>
      </c>
      <c r="N13663" t="s">
        <v>1193</v>
      </c>
      <c r="O13663" t="s">
        <v>41</v>
      </c>
      <c r="P13663" t="s">
        <v>15998</v>
      </c>
      <c r="Q13663" t="s">
        <v>53</v>
      </c>
      <c r="R13663">
        <v>208190.72750000001</v>
      </c>
      <c r="S13663">
        <v>61.015066140000002</v>
      </c>
      <c r="T13663" t="s">
        <v>207</v>
      </c>
    </row>
    <row r="13664" spans="1:20" hidden="1" x14ac:dyDescent="0.25">
      <c r="A13664">
        <v>1005536</v>
      </c>
      <c r="B13664" s="1" t="s">
        <v>15995</v>
      </c>
      <c r="C13664" t="s">
        <v>8254</v>
      </c>
      <c r="D13664">
        <v>2014</v>
      </c>
      <c r="E13664" t="s">
        <v>16002</v>
      </c>
      <c r="F13664" t="s">
        <v>192</v>
      </c>
      <c r="G13664" t="s">
        <v>15997</v>
      </c>
      <c r="H13664">
        <v>42087</v>
      </c>
      <c r="I13664">
        <v>40.635292</v>
      </c>
      <c r="J13664">
        <v>-77.570306000000002</v>
      </c>
      <c r="K13664" t="s">
        <v>194</v>
      </c>
      <c r="L13664">
        <v>17009</v>
      </c>
      <c r="M13664">
        <v>331111</v>
      </c>
      <c r="N13664" t="s">
        <v>1193</v>
      </c>
      <c r="O13664" t="s">
        <v>41</v>
      </c>
      <c r="P13664" t="s">
        <v>15998</v>
      </c>
      <c r="Q13664" t="s">
        <v>53</v>
      </c>
      <c r="R13664">
        <v>228226.53599999999</v>
      </c>
      <c r="S13664">
        <v>66.887019210000005</v>
      </c>
      <c r="T13664" t="s">
        <v>207</v>
      </c>
    </row>
    <row r="13665" spans="1:20" hidden="1" x14ac:dyDescent="0.25">
      <c r="A13665">
        <v>1005536</v>
      </c>
      <c r="B13665" s="1" t="s">
        <v>15995</v>
      </c>
      <c r="C13665" t="s">
        <v>8254</v>
      </c>
      <c r="D13665">
        <v>2014</v>
      </c>
      <c r="E13665" t="s">
        <v>16003</v>
      </c>
      <c r="F13665" t="s">
        <v>192</v>
      </c>
      <c r="G13665" t="s">
        <v>15997</v>
      </c>
      <c r="H13665">
        <v>42087</v>
      </c>
      <c r="I13665">
        <v>40.635292</v>
      </c>
      <c r="J13665">
        <v>-77.570306000000002</v>
      </c>
      <c r="K13665" t="s">
        <v>194</v>
      </c>
      <c r="L13665">
        <v>17009</v>
      </c>
      <c r="M13665">
        <v>331111</v>
      </c>
      <c r="N13665" t="s">
        <v>1193</v>
      </c>
      <c r="O13665" t="s">
        <v>41</v>
      </c>
      <c r="P13665" t="s">
        <v>15998</v>
      </c>
      <c r="Q13665" t="s">
        <v>53</v>
      </c>
      <c r="R13665">
        <v>16926.121370000001</v>
      </c>
      <c r="S13665">
        <v>4.9605879550000003</v>
      </c>
      <c r="T13665" t="s">
        <v>207</v>
      </c>
    </row>
    <row r="13666" spans="1:20" hidden="1" x14ac:dyDescent="0.25">
      <c r="A13666">
        <v>1005536</v>
      </c>
      <c r="B13666" s="1" t="s">
        <v>15995</v>
      </c>
      <c r="C13666" t="s">
        <v>8254</v>
      </c>
      <c r="D13666">
        <v>2014</v>
      </c>
      <c r="E13666" t="s">
        <v>16004</v>
      </c>
      <c r="F13666" t="s">
        <v>1136</v>
      </c>
      <c r="G13666" t="s">
        <v>15997</v>
      </c>
      <c r="H13666">
        <v>42087</v>
      </c>
      <c r="I13666">
        <v>40.635292</v>
      </c>
      <c r="J13666">
        <v>-77.570306000000002</v>
      </c>
      <c r="K13666" t="s">
        <v>194</v>
      </c>
      <c r="L13666">
        <v>17009</v>
      </c>
      <c r="M13666">
        <v>331111</v>
      </c>
      <c r="N13666" t="s">
        <v>1193</v>
      </c>
      <c r="O13666" t="s">
        <v>41</v>
      </c>
      <c r="P13666" t="s">
        <v>15998</v>
      </c>
      <c r="Q13666" t="s">
        <v>53</v>
      </c>
      <c r="R13666">
        <v>2287.975876</v>
      </c>
      <c r="S13666">
        <v>0.67054378999999997</v>
      </c>
      <c r="T13666" t="s">
        <v>207</v>
      </c>
    </row>
    <row r="13667" spans="1:20" hidden="1" x14ac:dyDescent="0.25">
      <c r="A13667">
        <v>1005536</v>
      </c>
      <c r="B13667" s="1" t="s">
        <v>15995</v>
      </c>
      <c r="C13667" t="s">
        <v>8254</v>
      </c>
      <c r="D13667">
        <v>2014</v>
      </c>
      <c r="E13667" t="s">
        <v>16005</v>
      </c>
      <c r="F13667" t="s">
        <v>73</v>
      </c>
      <c r="G13667" t="s">
        <v>15997</v>
      </c>
      <c r="H13667">
        <v>42087</v>
      </c>
      <c r="I13667">
        <v>40.635292</v>
      </c>
      <c r="J13667">
        <v>-77.570306000000002</v>
      </c>
      <c r="K13667" t="s">
        <v>194</v>
      </c>
      <c r="L13667">
        <v>17009</v>
      </c>
      <c r="M13667">
        <v>331111</v>
      </c>
      <c r="N13667" t="s">
        <v>1193</v>
      </c>
      <c r="O13667" t="s">
        <v>41</v>
      </c>
      <c r="P13667" t="s">
        <v>15998</v>
      </c>
      <c r="Q13667" t="s">
        <v>53</v>
      </c>
      <c r="R13667">
        <v>13667.54617</v>
      </c>
      <c r="S13667">
        <v>4.0055877789999998</v>
      </c>
      <c r="T13667" t="s">
        <v>207</v>
      </c>
    </row>
    <row r="13668" spans="1:20" hidden="1" x14ac:dyDescent="0.25">
      <c r="A13668">
        <v>1005536</v>
      </c>
      <c r="B13668" s="1" t="s">
        <v>15995</v>
      </c>
      <c r="C13668" t="s">
        <v>8254</v>
      </c>
      <c r="D13668">
        <v>2014</v>
      </c>
      <c r="E13668" t="s">
        <v>16006</v>
      </c>
      <c r="F13668" t="s">
        <v>16007</v>
      </c>
      <c r="G13668" t="s">
        <v>15997</v>
      </c>
      <c r="H13668">
        <v>42087</v>
      </c>
      <c r="I13668">
        <v>40.635292</v>
      </c>
      <c r="J13668">
        <v>-77.570306000000002</v>
      </c>
      <c r="K13668" t="s">
        <v>194</v>
      </c>
      <c r="L13668">
        <v>17009</v>
      </c>
      <c r="M13668">
        <v>331111</v>
      </c>
      <c r="N13668" t="s">
        <v>1193</v>
      </c>
      <c r="O13668" t="s">
        <v>41</v>
      </c>
      <c r="P13668" t="s">
        <v>15998</v>
      </c>
      <c r="Q13668" t="s">
        <v>53</v>
      </c>
      <c r="R13668">
        <v>25131.92612</v>
      </c>
      <c r="S13668">
        <v>7.3654871809999998</v>
      </c>
      <c r="T13668" t="s">
        <v>207</v>
      </c>
    </row>
    <row r="13669" spans="1:20" hidden="1" x14ac:dyDescent="0.25">
      <c r="A13669">
        <v>1005536</v>
      </c>
      <c r="B13669" s="1" t="s">
        <v>15995</v>
      </c>
      <c r="C13669" t="s">
        <v>8254</v>
      </c>
      <c r="D13669">
        <v>2014</v>
      </c>
      <c r="E13669" t="s">
        <v>16008</v>
      </c>
      <c r="F13669" t="s">
        <v>16007</v>
      </c>
      <c r="G13669" t="s">
        <v>15997</v>
      </c>
      <c r="H13669">
        <v>42087</v>
      </c>
      <c r="I13669">
        <v>40.635292</v>
      </c>
      <c r="J13669">
        <v>-77.570306000000002</v>
      </c>
      <c r="K13669" t="s">
        <v>194</v>
      </c>
      <c r="L13669">
        <v>17009</v>
      </c>
      <c r="M13669">
        <v>331111</v>
      </c>
      <c r="N13669" t="s">
        <v>1193</v>
      </c>
      <c r="O13669" t="s">
        <v>41</v>
      </c>
      <c r="P13669" t="s">
        <v>15998</v>
      </c>
      <c r="Q13669" t="s">
        <v>53</v>
      </c>
      <c r="R13669">
        <v>20929.136829999999</v>
      </c>
      <c r="S13669">
        <v>6.1337634159999999</v>
      </c>
      <c r="T13669" t="s">
        <v>207</v>
      </c>
    </row>
    <row r="13670" spans="1:20" hidden="1" x14ac:dyDescent="0.25">
      <c r="A13670">
        <v>1005536</v>
      </c>
      <c r="B13670" s="1" t="s">
        <v>15995</v>
      </c>
      <c r="C13670" t="s">
        <v>8254</v>
      </c>
      <c r="D13670">
        <v>2014</v>
      </c>
      <c r="E13670" t="s">
        <v>16009</v>
      </c>
      <c r="F13670" t="s">
        <v>192</v>
      </c>
      <c r="G13670" t="s">
        <v>15997</v>
      </c>
      <c r="H13670">
        <v>42087</v>
      </c>
      <c r="I13670">
        <v>40.635292</v>
      </c>
      <c r="J13670">
        <v>-77.570306000000002</v>
      </c>
      <c r="K13670" t="s">
        <v>194</v>
      </c>
      <c r="L13670">
        <v>17009</v>
      </c>
      <c r="M13670">
        <v>331111</v>
      </c>
      <c r="N13670" t="s">
        <v>1193</v>
      </c>
      <c r="O13670" t="s">
        <v>41</v>
      </c>
      <c r="P13670" t="s">
        <v>15998</v>
      </c>
      <c r="Q13670" t="s">
        <v>53</v>
      </c>
      <c r="R13670">
        <v>50150.772709999997</v>
      </c>
      <c r="S13670">
        <v>14.697833810000001</v>
      </c>
      <c r="T13670" t="s">
        <v>207</v>
      </c>
    </row>
    <row r="13671" spans="1:20" hidden="1" x14ac:dyDescent="0.25">
      <c r="A13671">
        <v>1005536</v>
      </c>
      <c r="B13671" s="1" t="s">
        <v>15995</v>
      </c>
      <c r="C13671" t="s">
        <v>8254</v>
      </c>
      <c r="D13671">
        <v>2014</v>
      </c>
      <c r="E13671" t="s">
        <v>16010</v>
      </c>
      <c r="F13671" t="s">
        <v>192</v>
      </c>
      <c r="G13671" t="s">
        <v>15997</v>
      </c>
      <c r="H13671">
        <v>42087</v>
      </c>
      <c r="I13671">
        <v>40.635292</v>
      </c>
      <c r="J13671">
        <v>-77.570306000000002</v>
      </c>
      <c r="K13671" t="s">
        <v>194</v>
      </c>
      <c r="L13671">
        <v>17009</v>
      </c>
      <c r="M13671">
        <v>331111</v>
      </c>
      <c r="N13671" t="s">
        <v>1193</v>
      </c>
      <c r="O13671" t="s">
        <v>41</v>
      </c>
      <c r="P13671" t="s">
        <v>15998</v>
      </c>
      <c r="Q13671" t="s">
        <v>53</v>
      </c>
      <c r="R13671">
        <v>50150.772709999997</v>
      </c>
      <c r="S13671">
        <v>14.697833810000001</v>
      </c>
      <c r="T13671" t="s">
        <v>207</v>
      </c>
    </row>
    <row r="13672" spans="1:20" hidden="1" x14ac:dyDescent="0.25">
      <c r="A13672">
        <v>1005536</v>
      </c>
      <c r="B13672" s="1" t="s">
        <v>15995</v>
      </c>
      <c r="C13672" t="s">
        <v>8254</v>
      </c>
      <c r="D13672">
        <v>2014</v>
      </c>
      <c r="E13672" t="s">
        <v>16011</v>
      </c>
      <c r="F13672" t="s">
        <v>192</v>
      </c>
      <c r="G13672" t="s">
        <v>15997</v>
      </c>
      <c r="H13672">
        <v>42087</v>
      </c>
      <c r="I13672">
        <v>40.635292</v>
      </c>
      <c r="J13672">
        <v>-77.570306000000002</v>
      </c>
      <c r="K13672" t="s">
        <v>194</v>
      </c>
      <c r="L13672">
        <v>17009</v>
      </c>
      <c r="M13672">
        <v>331111</v>
      </c>
      <c r="N13672" t="s">
        <v>1193</v>
      </c>
      <c r="O13672" t="s">
        <v>41</v>
      </c>
      <c r="P13672" t="s">
        <v>15998</v>
      </c>
      <c r="Q13672" t="s">
        <v>53</v>
      </c>
      <c r="R13672">
        <v>120996.98450000001</v>
      </c>
      <c r="S13672">
        <v>35.460940569999998</v>
      </c>
      <c r="T13672" t="s">
        <v>207</v>
      </c>
    </row>
    <row r="13673" spans="1:20" hidden="1" x14ac:dyDescent="0.25">
      <c r="A13673">
        <v>1005536</v>
      </c>
      <c r="B13673" s="1" t="s">
        <v>15995</v>
      </c>
      <c r="C13673" t="s">
        <v>8254</v>
      </c>
      <c r="D13673">
        <v>2014</v>
      </c>
      <c r="E13673" t="s">
        <v>16012</v>
      </c>
      <c r="F13673" t="s">
        <v>192</v>
      </c>
      <c r="G13673" t="s">
        <v>15997</v>
      </c>
      <c r="H13673">
        <v>42087</v>
      </c>
      <c r="I13673">
        <v>40.635292</v>
      </c>
      <c r="J13673">
        <v>-77.570306000000002</v>
      </c>
      <c r="K13673" t="s">
        <v>194</v>
      </c>
      <c r="L13673">
        <v>17009</v>
      </c>
      <c r="M13673">
        <v>331111</v>
      </c>
      <c r="N13673" t="s">
        <v>1193</v>
      </c>
      <c r="O13673" t="s">
        <v>41</v>
      </c>
      <c r="P13673" t="s">
        <v>15998</v>
      </c>
      <c r="Q13673" t="s">
        <v>53</v>
      </c>
      <c r="R13673">
        <v>86954.391260000004</v>
      </c>
      <c r="S13673">
        <v>25.483978069999999</v>
      </c>
      <c r="T13673" t="s">
        <v>207</v>
      </c>
    </row>
    <row r="13674" spans="1:20" hidden="1" x14ac:dyDescent="0.25">
      <c r="A13674">
        <v>1005536</v>
      </c>
      <c r="B13674" s="1" t="s">
        <v>15995</v>
      </c>
      <c r="C13674" t="s">
        <v>8254</v>
      </c>
      <c r="D13674">
        <v>2014</v>
      </c>
      <c r="E13674" t="s">
        <v>16013</v>
      </c>
      <c r="F13674" t="s">
        <v>1136</v>
      </c>
      <c r="G13674" t="s">
        <v>15997</v>
      </c>
      <c r="H13674">
        <v>42087</v>
      </c>
      <c r="I13674">
        <v>40.635292</v>
      </c>
      <c r="J13674">
        <v>-77.570306000000002</v>
      </c>
      <c r="K13674" t="s">
        <v>194</v>
      </c>
      <c r="L13674">
        <v>17009</v>
      </c>
      <c r="M13674">
        <v>331111</v>
      </c>
      <c r="N13674" t="s">
        <v>1193</v>
      </c>
      <c r="O13674" t="s">
        <v>41</v>
      </c>
      <c r="P13674" t="s">
        <v>15998</v>
      </c>
      <c r="Q13674" t="s">
        <v>53</v>
      </c>
      <c r="R13674">
        <v>3667.5461740000001</v>
      </c>
      <c r="S13674">
        <v>1.0748584969999999</v>
      </c>
      <c r="T13674" t="s">
        <v>207</v>
      </c>
    </row>
    <row r="13675" spans="1:20" hidden="1" x14ac:dyDescent="0.25">
      <c r="A13675">
        <v>1005536</v>
      </c>
      <c r="B13675" s="1" t="s">
        <v>15995</v>
      </c>
      <c r="C13675" t="s">
        <v>8254</v>
      </c>
      <c r="D13675">
        <v>2014</v>
      </c>
      <c r="E13675" t="s">
        <v>16014</v>
      </c>
      <c r="F13675" t="s">
        <v>48</v>
      </c>
      <c r="G13675" t="s">
        <v>15997</v>
      </c>
      <c r="H13675">
        <v>42087</v>
      </c>
      <c r="I13675">
        <v>40.635292</v>
      </c>
      <c r="J13675">
        <v>-77.570306000000002</v>
      </c>
      <c r="K13675" t="s">
        <v>194</v>
      </c>
      <c r="L13675">
        <v>17009</v>
      </c>
      <c r="M13675">
        <v>331111</v>
      </c>
      <c r="N13675" t="s">
        <v>1193</v>
      </c>
      <c r="O13675" t="s">
        <v>41</v>
      </c>
      <c r="P13675" t="s">
        <v>15998</v>
      </c>
      <c r="Q13675" t="s">
        <v>53</v>
      </c>
      <c r="R13675">
        <v>224958.53750000001</v>
      </c>
      <c r="S13675">
        <v>65.929257329999999</v>
      </c>
      <c r="T13675" t="s">
        <v>207</v>
      </c>
    </row>
    <row r="13676" spans="1:20" hidden="1" x14ac:dyDescent="0.25">
      <c r="A13676">
        <v>1005536</v>
      </c>
      <c r="B13676" s="1" t="s">
        <v>15995</v>
      </c>
      <c r="C13676" t="s">
        <v>8254</v>
      </c>
      <c r="D13676">
        <v>2014</v>
      </c>
      <c r="E13676" t="s">
        <v>16015</v>
      </c>
      <c r="F13676" t="s">
        <v>192</v>
      </c>
      <c r="G13676" t="s">
        <v>15997</v>
      </c>
      <c r="H13676">
        <v>42087</v>
      </c>
      <c r="I13676">
        <v>40.635292</v>
      </c>
      <c r="J13676">
        <v>-77.570306000000002</v>
      </c>
      <c r="K13676" t="s">
        <v>194</v>
      </c>
      <c r="L13676">
        <v>17009</v>
      </c>
      <c r="M13676">
        <v>331111</v>
      </c>
      <c r="N13676" t="s">
        <v>1193</v>
      </c>
      <c r="O13676" t="s">
        <v>41</v>
      </c>
      <c r="P13676" t="s">
        <v>15998</v>
      </c>
      <c r="Q13676" t="s">
        <v>53</v>
      </c>
      <c r="R13676">
        <v>1654.7304939999999</v>
      </c>
      <c r="S13676">
        <v>0.48495671099999998</v>
      </c>
      <c r="T13676" t="s">
        <v>207</v>
      </c>
    </row>
    <row r="13677" spans="1:20" hidden="1" x14ac:dyDescent="0.25">
      <c r="A13677">
        <v>1005338</v>
      </c>
      <c r="B13677" s="1" t="s">
        <v>16016</v>
      </c>
      <c r="C13677" t="s">
        <v>8254</v>
      </c>
      <c r="D13677">
        <v>2014</v>
      </c>
      <c r="E13677" t="s">
        <v>2240</v>
      </c>
      <c r="F13677" t="s">
        <v>48</v>
      </c>
      <c r="G13677" t="s">
        <v>11266</v>
      </c>
      <c r="H13677">
        <v>1075</v>
      </c>
      <c r="I13677">
        <v>33.561821999999999</v>
      </c>
      <c r="J13677">
        <v>-88.062285000000003</v>
      </c>
      <c r="K13677" t="s">
        <v>327</v>
      </c>
      <c r="L13677">
        <v>35576</v>
      </c>
      <c r="M13677">
        <v>331492</v>
      </c>
      <c r="N13677" t="s">
        <v>1377</v>
      </c>
      <c r="O13677" t="s">
        <v>41</v>
      </c>
      <c r="P13677" t="s">
        <v>16017</v>
      </c>
      <c r="Q13677" t="s">
        <v>78</v>
      </c>
      <c r="R13677">
        <v>866.94308330000001</v>
      </c>
      <c r="S13677">
        <v>0.25407754799999999</v>
      </c>
      <c r="T13677" t="s">
        <v>207</v>
      </c>
    </row>
    <row r="13678" spans="1:20" hidden="1" x14ac:dyDescent="0.25">
      <c r="A13678">
        <v>1005338</v>
      </c>
      <c r="B13678" s="1" t="s">
        <v>16016</v>
      </c>
      <c r="C13678" t="s">
        <v>8254</v>
      </c>
      <c r="D13678">
        <v>2014</v>
      </c>
      <c r="E13678" t="s">
        <v>2606</v>
      </c>
      <c r="F13678" t="s">
        <v>48</v>
      </c>
      <c r="G13678" t="s">
        <v>11266</v>
      </c>
      <c r="H13678">
        <v>1075</v>
      </c>
      <c r="I13678">
        <v>33.561821999999999</v>
      </c>
      <c r="J13678">
        <v>-88.062285000000003</v>
      </c>
      <c r="K13678" t="s">
        <v>327</v>
      </c>
      <c r="L13678">
        <v>35576</v>
      </c>
      <c r="M13678">
        <v>331492</v>
      </c>
      <c r="N13678" t="s">
        <v>1377</v>
      </c>
      <c r="O13678" t="s">
        <v>41</v>
      </c>
      <c r="P13678" t="s">
        <v>16017</v>
      </c>
      <c r="Q13678" t="s">
        <v>78</v>
      </c>
      <c r="R13678">
        <v>266490.76520000002</v>
      </c>
      <c r="S13678">
        <v>78.101228910000003</v>
      </c>
      <c r="T13678" t="s">
        <v>207</v>
      </c>
    </row>
    <row r="13679" spans="1:20" hidden="1" x14ac:dyDescent="0.25">
      <c r="A13679">
        <v>1007869</v>
      </c>
      <c r="B13679" s="1" t="s">
        <v>15778</v>
      </c>
      <c r="C13679" t="s">
        <v>8254</v>
      </c>
      <c r="D13679">
        <v>2014</v>
      </c>
      <c r="E13679" t="s">
        <v>15779</v>
      </c>
      <c r="F13679" t="s">
        <v>48</v>
      </c>
      <c r="G13679" t="s">
        <v>6268</v>
      </c>
      <c r="H13679">
        <v>18067</v>
      </c>
      <c r="I13679">
        <v>40.472124000000001</v>
      </c>
      <c r="J13679">
        <v>-86.160002000000006</v>
      </c>
      <c r="K13679" t="s">
        <v>380</v>
      </c>
      <c r="L13679">
        <v>46902</v>
      </c>
      <c r="M13679">
        <v>331491</v>
      </c>
      <c r="N13679" t="s">
        <v>15780</v>
      </c>
      <c r="O13679" t="s">
        <v>41</v>
      </c>
      <c r="P13679" t="s">
        <v>8715</v>
      </c>
      <c r="Q13679" t="s">
        <v>34</v>
      </c>
      <c r="R13679">
        <v>320165.84999999998</v>
      </c>
      <c r="S13679">
        <v>93.831943190000004</v>
      </c>
      <c r="T13679" t="s">
        <v>207</v>
      </c>
    </row>
    <row r="13680" spans="1:20" hidden="1" x14ac:dyDescent="0.25">
      <c r="A13680">
        <v>1007869</v>
      </c>
      <c r="B13680" s="1" t="s">
        <v>15778</v>
      </c>
      <c r="C13680" t="s">
        <v>8254</v>
      </c>
      <c r="D13680">
        <v>2014</v>
      </c>
      <c r="E13680" t="s">
        <v>15781</v>
      </c>
      <c r="F13680" t="s">
        <v>48</v>
      </c>
      <c r="G13680" t="s">
        <v>6268</v>
      </c>
      <c r="H13680">
        <v>18067</v>
      </c>
      <c r="I13680">
        <v>40.472124000000001</v>
      </c>
      <c r="J13680">
        <v>-86.160002000000006</v>
      </c>
      <c r="K13680" t="s">
        <v>380</v>
      </c>
      <c r="L13680">
        <v>46902</v>
      </c>
      <c r="M13680">
        <v>331491</v>
      </c>
      <c r="N13680" t="s">
        <v>15780</v>
      </c>
      <c r="O13680" t="s">
        <v>41</v>
      </c>
      <c r="P13680" t="s">
        <v>8715</v>
      </c>
      <c r="Q13680" t="s">
        <v>34</v>
      </c>
      <c r="R13680">
        <v>371362.60840000003</v>
      </c>
      <c r="S13680">
        <v>108.83632710000001</v>
      </c>
      <c r="T13680" t="s">
        <v>207</v>
      </c>
    </row>
    <row r="13681" spans="1:20" hidden="1" x14ac:dyDescent="0.25">
      <c r="A13681">
        <v>1007869</v>
      </c>
      <c r="B13681" s="1" t="s">
        <v>15778</v>
      </c>
      <c r="C13681" t="s">
        <v>8254</v>
      </c>
      <c r="D13681">
        <v>2014</v>
      </c>
      <c r="E13681" t="s">
        <v>15782</v>
      </c>
      <c r="F13681" t="s">
        <v>48</v>
      </c>
      <c r="G13681" t="s">
        <v>6268</v>
      </c>
      <c r="H13681">
        <v>18067</v>
      </c>
      <c r="I13681">
        <v>40.472124000000001</v>
      </c>
      <c r="J13681">
        <v>-86.160002000000006</v>
      </c>
      <c r="K13681" t="s">
        <v>380</v>
      </c>
      <c r="L13681">
        <v>46902</v>
      </c>
      <c r="M13681">
        <v>331491</v>
      </c>
      <c r="N13681" t="s">
        <v>15780</v>
      </c>
      <c r="O13681" t="s">
        <v>41</v>
      </c>
      <c r="P13681" t="s">
        <v>8715</v>
      </c>
      <c r="Q13681" t="s">
        <v>34</v>
      </c>
      <c r="R13681">
        <v>396856.38900000002</v>
      </c>
      <c r="S13681">
        <v>116.307864</v>
      </c>
      <c r="T13681" t="s">
        <v>207</v>
      </c>
    </row>
    <row r="13682" spans="1:20" hidden="1" x14ac:dyDescent="0.25">
      <c r="A13682">
        <v>1007869</v>
      </c>
      <c r="B13682" s="1" t="s">
        <v>15778</v>
      </c>
      <c r="C13682" t="s">
        <v>8254</v>
      </c>
      <c r="D13682">
        <v>2014</v>
      </c>
      <c r="E13682" t="s">
        <v>15783</v>
      </c>
      <c r="F13682" t="s">
        <v>48</v>
      </c>
      <c r="G13682" t="s">
        <v>6268</v>
      </c>
      <c r="H13682">
        <v>18067</v>
      </c>
      <c r="I13682">
        <v>40.472124000000001</v>
      </c>
      <c r="J13682">
        <v>-86.160002000000006</v>
      </c>
      <c r="K13682" t="s">
        <v>380</v>
      </c>
      <c r="L13682">
        <v>46902</v>
      </c>
      <c r="M13682">
        <v>331491</v>
      </c>
      <c r="N13682" t="s">
        <v>15780</v>
      </c>
      <c r="O13682" t="s">
        <v>41</v>
      </c>
      <c r="P13682" t="s">
        <v>8715</v>
      </c>
      <c r="Q13682" t="s">
        <v>34</v>
      </c>
      <c r="R13682">
        <v>20959.291369999999</v>
      </c>
      <c r="S13682">
        <v>6.1426008960000003</v>
      </c>
      <c r="T13682" t="s">
        <v>207</v>
      </c>
    </row>
    <row r="13683" spans="1:20" hidden="1" x14ac:dyDescent="0.25">
      <c r="A13683">
        <v>1004259</v>
      </c>
      <c r="B13683" s="1" t="s">
        <v>16027</v>
      </c>
      <c r="C13683" t="s">
        <v>8254</v>
      </c>
      <c r="D13683">
        <v>2014</v>
      </c>
      <c r="E13683" t="s">
        <v>15980</v>
      </c>
      <c r="F13683" t="s">
        <v>48</v>
      </c>
      <c r="G13683" t="s">
        <v>14297</v>
      </c>
      <c r="H13683">
        <v>48187</v>
      </c>
      <c r="I13683">
        <v>29.575785</v>
      </c>
      <c r="J13683">
        <v>-98.029915000000003</v>
      </c>
      <c r="K13683" t="s">
        <v>75</v>
      </c>
      <c r="L13683">
        <v>78155</v>
      </c>
      <c r="M13683">
        <v>331111</v>
      </c>
      <c r="N13683" t="s">
        <v>1193</v>
      </c>
      <c r="O13683" t="s">
        <v>41</v>
      </c>
      <c r="Q13683" t="s">
        <v>78</v>
      </c>
      <c r="R13683">
        <v>934447.79489999998</v>
      </c>
      <c r="S13683">
        <v>273.86135159999998</v>
      </c>
      <c r="T13683" t="s">
        <v>207</v>
      </c>
    </row>
    <row r="13684" spans="1:20" hidden="1" x14ac:dyDescent="0.25">
      <c r="A13684">
        <v>1004944</v>
      </c>
      <c r="B13684" s="1" t="s">
        <v>16039</v>
      </c>
      <c r="C13684" t="s">
        <v>8254</v>
      </c>
      <c r="D13684">
        <v>2014</v>
      </c>
      <c r="E13684" t="s">
        <v>16040</v>
      </c>
      <c r="F13684" t="s">
        <v>48</v>
      </c>
      <c r="G13684" t="s">
        <v>286</v>
      </c>
      <c r="H13684">
        <v>39081</v>
      </c>
      <c r="I13684">
        <v>40.44979</v>
      </c>
      <c r="J13684">
        <v>-80.609229999999997</v>
      </c>
      <c r="K13684" t="s">
        <v>269</v>
      </c>
      <c r="L13684">
        <v>43964</v>
      </c>
      <c r="M13684">
        <v>331491</v>
      </c>
      <c r="N13684" t="s">
        <v>15780</v>
      </c>
      <c r="O13684" t="s">
        <v>41</v>
      </c>
      <c r="P13684" t="s">
        <v>16041</v>
      </c>
      <c r="Q13684" t="s">
        <v>34</v>
      </c>
      <c r="R13684">
        <v>698563.88989999995</v>
      </c>
      <c r="S13684">
        <v>204.73016480000001</v>
      </c>
      <c r="T13684" t="s">
        <v>207</v>
      </c>
    </row>
    <row r="13685" spans="1:20" hidden="1" x14ac:dyDescent="0.25">
      <c r="A13685">
        <v>1007731</v>
      </c>
      <c r="B13685" s="1" t="s">
        <v>1387</v>
      </c>
      <c r="C13685" t="s">
        <v>1322</v>
      </c>
      <c r="D13685">
        <v>2014</v>
      </c>
      <c r="E13685" t="s">
        <v>1388</v>
      </c>
      <c r="F13685" t="s">
        <v>192</v>
      </c>
      <c r="G13685" t="s">
        <v>1389</v>
      </c>
      <c r="H13685">
        <v>27037</v>
      </c>
      <c r="I13685">
        <v>44.83531</v>
      </c>
      <c r="J13685">
        <v>-93.119910000000004</v>
      </c>
      <c r="K13685" t="s">
        <v>1103</v>
      </c>
      <c r="L13685">
        <v>55121</v>
      </c>
      <c r="M13685">
        <v>331492</v>
      </c>
      <c r="N13685" t="s">
        <v>1377</v>
      </c>
      <c r="O13685" t="s">
        <v>41</v>
      </c>
      <c r="Q13685" t="s">
        <v>34</v>
      </c>
      <c r="R13685">
        <v>41044.250899999999</v>
      </c>
      <c r="S13685">
        <v>12.0289588</v>
      </c>
      <c r="T13685" t="s">
        <v>207</v>
      </c>
    </row>
    <row r="13686" spans="1:20" hidden="1" x14ac:dyDescent="0.25">
      <c r="A13686">
        <v>1006972</v>
      </c>
      <c r="B13686" s="1" t="s">
        <v>16030</v>
      </c>
      <c r="C13686" t="s">
        <v>8254</v>
      </c>
      <c r="D13686">
        <v>2014</v>
      </c>
      <c r="E13686" t="s">
        <v>12578</v>
      </c>
      <c r="F13686" t="s">
        <v>48</v>
      </c>
      <c r="G13686" t="s">
        <v>15798</v>
      </c>
      <c r="H13686">
        <v>54011</v>
      </c>
      <c r="I13686">
        <v>38.425483999999997</v>
      </c>
      <c r="J13686">
        <v>-82.433268999999996</v>
      </c>
      <c r="K13686" t="s">
        <v>258</v>
      </c>
      <c r="L13686">
        <v>25726</v>
      </c>
      <c r="M13686">
        <v>331111</v>
      </c>
      <c r="N13686" t="s">
        <v>1193</v>
      </c>
      <c r="O13686" t="s">
        <v>41</v>
      </c>
      <c r="P13686" t="s">
        <v>16031</v>
      </c>
      <c r="Q13686" t="s">
        <v>78</v>
      </c>
      <c r="R13686">
        <v>888597.8138</v>
      </c>
      <c r="S13686">
        <v>260.42396330000003</v>
      </c>
      <c r="T13686" t="s">
        <v>207</v>
      </c>
    </row>
    <row r="13687" spans="1:20" hidden="1" x14ac:dyDescent="0.25">
      <c r="A13687">
        <v>1005800</v>
      </c>
      <c r="B13687" s="1" t="s">
        <v>16032</v>
      </c>
      <c r="C13687" t="s">
        <v>8254</v>
      </c>
      <c r="D13687">
        <v>2014</v>
      </c>
      <c r="E13687" t="s">
        <v>15980</v>
      </c>
      <c r="F13687" t="s">
        <v>48</v>
      </c>
      <c r="G13687" t="s">
        <v>624</v>
      </c>
      <c r="H13687">
        <v>6071</v>
      </c>
      <c r="I13687">
        <v>34.09787</v>
      </c>
      <c r="J13687">
        <v>-117.52936200000001</v>
      </c>
      <c r="K13687" t="s">
        <v>119</v>
      </c>
      <c r="L13687">
        <v>91739</v>
      </c>
      <c r="M13687">
        <v>331111</v>
      </c>
      <c r="N13687" t="s">
        <v>1193</v>
      </c>
      <c r="O13687" t="s">
        <v>41</v>
      </c>
      <c r="P13687" t="s">
        <v>8936</v>
      </c>
      <c r="Q13687" t="s">
        <v>27</v>
      </c>
      <c r="R13687">
        <v>651172.25780000002</v>
      </c>
      <c r="S13687">
        <v>190.8409604</v>
      </c>
      <c r="T13687" t="s">
        <v>207</v>
      </c>
    </row>
    <row r="13688" spans="1:20" hidden="1" x14ac:dyDescent="0.25">
      <c r="A13688">
        <v>1003716</v>
      </c>
      <c r="B13688" s="1" t="s">
        <v>16033</v>
      </c>
      <c r="C13688" t="s">
        <v>8254</v>
      </c>
      <c r="D13688">
        <v>2014</v>
      </c>
      <c r="E13688" t="s">
        <v>146</v>
      </c>
      <c r="F13688" t="s">
        <v>48</v>
      </c>
      <c r="G13688" t="s">
        <v>454</v>
      </c>
      <c r="H13688">
        <v>1071</v>
      </c>
      <c r="I13688">
        <v>34.944580000000002</v>
      </c>
      <c r="J13688">
        <v>-85.699870000000004</v>
      </c>
      <c r="K13688" t="s">
        <v>327</v>
      </c>
      <c r="L13688">
        <v>35740</v>
      </c>
      <c r="M13688">
        <v>331112</v>
      </c>
      <c r="N13688" t="s">
        <v>4183</v>
      </c>
      <c r="O13688" t="s">
        <v>41</v>
      </c>
      <c r="P13688" t="s">
        <v>9271</v>
      </c>
      <c r="Q13688" t="s">
        <v>78</v>
      </c>
      <c r="R13688">
        <v>208326.42290000001</v>
      </c>
      <c r="S13688">
        <v>61.054834800000002</v>
      </c>
      <c r="T13688" t="s">
        <v>207</v>
      </c>
    </row>
    <row r="13689" spans="1:20" hidden="1" x14ac:dyDescent="0.25">
      <c r="A13689">
        <v>1007731</v>
      </c>
      <c r="B13689" s="1" t="s">
        <v>1387</v>
      </c>
      <c r="C13689" t="s">
        <v>1661</v>
      </c>
      <c r="D13689">
        <v>2014</v>
      </c>
      <c r="E13689" t="s">
        <v>160</v>
      </c>
      <c r="F13689" t="s">
        <v>48</v>
      </c>
      <c r="G13689" t="s">
        <v>1389</v>
      </c>
      <c r="H13689">
        <v>27037</v>
      </c>
      <c r="I13689">
        <v>44.83531</v>
      </c>
      <c r="J13689">
        <v>-93.119910000000004</v>
      </c>
      <c r="K13689" t="s">
        <v>1103</v>
      </c>
      <c r="L13689">
        <v>55121</v>
      </c>
      <c r="M13689">
        <v>331492</v>
      </c>
      <c r="N13689" t="s">
        <v>1377</v>
      </c>
      <c r="O13689" t="s">
        <v>41</v>
      </c>
      <c r="Q13689" t="s">
        <v>34</v>
      </c>
      <c r="R13689">
        <v>3674.9594379999999</v>
      </c>
      <c r="S13689">
        <v>1.0770311239999999</v>
      </c>
      <c r="T13689" t="s">
        <v>207</v>
      </c>
    </row>
    <row r="13690" spans="1:20" hidden="1" x14ac:dyDescent="0.25">
      <c r="A13690">
        <v>1004427</v>
      </c>
      <c r="B13690" s="1" t="s">
        <v>4192</v>
      </c>
      <c r="C13690" t="s">
        <v>1661</v>
      </c>
      <c r="D13690">
        <v>2014</v>
      </c>
      <c r="E13690" t="s">
        <v>743</v>
      </c>
      <c r="F13690" t="s">
        <v>154</v>
      </c>
      <c r="G13690" t="s">
        <v>4193</v>
      </c>
      <c r="H13690">
        <v>17031</v>
      </c>
      <c r="I13690">
        <v>41.686570000000003</v>
      </c>
      <c r="J13690">
        <v>-87.555009999999996</v>
      </c>
      <c r="K13690" t="s">
        <v>263</v>
      </c>
      <c r="L13690">
        <v>60617</v>
      </c>
      <c r="M13690">
        <v>331492</v>
      </c>
      <c r="N13690" t="s">
        <v>1377</v>
      </c>
      <c r="O13690" t="s">
        <v>41</v>
      </c>
      <c r="P13690" t="s">
        <v>2870</v>
      </c>
      <c r="Q13690" t="s">
        <v>34</v>
      </c>
      <c r="R13690">
        <v>392.10383990000003</v>
      </c>
      <c r="S13690">
        <v>0.11491502100000001</v>
      </c>
      <c r="T13690" t="s">
        <v>207</v>
      </c>
    </row>
    <row r="13691" spans="1:20" hidden="1" x14ac:dyDescent="0.25">
      <c r="A13691">
        <v>1006784</v>
      </c>
      <c r="B13691" s="1" t="s">
        <v>7984</v>
      </c>
      <c r="C13691" t="s">
        <v>7883</v>
      </c>
      <c r="D13691">
        <v>2014</v>
      </c>
      <c r="E13691" t="s">
        <v>146</v>
      </c>
      <c r="F13691" t="s">
        <v>48</v>
      </c>
      <c r="G13691" t="s">
        <v>7985</v>
      </c>
      <c r="H13691">
        <v>29093</v>
      </c>
      <c r="I13691">
        <v>37.636797000000001</v>
      </c>
      <c r="J13691">
        <v>-91.131894000000003</v>
      </c>
      <c r="K13691" t="s">
        <v>281</v>
      </c>
      <c r="L13691">
        <v>65440</v>
      </c>
      <c r="M13691">
        <v>331492</v>
      </c>
      <c r="N13691" t="s">
        <v>1377</v>
      </c>
      <c r="O13691" t="s">
        <v>41</v>
      </c>
      <c r="Q13691" t="s">
        <v>34</v>
      </c>
      <c r="R13691">
        <v>493116.18859999999</v>
      </c>
      <c r="S13691">
        <v>144.5190054</v>
      </c>
      <c r="T13691" t="s">
        <v>207</v>
      </c>
    </row>
    <row r="13692" spans="1:20" hidden="1" x14ac:dyDescent="0.25">
      <c r="A13692">
        <v>1004345</v>
      </c>
      <c r="B13692" s="1" t="s">
        <v>8042</v>
      </c>
      <c r="C13692" t="s">
        <v>8039</v>
      </c>
      <c r="D13692">
        <v>2014</v>
      </c>
      <c r="E13692" t="s">
        <v>1384</v>
      </c>
      <c r="F13692" t="s">
        <v>192</v>
      </c>
      <c r="G13692" t="s">
        <v>2750</v>
      </c>
      <c r="H13692">
        <v>18035</v>
      </c>
      <c r="I13692">
        <v>40.156959000000001</v>
      </c>
      <c r="J13692">
        <v>-85.417417999999998</v>
      </c>
      <c r="K13692" t="s">
        <v>380</v>
      </c>
      <c r="L13692">
        <v>47302</v>
      </c>
      <c r="M13692">
        <v>331492</v>
      </c>
      <c r="N13692" t="s">
        <v>1377</v>
      </c>
      <c r="O13692" t="s">
        <v>41</v>
      </c>
      <c r="Q13692" t="s">
        <v>34</v>
      </c>
      <c r="R13692">
        <v>39209.797659999997</v>
      </c>
      <c r="S13692">
        <v>11.49133022</v>
      </c>
      <c r="T13692" t="s">
        <v>207</v>
      </c>
    </row>
    <row r="13693" spans="1:20" hidden="1" x14ac:dyDescent="0.25">
      <c r="A13693">
        <v>1004345</v>
      </c>
      <c r="B13693" s="1" t="s">
        <v>8042</v>
      </c>
      <c r="C13693" t="s">
        <v>8254</v>
      </c>
      <c r="D13693">
        <v>2014</v>
      </c>
      <c r="E13693" t="s">
        <v>151</v>
      </c>
      <c r="F13693" t="s">
        <v>48</v>
      </c>
      <c r="G13693" t="s">
        <v>2750</v>
      </c>
      <c r="H13693">
        <v>18035</v>
      </c>
      <c r="I13693">
        <v>40.156959000000001</v>
      </c>
      <c r="J13693">
        <v>-85.417417999999998</v>
      </c>
      <c r="K13693" t="s">
        <v>380</v>
      </c>
      <c r="L13693">
        <v>47302</v>
      </c>
      <c r="M13693">
        <v>331492</v>
      </c>
      <c r="N13693" t="s">
        <v>1377</v>
      </c>
      <c r="O13693" t="s">
        <v>41</v>
      </c>
      <c r="Q13693" t="s">
        <v>34</v>
      </c>
      <c r="R13693">
        <v>304404.44780000002</v>
      </c>
      <c r="S13693">
        <v>89.212702890000003</v>
      </c>
      <c r="T13693" t="s">
        <v>207</v>
      </c>
    </row>
    <row r="13694" spans="1:20" hidden="1" x14ac:dyDescent="0.25">
      <c r="A13694">
        <v>1001662</v>
      </c>
      <c r="B13694" s="1" t="s">
        <v>1413</v>
      </c>
      <c r="C13694" t="s">
        <v>8254</v>
      </c>
      <c r="D13694">
        <v>2014</v>
      </c>
      <c r="E13694" t="s">
        <v>14422</v>
      </c>
      <c r="F13694" t="s">
        <v>48</v>
      </c>
      <c r="G13694" t="s">
        <v>1415</v>
      </c>
      <c r="H13694">
        <v>48423</v>
      </c>
      <c r="I13694">
        <v>32.434420000000003</v>
      </c>
      <c r="J13694">
        <v>-95.362849999999995</v>
      </c>
      <c r="K13694" t="s">
        <v>75</v>
      </c>
      <c r="L13694">
        <v>75706</v>
      </c>
      <c r="M13694">
        <v>331511</v>
      </c>
      <c r="N13694" t="s">
        <v>205</v>
      </c>
      <c r="O13694" t="s">
        <v>41</v>
      </c>
      <c r="Q13694" t="s">
        <v>78</v>
      </c>
      <c r="R13694">
        <v>157606.48319999999</v>
      </c>
      <c r="S13694">
        <v>46.190193549999996</v>
      </c>
      <c r="T13694" t="s">
        <v>207</v>
      </c>
    </row>
    <row r="13695" spans="1:20" hidden="1" x14ac:dyDescent="0.25">
      <c r="A13695">
        <v>1011392</v>
      </c>
      <c r="B13695" s="1" t="s">
        <v>1416</v>
      </c>
      <c r="C13695" t="s">
        <v>8254</v>
      </c>
      <c r="D13695">
        <v>2014</v>
      </c>
      <c r="E13695" t="s">
        <v>16042</v>
      </c>
      <c r="F13695" t="s">
        <v>48</v>
      </c>
      <c r="G13695" t="s">
        <v>1418</v>
      </c>
      <c r="H13695">
        <v>1015</v>
      </c>
      <c r="I13695">
        <v>33.666260000000001</v>
      </c>
      <c r="J13695">
        <v>-85.853669999999994</v>
      </c>
      <c r="K13695" t="s">
        <v>327</v>
      </c>
      <c r="L13695">
        <v>36201</v>
      </c>
      <c r="M13695">
        <v>331511</v>
      </c>
      <c r="N13695" t="s">
        <v>205</v>
      </c>
      <c r="O13695" t="s">
        <v>41</v>
      </c>
      <c r="P13695" t="s">
        <v>1419</v>
      </c>
      <c r="Q13695" t="s">
        <v>78</v>
      </c>
      <c r="R13695">
        <v>87911.797959999996</v>
      </c>
      <c r="S13695">
        <v>25.764568059999998</v>
      </c>
      <c r="T13695" t="s">
        <v>207</v>
      </c>
    </row>
    <row r="13696" spans="1:20" hidden="1" x14ac:dyDescent="0.25">
      <c r="A13696">
        <v>1004965</v>
      </c>
      <c r="B13696" s="1" t="s">
        <v>1420</v>
      </c>
      <c r="C13696" t="s">
        <v>8254</v>
      </c>
      <c r="D13696">
        <v>2014</v>
      </c>
      <c r="E13696" t="s">
        <v>1421</v>
      </c>
      <c r="F13696" t="s">
        <v>48</v>
      </c>
      <c r="G13696" t="s">
        <v>1422</v>
      </c>
      <c r="H13696">
        <v>6001</v>
      </c>
      <c r="I13696">
        <v>37.608289999999997</v>
      </c>
      <c r="J13696">
        <v>-122.04067999999999</v>
      </c>
      <c r="K13696" t="s">
        <v>119</v>
      </c>
      <c r="L13696">
        <v>94587</v>
      </c>
      <c r="M13696">
        <v>331511</v>
      </c>
      <c r="N13696" t="s">
        <v>205</v>
      </c>
      <c r="O13696" t="s">
        <v>41</v>
      </c>
      <c r="P13696" t="s">
        <v>1423</v>
      </c>
      <c r="Q13696" t="s">
        <v>27</v>
      </c>
      <c r="R13696">
        <v>228790.049</v>
      </c>
      <c r="S13696">
        <v>67.052169620000001</v>
      </c>
      <c r="T13696" t="s">
        <v>207</v>
      </c>
    </row>
    <row r="13697" spans="1:20" hidden="1" x14ac:dyDescent="0.25">
      <c r="A13697">
        <v>1004965</v>
      </c>
      <c r="B13697" s="1" t="s">
        <v>1420</v>
      </c>
      <c r="C13697" t="s">
        <v>8254</v>
      </c>
      <c r="D13697">
        <v>2014</v>
      </c>
      <c r="E13697" t="s">
        <v>1421</v>
      </c>
      <c r="F13697" t="s">
        <v>48</v>
      </c>
      <c r="G13697" t="s">
        <v>1422</v>
      </c>
      <c r="H13697">
        <v>6001</v>
      </c>
      <c r="I13697">
        <v>37.608289999999997</v>
      </c>
      <c r="J13697">
        <v>-122.04067999999999</v>
      </c>
      <c r="K13697" t="s">
        <v>119</v>
      </c>
      <c r="L13697">
        <v>94587</v>
      </c>
      <c r="M13697">
        <v>331511</v>
      </c>
      <c r="N13697" t="s">
        <v>205</v>
      </c>
      <c r="O13697" t="s">
        <v>41</v>
      </c>
      <c r="P13697" t="s">
        <v>1423</v>
      </c>
      <c r="Q13697" t="s">
        <v>27</v>
      </c>
      <c r="R13697">
        <v>1304.183943</v>
      </c>
      <c r="S13697">
        <v>0.382221007</v>
      </c>
      <c r="T13697" t="s">
        <v>207</v>
      </c>
    </row>
    <row r="13698" spans="1:20" hidden="1" x14ac:dyDescent="0.25">
      <c r="A13698">
        <v>1006015</v>
      </c>
      <c r="B13698" s="1" t="s">
        <v>1424</v>
      </c>
      <c r="C13698" t="s">
        <v>8254</v>
      </c>
      <c r="D13698">
        <v>2014</v>
      </c>
      <c r="E13698" t="s">
        <v>16043</v>
      </c>
      <c r="F13698" t="s">
        <v>48</v>
      </c>
      <c r="G13698" t="s">
        <v>286</v>
      </c>
      <c r="H13698">
        <v>1073</v>
      </c>
      <c r="I13698">
        <v>33.417020000000001</v>
      </c>
      <c r="J13698">
        <v>-86.970849999999999</v>
      </c>
      <c r="K13698" t="s">
        <v>327</v>
      </c>
      <c r="L13698">
        <v>35020</v>
      </c>
      <c r="M13698">
        <v>331511</v>
      </c>
      <c r="N13698" t="s">
        <v>205</v>
      </c>
      <c r="O13698" t="s">
        <v>41</v>
      </c>
      <c r="Q13698" t="s">
        <v>78</v>
      </c>
      <c r="R13698">
        <v>231522.80439999999</v>
      </c>
      <c r="S13698">
        <v>67.853066240000004</v>
      </c>
      <c r="T13698" t="s">
        <v>207</v>
      </c>
    </row>
    <row r="13699" spans="1:20" hidden="1" x14ac:dyDescent="0.25">
      <c r="A13699">
        <v>1006015</v>
      </c>
      <c r="B13699" s="1" t="s">
        <v>1424</v>
      </c>
      <c r="C13699" t="s">
        <v>8254</v>
      </c>
      <c r="D13699">
        <v>2014</v>
      </c>
      <c r="E13699" t="s">
        <v>16044</v>
      </c>
      <c r="F13699" t="s">
        <v>48</v>
      </c>
      <c r="G13699" t="s">
        <v>286</v>
      </c>
      <c r="H13699">
        <v>1073</v>
      </c>
      <c r="I13699">
        <v>33.417020000000001</v>
      </c>
      <c r="J13699">
        <v>-86.970849999999999</v>
      </c>
      <c r="K13699" t="s">
        <v>327</v>
      </c>
      <c r="L13699">
        <v>35020</v>
      </c>
      <c r="M13699">
        <v>331511</v>
      </c>
      <c r="N13699" t="s">
        <v>205</v>
      </c>
      <c r="O13699" t="s">
        <v>41</v>
      </c>
      <c r="Q13699" t="s">
        <v>78</v>
      </c>
      <c r="R13699">
        <v>495005.65399999998</v>
      </c>
      <c r="S13699">
        <v>145.0727565</v>
      </c>
      <c r="T13699" t="s">
        <v>207</v>
      </c>
    </row>
    <row r="13700" spans="1:20" hidden="1" x14ac:dyDescent="0.25">
      <c r="A13700">
        <v>1005423</v>
      </c>
      <c r="B13700" s="1" t="s">
        <v>16045</v>
      </c>
      <c r="C13700" t="s">
        <v>8254</v>
      </c>
      <c r="D13700">
        <v>2014</v>
      </c>
      <c r="E13700" t="s">
        <v>2606</v>
      </c>
      <c r="F13700" t="s">
        <v>48</v>
      </c>
      <c r="G13700" t="s">
        <v>501</v>
      </c>
      <c r="H13700">
        <v>42003</v>
      </c>
      <c r="I13700">
        <v>40.36656</v>
      </c>
      <c r="J13700">
        <v>-80.099130000000002</v>
      </c>
      <c r="K13700" t="s">
        <v>194</v>
      </c>
      <c r="L13700">
        <v>15017</v>
      </c>
      <c r="M13700">
        <v>331111</v>
      </c>
      <c r="N13700" t="s">
        <v>1193</v>
      </c>
      <c r="O13700" t="s">
        <v>41</v>
      </c>
      <c r="Q13700" t="s">
        <v>53</v>
      </c>
      <c r="R13700">
        <v>662357.70830000006</v>
      </c>
      <c r="S13700">
        <v>194.11911309999999</v>
      </c>
      <c r="T13700" t="s">
        <v>207</v>
      </c>
    </row>
    <row r="13701" spans="1:20" hidden="1" x14ac:dyDescent="0.25">
      <c r="A13701">
        <v>1000030</v>
      </c>
      <c r="B13701" s="1" t="s">
        <v>4246</v>
      </c>
      <c r="C13701" t="s">
        <v>8254</v>
      </c>
      <c r="D13701">
        <v>2014</v>
      </c>
      <c r="E13701" t="s">
        <v>16046</v>
      </c>
      <c r="F13701" t="s">
        <v>48</v>
      </c>
      <c r="G13701" t="s">
        <v>2244</v>
      </c>
      <c r="H13701">
        <v>49045</v>
      </c>
      <c r="I13701">
        <v>40.914724999999997</v>
      </c>
      <c r="J13701">
        <v>-112.719725</v>
      </c>
      <c r="K13701" t="s">
        <v>588</v>
      </c>
      <c r="L13701">
        <v>84116</v>
      </c>
      <c r="M13701">
        <v>331419</v>
      </c>
      <c r="N13701" t="s">
        <v>4188</v>
      </c>
      <c r="O13701" t="s">
        <v>26</v>
      </c>
      <c r="Q13701" t="s">
        <v>27</v>
      </c>
      <c r="R13701">
        <v>6286969.4689999996</v>
      </c>
      <c r="S13701">
        <v>1842.5405519999999</v>
      </c>
      <c r="T13701" t="s">
        <v>207</v>
      </c>
    </row>
    <row r="13702" spans="1:20" hidden="1" x14ac:dyDescent="0.25">
      <c r="A13702">
        <v>1004345</v>
      </c>
      <c r="B13702" s="1" t="s">
        <v>8042</v>
      </c>
      <c r="C13702" t="s">
        <v>8254</v>
      </c>
      <c r="D13702">
        <v>2014</v>
      </c>
      <c r="E13702" t="s">
        <v>495</v>
      </c>
      <c r="F13702" t="s">
        <v>48</v>
      </c>
      <c r="G13702" t="s">
        <v>2750</v>
      </c>
      <c r="H13702">
        <v>18035</v>
      </c>
      <c r="I13702">
        <v>40.156959000000001</v>
      </c>
      <c r="J13702">
        <v>-85.417417999999998</v>
      </c>
      <c r="K13702" t="s">
        <v>380</v>
      </c>
      <c r="L13702">
        <v>47302</v>
      </c>
      <c r="M13702">
        <v>331492</v>
      </c>
      <c r="N13702" t="s">
        <v>1377</v>
      </c>
      <c r="O13702" t="s">
        <v>41</v>
      </c>
      <c r="Q13702" t="s">
        <v>34</v>
      </c>
      <c r="R13702">
        <v>16824.34979</v>
      </c>
      <c r="S13702">
        <v>4.9307614600000003</v>
      </c>
      <c r="T13702" t="s">
        <v>207</v>
      </c>
    </row>
    <row r="13703" spans="1:20" hidden="1" x14ac:dyDescent="0.25">
      <c r="A13703">
        <v>1004345</v>
      </c>
      <c r="B13703" s="1" t="s">
        <v>8042</v>
      </c>
      <c r="C13703" t="s">
        <v>8254</v>
      </c>
      <c r="D13703">
        <v>2014</v>
      </c>
      <c r="E13703" t="s">
        <v>1384</v>
      </c>
      <c r="F13703" t="s">
        <v>192</v>
      </c>
      <c r="G13703" t="s">
        <v>2750</v>
      </c>
      <c r="H13703">
        <v>18035</v>
      </c>
      <c r="I13703">
        <v>40.156959000000001</v>
      </c>
      <c r="J13703">
        <v>-85.417417999999998</v>
      </c>
      <c r="K13703" t="s">
        <v>380</v>
      </c>
      <c r="L13703">
        <v>47302</v>
      </c>
      <c r="M13703">
        <v>331492</v>
      </c>
      <c r="N13703" t="s">
        <v>1377</v>
      </c>
      <c r="O13703" t="s">
        <v>41</v>
      </c>
      <c r="Q13703" t="s">
        <v>34</v>
      </c>
      <c r="R13703">
        <v>130459.85679999999</v>
      </c>
      <c r="S13703">
        <v>38.234252240000004</v>
      </c>
      <c r="T13703" t="s">
        <v>207</v>
      </c>
    </row>
    <row r="13704" spans="1:20" hidden="1" x14ac:dyDescent="0.25">
      <c r="A13704">
        <v>1001833</v>
      </c>
      <c r="B13704" s="1" t="s">
        <v>16050</v>
      </c>
      <c r="C13704" t="s">
        <v>8254</v>
      </c>
      <c r="D13704">
        <v>2014</v>
      </c>
      <c r="E13704" t="s">
        <v>16051</v>
      </c>
      <c r="F13704" t="s">
        <v>48</v>
      </c>
      <c r="G13704" t="s">
        <v>286</v>
      </c>
      <c r="H13704">
        <v>1073</v>
      </c>
      <c r="I13704">
        <v>33.480629999999998</v>
      </c>
      <c r="J13704">
        <v>-86.936717000000002</v>
      </c>
      <c r="K13704" t="s">
        <v>327</v>
      </c>
      <c r="L13704">
        <v>35064</v>
      </c>
      <c r="M13704">
        <v>331210</v>
      </c>
      <c r="N13704" t="s">
        <v>15637</v>
      </c>
      <c r="O13704" t="s">
        <v>41</v>
      </c>
      <c r="Q13704" t="s">
        <v>78</v>
      </c>
      <c r="R13704">
        <v>2446928.0060000001</v>
      </c>
      <c r="S13704">
        <v>717.12835600000005</v>
      </c>
      <c r="T13704" t="s">
        <v>207</v>
      </c>
    </row>
    <row r="13705" spans="1:20" hidden="1" x14ac:dyDescent="0.25">
      <c r="A13705">
        <v>1006391</v>
      </c>
      <c r="B13705" s="1" t="s">
        <v>16052</v>
      </c>
      <c r="C13705" t="s">
        <v>8254</v>
      </c>
      <c r="D13705">
        <v>2014</v>
      </c>
      <c r="E13705" t="s">
        <v>16053</v>
      </c>
      <c r="F13705" t="s">
        <v>48</v>
      </c>
      <c r="G13705" t="s">
        <v>16054</v>
      </c>
      <c r="H13705">
        <v>42017</v>
      </c>
      <c r="I13705">
        <v>40.164700000000003</v>
      </c>
      <c r="J13705">
        <v>-74.746799999999993</v>
      </c>
      <c r="K13705" t="s">
        <v>194</v>
      </c>
      <c r="L13705">
        <v>19030</v>
      </c>
      <c r="M13705">
        <v>331111</v>
      </c>
      <c r="N13705" t="s">
        <v>1193</v>
      </c>
      <c r="O13705" t="s">
        <v>41</v>
      </c>
      <c r="Q13705" t="s">
        <v>53</v>
      </c>
      <c r="R13705">
        <v>656846.96569999994</v>
      </c>
      <c r="S13705">
        <v>192.50406369999999</v>
      </c>
      <c r="T13705" t="s">
        <v>207</v>
      </c>
    </row>
    <row r="13706" spans="1:20" hidden="1" x14ac:dyDescent="0.25">
      <c r="A13706">
        <v>1004989</v>
      </c>
      <c r="B13706" s="1" t="s">
        <v>15738</v>
      </c>
      <c r="C13706" t="s">
        <v>8254</v>
      </c>
      <c r="D13706">
        <v>2014</v>
      </c>
      <c r="E13706" t="s">
        <v>8327</v>
      </c>
      <c r="F13706" t="s">
        <v>48</v>
      </c>
      <c r="G13706" t="s">
        <v>9745</v>
      </c>
      <c r="H13706">
        <v>29087</v>
      </c>
      <c r="I13706">
        <v>40.031874999999999</v>
      </c>
      <c r="J13706">
        <v>-95.233000000000004</v>
      </c>
      <c r="K13706" t="s">
        <v>281</v>
      </c>
      <c r="L13706">
        <v>64451</v>
      </c>
      <c r="M13706">
        <v>331492</v>
      </c>
      <c r="N13706" t="s">
        <v>1377</v>
      </c>
      <c r="O13706" t="s">
        <v>41</v>
      </c>
      <c r="Q13706" t="s">
        <v>34</v>
      </c>
      <c r="R13706">
        <v>79932.152279999995</v>
      </c>
      <c r="S13706">
        <v>23.425949930000002</v>
      </c>
      <c r="T13706" t="s">
        <v>207</v>
      </c>
    </row>
    <row r="13707" spans="1:20" hidden="1" x14ac:dyDescent="0.25">
      <c r="A13707">
        <v>1007731</v>
      </c>
      <c r="B13707" s="1" t="s">
        <v>1387</v>
      </c>
      <c r="C13707" t="s">
        <v>8254</v>
      </c>
      <c r="D13707">
        <v>2014</v>
      </c>
      <c r="E13707" t="s">
        <v>151</v>
      </c>
      <c r="F13707" t="s">
        <v>48</v>
      </c>
      <c r="G13707" t="s">
        <v>1389</v>
      </c>
      <c r="H13707">
        <v>27037</v>
      </c>
      <c r="I13707">
        <v>44.83531</v>
      </c>
      <c r="J13707">
        <v>-93.119910000000004</v>
      </c>
      <c r="K13707" t="s">
        <v>1103</v>
      </c>
      <c r="L13707">
        <v>55121</v>
      </c>
      <c r="M13707">
        <v>331492</v>
      </c>
      <c r="N13707" t="s">
        <v>1377</v>
      </c>
      <c r="O13707" t="s">
        <v>41</v>
      </c>
      <c r="Q13707" t="s">
        <v>34</v>
      </c>
      <c r="R13707">
        <v>257182.435</v>
      </c>
      <c r="S13707">
        <v>75.373209320000001</v>
      </c>
      <c r="T13707" t="s">
        <v>207</v>
      </c>
    </row>
    <row r="13708" spans="1:20" hidden="1" x14ac:dyDescent="0.25">
      <c r="A13708">
        <v>1007731</v>
      </c>
      <c r="B13708" s="1" t="s">
        <v>1387</v>
      </c>
      <c r="C13708" t="s">
        <v>8254</v>
      </c>
      <c r="D13708">
        <v>2014</v>
      </c>
      <c r="E13708" t="s">
        <v>2107</v>
      </c>
      <c r="F13708" t="s">
        <v>192</v>
      </c>
      <c r="G13708" t="s">
        <v>1389</v>
      </c>
      <c r="H13708">
        <v>27037</v>
      </c>
      <c r="I13708">
        <v>44.83531</v>
      </c>
      <c r="J13708">
        <v>-93.119910000000004</v>
      </c>
      <c r="K13708" t="s">
        <v>1103</v>
      </c>
      <c r="L13708">
        <v>55121</v>
      </c>
      <c r="M13708">
        <v>331492</v>
      </c>
      <c r="N13708" t="s">
        <v>1377</v>
      </c>
      <c r="O13708" t="s">
        <v>41</v>
      </c>
      <c r="Q13708" t="s">
        <v>34</v>
      </c>
      <c r="R13708">
        <v>7745.947983</v>
      </c>
      <c r="S13708">
        <v>2.2701276579999998</v>
      </c>
      <c r="T13708" t="s">
        <v>207</v>
      </c>
    </row>
    <row r="13709" spans="1:20" hidden="1" x14ac:dyDescent="0.25">
      <c r="A13709">
        <v>1007731</v>
      </c>
      <c r="B13709" s="1" t="s">
        <v>1387</v>
      </c>
      <c r="C13709" t="s">
        <v>8254</v>
      </c>
      <c r="D13709">
        <v>2014</v>
      </c>
      <c r="E13709" t="s">
        <v>1388</v>
      </c>
      <c r="F13709" t="s">
        <v>192</v>
      </c>
      <c r="G13709" t="s">
        <v>1389</v>
      </c>
      <c r="H13709">
        <v>27037</v>
      </c>
      <c r="I13709">
        <v>44.83531</v>
      </c>
      <c r="J13709">
        <v>-93.119910000000004</v>
      </c>
      <c r="K13709" t="s">
        <v>1103</v>
      </c>
      <c r="L13709">
        <v>55121</v>
      </c>
      <c r="M13709">
        <v>331492</v>
      </c>
      <c r="N13709" t="s">
        <v>1377</v>
      </c>
      <c r="O13709" t="s">
        <v>41</v>
      </c>
      <c r="Q13709" t="s">
        <v>34</v>
      </c>
      <c r="R13709">
        <v>133908.7825</v>
      </c>
      <c r="S13709">
        <v>39.245039009999999</v>
      </c>
      <c r="T13709" t="s">
        <v>207</v>
      </c>
    </row>
    <row r="13710" spans="1:20" hidden="1" x14ac:dyDescent="0.25">
      <c r="A13710">
        <v>1000802</v>
      </c>
      <c r="B13710" s="1" t="s">
        <v>1490</v>
      </c>
      <c r="C13710" t="s">
        <v>8254</v>
      </c>
      <c r="D13710">
        <v>2014</v>
      </c>
      <c r="E13710" t="s">
        <v>16059</v>
      </c>
      <c r="F13710" t="s">
        <v>48</v>
      </c>
      <c r="G13710" t="s">
        <v>1266</v>
      </c>
      <c r="H13710">
        <v>42003</v>
      </c>
      <c r="I13710">
        <v>40.337200000000003</v>
      </c>
      <c r="J13710">
        <v>-79.910799999999995</v>
      </c>
      <c r="K13710" t="s">
        <v>194</v>
      </c>
      <c r="L13710">
        <v>15122</v>
      </c>
      <c r="M13710">
        <v>331111</v>
      </c>
      <c r="N13710" t="s">
        <v>1193</v>
      </c>
      <c r="O13710" t="s">
        <v>41</v>
      </c>
      <c r="P13710" t="s">
        <v>1492</v>
      </c>
      <c r="Q13710" t="s">
        <v>53</v>
      </c>
      <c r="R13710">
        <v>1125516.3970000001</v>
      </c>
      <c r="S13710">
        <v>329.85838610000002</v>
      </c>
      <c r="T13710" t="s">
        <v>207</v>
      </c>
    </row>
    <row r="13711" spans="1:20" hidden="1" x14ac:dyDescent="0.25">
      <c r="A13711">
        <v>1004427</v>
      </c>
      <c r="B13711" s="1" t="s">
        <v>4192</v>
      </c>
      <c r="C13711" t="s">
        <v>8254</v>
      </c>
      <c r="D13711">
        <v>2014</v>
      </c>
      <c r="E13711" t="s">
        <v>151</v>
      </c>
      <c r="F13711" t="s">
        <v>48</v>
      </c>
      <c r="G13711" t="s">
        <v>4193</v>
      </c>
      <c r="H13711">
        <v>17031</v>
      </c>
      <c r="I13711">
        <v>41.686570000000003</v>
      </c>
      <c r="J13711">
        <v>-87.555009999999996</v>
      </c>
      <c r="K13711" t="s">
        <v>263</v>
      </c>
      <c r="L13711">
        <v>60617</v>
      </c>
      <c r="M13711">
        <v>331492</v>
      </c>
      <c r="N13711" t="s">
        <v>1377</v>
      </c>
      <c r="O13711" t="s">
        <v>41</v>
      </c>
      <c r="P13711" t="s">
        <v>2870</v>
      </c>
      <c r="Q13711" t="s">
        <v>34</v>
      </c>
      <c r="R13711">
        <v>2691.292876</v>
      </c>
      <c r="S13711">
        <v>0.78874508399999999</v>
      </c>
      <c r="T13711" t="s">
        <v>207</v>
      </c>
    </row>
    <row r="13712" spans="1:20" hidden="1" x14ac:dyDescent="0.25">
      <c r="A13712">
        <v>1004427</v>
      </c>
      <c r="B13712" s="1" t="s">
        <v>4192</v>
      </c>
      <c r="C13712" t="s">
        <v>8254</v>
      </c>
      <c r="D13712">
        <v>2014</v>
      </c>
      <c r="E13712" t="s">
        <v>694</v>
      </c>
      <c r="F13712" t="s">
        <v>154</v>
      </c>
      <c r="G13712" t="s">
        <v>4193</v>
      </c>
      <c r="H13712">
        <v>17031</v>
      </c>
      <c r="I13712">
        <v>41.686570000000003</v>
      </c>
      <c r="J13712">
        <v>-87.555009999999996</v>
      </c>
      <c r="K13712" t="s">
        <v>263</v>
      </c>
      <c r="L13712">
        <v>60617</v>
      </c>
      <c r="M13712">
        <v>331492</v>
      </c>
      <c r="N13712" t="s">
        <v>1377</v>
      </c>
      <c r="O13712" t="s">
        <v>41</v>
      </c>
      <c r="P13712" t="s">
        <v>2870</v>
      </c>
      <c r="Q13712" t="s">
        <v>34</v>
      </c>
      <c r="R13712">
        <v>62240.859400000001</v>
      </c>
      <c r="S13712">
        <v>18.241110920000001</v>
      </c>
      <c r="T13712" t="s">
        <v>207</v>
      </c>
    </row>
    <row r="13713" spans="1:20" hidden="1" x14ac:dyDescent="0.25">
      <c r="A13713">
        <v>1000233</v>
      </c>
      <c r="B13713" s="1" t="s">
        <v>1264</v>
      </c>
      <c r="C13713" t="s">
        <v>8254</v>
      </c>
      <c r="D13713">
        <v>2014</v>
      </c>
      <c r="E13713" t="s">
        <v>16064</v>
      </c>
      <c r="F13713" t="s">
        <v>48</v>
      </c>
      <c r="G13713" t="s">
        <v>1266</v>
      </c>
      <c r="H13713">
        <v>42003</v>
      </c>
      <c r="I13713">
        <v>40.392499999999998</v>
      </c>
      <c r="J13713">
        <v>-79.856399999999994</v>
      </c>
      <c r="K13713" t="s">
        <v>194</v>
      </c>
      <c r="L13713">
        <v>15104</v>
      </c>
      <c r="M13713">
        <v>331111</v>
      </c>
      <c r="N13713" t="s">
        <v>1193</v>
      </c>
      <c r="O13713" t="s">
        <v>26</v>
      </c>
      <c r="P13713" t="s">
        <v>1267</v>
      </c>
      <c r="Q13713" t="s">
        <v>53</v>
      </c>
      <c r="R13713">
        <v>712977.76100000006</v>
      </c>
      <c r="S13713">
        <v>208.95448020000001</v>
      </c>
      <c r="T13713" t="s">
        <v>207</v>
      </c>
    </row>
    <row r="13714" spans="1:20" hidden="1" x14ac:dyDescent="0.25">
      <c r="A13714">
        <v>1000159</v>
      </c>
      <c r="B13714" s="1" t="s">
        <v>1272</v>
      </c>
      <c r="C13714" t="s">
        <v>8254</v>
      </c>
      <c r="D13714">
        <v>2014</v>
      </c>
      <c r="E13714" t="s">
        <v>16065</v>
      </c>
      <c r="F13714" t="s">
        <v>48</v>
      </c>
      <c r="G13714" t="s">
        <v>1274</v>
      </c>
      <c r="H13714">
        <v>1073</v>
      </c>
      <c r="I13714">
        <v>33.4833</v>
      </c>
      <c r="J13714">
        <v>-86.926100000000005</v>
      </c>
      <c r="K13714" t="s">
        <v>327</v>
      </c>
      <c r="L13714">
        <v>35064</v>
      </c>
      <c r="M13714">
        <v>331111</v>
      </c>
      <c r="N13714" t="s">
        <v>1193</v>
      </c>
      <c r="O13714" t="s">
        <v>26</v>
      </c>
      <c r="Q13714" t="s">
        <v>78</v>
      </c>
      <c r="R13714">
        <v>6049089.71</v>
      </c>
      <c r="S13714">
        <v>1772.824435</v>
      </c>
      <c r="T13714" t="s">
        <v>207</v>
      </c>
    </row>
    <row r="13715" spans="1:20" hidden="1" x14ac:dyDescent="0.25">
      <c r="A13715">
        <v>1004427</v>
      </c>
      <c r="B13715" s="1" t="s">
        <v>4192</v>
      </c>
      <c r="C13715" t="s">
        <v>8254</v>
      </c>
      <c r="D13715">
        <v>2014</v>
      </c>
      <c r="E13715" t="s">
        <v>743</v>
      </c>
      <c r="F13715" t="s">
        <v>154</v>
      </c>
      <c r="G13715" t="s">
        <v>4193</v>
      </c>
      <c r="H13715">
        <v>17031</v>
      </c>
      <c r="I13715">
        <v>41.686570000000003</v>
      </c>
      <c r="J13715">
        <v>-87.555009999999996</v>
      </c>
      <c r="K13715" t="s">
        <v>263</v>
      </c>
      <c r="L13715">
        <v>60617</v>
      </c>
      <c r="M13715">
        <v>331492</v>
      </c>
      <c r="N13715" t="s">
        <v>1377</v>
      </c>
      <c r="O13715" t="s">
        <v>41</v>
      </c>
      <c r="P13715" t="s">
        <v>2870</v>
      </c>
      <c r="Q13715" t="s">
        <v>34</v>
      </c>
      <c r="R13715">
        <v>36428.571430000004</v>
      </c>
      <c r="S13715">
        <v>10.676228099999999</v>
      </c>
      <c r="T13715" t="s">
        <v>207</v>
      </c>
    </row>
    <row r="13716" spans="1:20" hidden="1" x14ac:dyDescent="0.25">
      <c r="A13716">
        <v>1004478</v>
      </c>
      <c r="B13716" s="1" t="s">
        <v>16067</v>
      </c>
      <c r="C13716" t="s">
        <v>8254</v>
      </c>
      <c r="D13716">
        <v>2014</v>
      </c>
      <c r="E13716" t="s">
        <v>14228</v>
      </c>
      <c r="F13716" t="s">
        <v>48</v>
      </c>
      <c r="G13716" t="s">
        <v>4004</v>
      </c>
      <c r="H13716">
        <v>6013</v>
      </c>
      <c r="I13716">
        <v>38.027980999999997</v>
      </c>
      <c r="J13716">
        <v>-121.872765</v>
      </c>
      <c r="K13716" t="s">
        <v>119</v>
      </c>
      <c r="L13716">
        <v>94565</v>
      </c>
      <c r="M13716">
        <v>331221</v>
      </c>
      <c r="N13716" t="s">
        <v>15546</v>
      </c>
      <c r="O13716" t="s">
        <v>41</v>
      </c>
      <c r="P13716" t="s">
        <v>2583</v>
      </c>
      <c r="Q13716" t="s">
        <v>27</v>
      </c>
      <c r="R13716">
        <v>855949.86809999996</v>
      </c>
      <c r="S13716">
        <v>250.85573429999999</v>
      </c>
      <c r="T13716" t="s">
        <v>207</v>
      </c>
    </row>
    <row r="13717" spans="1:20" hidden="1" x14ac:dyDescent="0.25">
      <c r="A13717">
        <v>1010145</v>
      </c>
      <c r="B13717" s="1" t="s">
        <v>15843</v>
      </c>
      <c r="C13717" t="s">
        <v>8254</v>
      </c>
      <c r="D13717">
        <v>2014</v>
      </c>
      <c r="E13717" t="s">
        <v>15844</v>
      </c>
      <c r="F13717" t="s">
        <v>48</v>
      </c>
      <c r="G13717" t="s">
        <v>169</v>
      </c>
      <c r="H13717">
        <v>39077</v>
      </c>
      <c r="I13717">
        <v>41.266660000000002</v>
      </c>
      <c r="J13717">
        <v>-82.849990000000005</v>
      </c>
      <c r="K13717" t="s">
        <v>269</v>
      </c>
      <c r="L13717">
        <v>44811</v>
      </c>
      <c r="M13717">
        <v>331492</v>
      </c>
      <c r="N13717" t="s">
        <v>1377</v>
      </c>
      <c r="O13717" t="s">
        <v>41</v>
      </c>
      <c r="P13717" t="s">
        <v>10916</v>
      </c>
      <c r="Q13717" t="s">
        <v>34</v>
      </c>
      <c r="R13717">
        <v>30450.43347</v>
      </c>
      <c r="S13717">
        <v>8.9241977049999992</v>
      </c>
      <c r="T13717" t="s">
        <v>207</v>
      </c>
    </row>
    <row r="13718" spans="1:20" hidden="1" x14ac:dyDescent="0.25">
      <c r="A13718">
        <v>1005588</v>
      </c>
      <c r="B13718" s="1" t="s">
        <v>16070</v>
      </c>
      <c r="C13718" t="s">
        <v>8254</v>
      </c>
      <c r="D13718">
        <v>2014</v>
      </c>
      <c r="E13718" t="s">
        <v>16071</v>
      </c>
      <c r="F13718" t="s">
        <v>48</v>
      </c>
      <c r="G13718" t="s">
        <v>624</v>
      </c>
      <c r="H13718">
        <v>6071</v>
      </c>
      <c r="I13718">
        <v>34.0946</v>
      </c>
      <c r="J13718">
        <v>-117.51326</v>
      </c>
      <c r="K13718" t="s">
        <v>119</v>
      </c>
      <c r="L13718">
        <v>92335</v>
      </c>
      <c r="M13718">
        <v>331316</v>
      </c>
      <c r="N13718" t="s">
        <v>7983</v>
      </c>
      <c r="O13718" t="s">
        <v>41</v>
      </c>
      <c r="Q13718" t="s">
        <v>27</v>
      </c>
      <c r="R13718">
        <v>605207.3125</v>
      </c>
      <c r="S13718">
        <v>177.36987930000001</v>
      </c>
      <c r="T13718" t="s">
        <v>207</v>
      </c>
    </row>
    <row r="13719" spans="1:20" hidden="1" x14ac:dyDescent="0.25">
      <c r="A13719">
        <v>1006585</v>
      </c>
      <c r="B13719" s="1" t="s">
        <v>1513</v>
      </c>
      <c r="C13719" t="s">
        <v>8254</v>
      </c>
      <c r="D13719">
        <v>2014</v>
      </c>
      <c r="E13719" t="s">
        <v>1476</v>
      </c>
      <c r="F13719" t="s">
        <v>48</v>
      </c>
      <c r="G13719" t="s">
        <v>1514</v>
      </c>
      <c r="H13719">
        <v>1073</v>
      </c>
      <c r="I13719">
        <v>33.563090000000003</v>
      </c>
      <c r="J13719">
        <v>-86.800219999999996</v>
      </c>
      <c r="K13719" t="s">
        <v>327</v>
      </c>
      <c r="L13719">
        <v>35207</v>
      </c>
      <c r="M13719">
        <v>331111</v>
      </c>
      <c r="N13719" t="s">
        <v>1193</v>
      </c>
      <c r="O13719" t="s">
        <v>26</v>
      </c>
      <c r="P13719" t="s">
        <v>1358</v>
      </c>
      <c r="Q13719" t="s">
        <v>78</v>
      </c>
      <c r="R13719">
        <v>116933.66</v>
      </c>
      <c r="S13719">
        <v>34.270090150000001</v>
      </c>
      <c r="T13719" t="s">
        <v>207</v>
      </c>
    </row>
    <row r="13720" spans="1:20" hidden="1" x14ac:dyDescent="0.25">
      <c r="A13720">
        <v>1006585</v>
      </c>
      <c r="B13720" s="1" t="s">
        <v>1513</v>
      </c>
      <c r="C13720" t="s">
        <v>8254</v>
      </c>
      <c r="D13720">
        <v>2014</v>
      </c>
      <c r="E13720" t="s">
        <v>1478</v>
      </c>
      <c r="F13720" t="s">
        <v>48</v>
      </c>
      <c r="G13720" t="s">
        <v>1514</v>
      </c>
      <c r="H13720">
        <v>1073</v>
      </c>
      <c r="I13720">
        <v>33.563090000000003</v>
      </c>
      <c r="J13720">
        <v>-86.800219999999996</v>
      </c>
      <c r="K13720" t="s">
        <v>327</v>
      </c>
      <c r="L13720">
        <v>35207</v>
      </c>
      <c r="M13720">
        <v>331111</v>
      </c>
      <c r="N13720" t="s">
        <v>1193</v>
      </c>
      <c r="O13720" t="s">
        <v>26</v>
      </c>
      <c r="P13720" t="s">
        <v>1358</v>
      </c>
      <c r="Q13720" t="s">
        <v>78</v>
      </c>
      <c r="R13720">
        <v>73339.615529999995</v>
      </c>
      <c r="S13720">
        <v>21.493855880000002</v>
      </c>
      <c r="T13720" t="s">
        <v>207</v>
      </c>
    </row>
    <row r="13721" spans="1:20" hidden="1" x14ac:dyDescent="0.25">
      <c r="A13721">
        <v>1006253</v>
      </c>
      <c r="B13721" s="1" t="s">
        <v>1425</v>
      </c>
      <c r="C13721" t="s">
        <v>8254</v>
      </c>
      <c r="D13721">
        <v>2014</v>
      </c>
      <c r="E13721" t="s">
        <v>1354</v>
      </c>
      <c r="F13721" t="s">
        <v>192</v>
      </c>
      <c r="G13721" t="s">
        <v>1426</v>
      </c>
      <c r="H13721">
        <v>42117</v>
      </c>
      <c r="I13721">
        <v>41.672110000000004</v>
      </c>
      <c r="J13721">
        <v>-77.061109999999999</v>
      </c>
      <c r="K13721" t="s">
        <v>194</v>
      </c>
      <c r="L13721">
        <v>16912</v>
      </c>
      <c r="M13721">
        <v>331511</v>
      </c>
      <c r="N13721" t="s">
        <v>205</v>
      </c>
      <c r="O13721" t="s">
        <v>41</v>
      </c>
      <c r="P13721" t="s">
        <v>1427</v>
      </c>
      <c r="Q13721" t="s">
        <v>53</v>
      </c>
      <c r="R13721">
        <v>186732.00150000001</v>
      </c>
      <c r="S13721">
        <v>54.72609448</v>
      </c>
      <c r="T13721" t="s">
        <v>207</v>
      </c>
    </row>
    <row r="13722" spans="1:20" hidden="1" x14ac:dyDescent="0.25">
      <c r="A13722">
        <v>1003794</v>
      </c>
      <c r="B13722" s="1" t="s">
        <v>15928</v>
      </c>
      <c r="C13722" t="s">
        <v>8254</v>
      </c>
      <c r="D13722">
        <v>2014</v>
      </c>
      <c r="E13722" t="s">
        <v>8414</v>
      </c>
      <c r="F13722" t="s">
        <v>48</v>
      </c>
      <c r="G13722" t="s">
        <v>341</v>
      </c>
      <c r="H13722">
        <v>18097</v>
      </c>
      <c r="I13722">
        <v>39.755553999999997</v>
      </c>
      <c r="J13722">
        <v>-86.300055999999998</v>
      </c>
      <c r="K13722" t="s">
        <v>380</v>
      </c>
      <c r="L13722">
        <v>46231</v>
      </c>
      <c r="M13722">
        <v>331492</v>
      </c>
      <c r="N13722" t="s">
        <v>1377</v>
      </c>
      <c r="O13722" t="s">
        <v>41</v>
      </c>
      <c r="P13722" t="s">
        <v>1062</v>
      </c>
      <c r="Q13722" t="s">
        <v>34</v>
      </c>
      <c r="R13722">
        <v>341965.69919999997</v>
      </c>
      <c r="S13722">
        <v>100.2208888</v>
      </c>
      <c r="T13722" t="s">
        <v>207</v>
      </c>
    </row>
    <row r="13723" spans="1:20" hidden="1" x14ac:dyDescent="0.25">
      <c r="A13723">
        <v>1004754</v>
      </c>
      <c r="B13723" s="1" t="s">
        <v>1431</v>
      </c>
      <c r="C13723" t="s">
        <v>8254</v>
      </c>
      <c r="D13723">
        <v>2014</v>
      </c>
      <c r="E13723" t="s">
        <v>1432</v>
      </c>
      <c r="F13723" t="s">
        <v>48</v>
      </c>
      <c r="G13723" t="s">
        <v>1433</v>
      </c>
      <c r="H13723">
        <v>47107</v>
      </c>
      <c r="I13723">
        <v>35.362138999999999</v>
      </c>
      <c r="J13723">
        <v>-84.521918999999997</v>
      </c>
      <c r="K13723" t="s">
        <v>366</v>
      </c>
      <c r="L13723">
        <v>37331</v>
      </c>
      <c r="M13723">
        <v>331511</v>
      </c>
      <c r="N13723" t="s">
        <v>205</v>
      </c>
      <c r="O13723" t="s">
        <v>41</v>
      </c>
      <c r="P13723" t="s">
        <v>1434</v>
      </c>
      <c r="Q13723" t="s">
        <v>78</v>
      </c>
      <c r="R13723">
        <v>154819.07269999999</v>
      </c>
      <c r="S13723">
        <v>45.373278999999997</v>
      </c>
      <c r="T13723" t="s">
        <v>207</v>
      </c>
    </row>
    <row r="13724" spans="1:20" hidden="1" x14ac:dyDescent="0.25">
      <c r="A13724">
        <v>1007731</v>
      </c>
      <c r="B13724" s="1" t="s">
        <v>1387</v>
      </c>
      <c r="C13724" t="s">
        <v>19706</v>
      </c>
      <c r="D13724">
        <v>2014</v>
      </c>
      <c r="E13724" t="s">
        <v>1388</v>
      </c>
      <c r="F13724" t="s">
        <v>192</v>
      </c>
      <c r="G13724" t="s">
        <v>1389</v>
      </c>
      <c r="H13724">
        <v>27037</v>
      </c>
      <c r="I13724">
        <v>44.83531</v>
      </c>
      <c r="J13724">
        <v>-93.119910000000004</v>
      </c>
      <c r="K13724" t="s">
        <v>1103</v>
      </c>
      <c r="L13724">
        <v>55121</v>
      </c>
      <c r="M13724">
        <v>331492</v>
      </c>
      <c r="N13724" t="s">
        <v>1377</v>
      </c>
      <c r="O13724" t="s">
        <v>41</v>
      </c>
      <c r="Q13724" t="s">
        <v>34</v>
      </c>
      <c r="R13724">
        <v>5441.3869889999996</v>
      </c>
      <c r="S13724">
        <v>1.594723219</v>
      </c>
      <c r="T13724" t="s">
        <v>207</v>
      </c>
    </row>
    <row r="13725" spans="1:20" hidden="1" x14ac:dyDescent="0.25">
      <c r="A13725">
        <v>1004885</v>
      </c>
      <c r="B13725" s="1" t="s">
        <v>208</v>
      </c>
      <c r="C13725" t="s">
        <v>139</v>
      </c>
      <c r="D13725">
        <v>2014</v>
      </c>
      <c r="E13725" t="s">
        <v>209</v>
      </c>
      <c r="F13725" t="s">
        <v>192</v>
      </c>
      <c r="G13725" t="s">
        <v>210</v>
      </c>
      <c r="H13725">
        <v>55139</v>
      </c>
      <c r="I13725">
        <v>44.160679999999999</v>
      </c>
      <c r="J13725">
        <v>-88.476579999999998</v>
      </c>
      <c r="K13725" t="s">
        <v>142</v>
      </c>
      <c r="L13725">
        <v>54956</v>
      </c>
      <c r="M13725">
        <v>331511</v>
      </c>
      <c r="N13725" t="s">
        <v>205</v>
      </c>
      <c r="O13725" t="s">
        <v>41</v>
      </c>
      <c r="Q13725" t="s">
        <v>34</v>
      </c>
      <c r="R13725">
        <v>31026.135600000001</v>
      </c>
      <c r="S13725">
        <v>9.0929204119999998</v>
      </c>
      <c r="T13725" t="s">
        <v>207</v>
      </c>
    </row>
    <row r="13726" spans="1:20" hidden="1" x14ac:dyDescent="0.25">
      <c r="A13726">
        <v>1005918</v>
      </c>
      <c r="B13726" s="1" t="s">
        <v>16072</v>
      </c>
      <c r="C13726" t="s">
        <v>8254</v>
      </c>
      <c r="D13726">
        <v>2014</v>
      </c>
      <c r="E13726" t="s">
        <v>16073</v>
      </c>
      <c r="F13726" t="s">
        <v>48</v>
      </c>
      <c r="G13726" t="s">
        <v>2888</v>
      </c>
      <c r="H13726">
        <v>42085</v>
      </c>
      <c r="I13726">
        <v>41.194850000000002</v>
      </c>
      <c r="J13726">
        <v>-80.493769999999998</v>
      </c>
      <c r="K13726" t="s">
        <v>194</v>
      </c>
      <c r="L13726">
        <v>16161</v>
      </c>
      <c r="M13726">
        <v>331210</v>
      </c>
      <c r="N13726" t="s">
        <v>15637</v>
      </c>
      <c r="O13726" t="s">
        <v>41</v>
      </c>
      <c r="P13726" t="s">
        <v>16074</v>
      </c>
      <c r="Q13726" t="s">
        <v>53</v>
      </c>
      <c r="R13726">
        <v>804.74934040000005</v>
      </c>
      <c r="S13726">
        <v>0.23585024600000001</v>
      </c>
      <c r="T13726" t="s">
        <v>207</v>
      </c>
    </row>
    <row r="13727" spans="1:20" hidden="1" x14ac:dyDescent="0.25">
      <c r="A13727">
        <v>1003212</v>
      </c>
      <c r="B13727" s="1" t="s">
        <v>16075</v>
      </c>
      <c r="C13727" t="s">
        <v>8254</v>
      </c>
      <c r="D13727">
        <v>2014</v>
      </c>
      <c r="E13727" t="s">
        <v>2606</v>
      </c>
      <c r="F13727" t="s">
        <v>48</v>
      </c>
      <c r="G13727" t="s">
        <v>2559</v>
      </c>
      <c r="H13727">
        <v>1033</v>
      </c>
      <c r="I13727">
        <v>34.757885000000002</v>
      </c>
      <c r="J13727">
        <v>-87.587216999999995</v>
      </c>
      <c r="K13727" t="s">
        <v>327</v>
      </c>
      <c r="L13727">
        <v>35661</v>
      </c>
      <c r="M13727">
        <v>331315</v>
      </c>
      <c r="N13727" t="s">
        <v>4208</v>
      </c>
      <c r="O13727" t="s">
        <v>41</v>
      </c>
      <c r="Q13727" t="s">
        <v>78</v>
      </c>
      <c r="R13727">
        <v>3661072.3709999998</v>
      </c>
      <c r="S13727">
        <v>1072.9612</v>
      </c>
      <c r="T13727" t="s">
        <v>207</v>
      </c>
    </row>
    <row r="13728" spans="1:20" hidden="1" x14ac:dyDescent="0.25">
      <c r="A13728">
        <v>1003213</v>
      </c>
      <c r="B13728" s="1" t="s">
        <v>16076</v>
      </c>
      <c r="C13728" t="s">
        <v>8254</v>
      </c>
      <c r="D13728">
        <v>2014</v>
      </c>
      <c r="E13728" t="s">
        <v>2606</v>
      </c>
      <c r="F13728" t="s">
        <v>48</v>
      </c>
      <c r="G13728" t="s">
        <v>2559</v>
      </c>
      <c r="H13728">
        <v>1033</v>
      </c>
      <c r="I13728">
        <v>34.766792000000002</v>
      </c>
      <c r="J13728">
        <v>-87.601168999999999</v>
      </c>
      <c r="K13728" t="s">
        <v>327</v>
      </c>
      <c r="L13728">
        <v>35661</v>
      </c>
      <c r="M13728">
        <v>331314</v>
      </c>
      <c r="N13728" t="s">
        <v>4198</v>
      </c>
      <c r="O13728" t="s">
        <v>41</v>
      </c>
      <c r="Q13728" t="s">
        <v>78</v>
      </c>
      <c r="R13728">
        <v>1991963.8149999999</v>
      </c>
      <c r="S13728">
        <v>583.79066809999995</v>
      </c>
      <c r="T13728" t="s">
        <v>207</v>
      </c>
    </row>
    <row r="13729" spans="1:20" hidden="1" x14ac:dyDescent="0.25">
      <c r="A13729">
        <v>1006980</v>
      </c>
      <c r="B13729" s="1" t="s">
        <v>1359</v>
      </c>
      <c r="C13729" t="s">
        <v>1322</v>
      </c>
      <c r="D13729">
        <v>2014</v>
      </c>
      <c r="E13729" t="s">
        <v>1360</v>
      </c>
      <c r="F13729" t="s">
        <v>192</v>
      </c>
      <c r="G13729" t="s">
        <v>1361</v>
      </c>
      <c r="H13729">
        <v>26165</v>
      </c>
      <c r="I13729">
        <v>44.265500000000003</v>
      </c>
      <c r="J13729">
        <v>-85.410300000000007</v>
      </c>
      <c r="K13729" t="s">
        <v>165</v>
      </c>
      <c r="L13729">
        <v>49601</v>
      </c>
      <c r="M13729">
        <v>331511</v>
      </c>
      <c r="N13729" t="s">
        <v>205</v>
      </c>
      <c r="O13729" t="s">
        <v>41</v>
      </c>
      <c r="Q13729" t="s">
        <v>34</v>
      </c>
      <c r="R13729">
        <v>425667.28249999997</v>
      </c>
      <c r="S13729">
        <v>124.7515569</v>
      </c>
      <c r="T13729" t="s">
        <v>207</v>
      </c>
    </row>
    <row r="13730" spans="1:20" hidden="1" x14ac:dyDescent="0.25">
      <c r="A13730">
        <v>1005907</v>
      </c>
      <c r="B13730" s="1" t="s">
        <v>1366</v>
      </c>
      <c r="C13730" t="s">
        <v>1322</v>
      </c>
      <c r="D13730">
        <v>2014</v>
      </c>
      <c r="E13730" t="s">
        <v>1367</v>
      </c>
      <c r="F13730" t="s">
        <v>192</v>
      </c>
      <c r="G13730" t="s">
        <v>1368</v>
      </c>
      <c r="H13730">
        <v>18085</v>
      </c>
      <c r="I13730">
        <v>41.235750000000003</v>
      </c>
      <c r="J13730">
        <v>-85.832527999999996</v>
      </c>
      <c r="K13730" t="s">
        <v>380</v>
      </c>
      <c r="L13730">
        <v>46581</v>
      </c>
      <c r="M13730">
        <v>331511</v>
      </c>
      <c r="N13730" t="s">
        <v>205</v>
      </c>
      <c r="O13730" t="s">
        <v>41</v>
      </c>
      <c r="P13730" t="s">
        <v>1369</v>
      </c>
      <c r="Q13730" t="s">
        <v>34</v>
      </c>
      <c r="R13730">
        <v>180146.91649999999</v>
      </c>
      <c r="S13730">
        <v>52.796184340000003</v>
      </c>
      <c r="T13730" t="s">
        <v>207</v>
      </c>
    </row>
    <row r="13731" spans="1:20" hidden="1" x14ac:dyDescent="0.25">
      <c r="A13731">
        <v>1001755</v>
      </c>
      <c r="B13731" s="1" t="s">
        <v>1370</v>
      </c>
      <c r="C13731" t="s">
        <v>1322</v>
      </c>
      <c r="D13731">
        <v>2014</v>
      </c>
      <c r="E13731" t="s">
        <v>1371</v>
      </c>
      <c r="F13731" t="s">
        <v>48</v>
      </c>
      <c r="G13731" t="s">
        <v>1372</v>
      </c>
      <c r="H13731">
        <v>39039</v>
      </c>
      <c r="I13731">
        <v>41.282440000000001</v>
      </c>
      <c r="J13731">
        <v>-84.292089000000004</v>
      </c>
      <c r="K13731" t="s">
        <v>269</v>
      </c>
      <c r="L13731">
        <v>43512</v>
      </c>
      <c r="M13731">
        <v>331511</v>
      </c>
      <c r="N13731" t="s">
        <v>205</v>
      </c>
      <c r="O13731" t="s">
        <v>41</v>
      </c>
      <c r="Q13731" t="s">
        <v>34</v>
      </c>
      <c r="R13731">
        <v>668503.56290000002</v>
      </c>
      <c r="S13731">
        <v>195.92029669999999</v>
      </c>
      <c r="T13731" t="s">
        <v>207</v>
      </c>
    </row>
    <row r="13732" spans="1:20" hidden="1" x14ac:dyDescent="0.25">
      <c r="A13732">
        <v>1005516</v>
      </c>
      <c r="B13732" s="1" t="s">
        <v>16080</v>
      </c>
      <c r="C13732" t="s">
        <v>8254</v>
      </c>
      <c r="D13732">
        <v>2014</v>
      </c>
      <c r="E13732" t="s">
        <v>146</v>
      </c>
      <c r="F13732" t="s">
        <v>48</v>
      </c>
      <c r="G13732" t="s">
        <v>5596</v>
      </c>
      <c r="H13732">
        <v>54019</v>
      </c>
      <c r="I13732">
        <v>38.138100000000001</v>
      </c>
      <c r="J13732">
        <v>-81.278400000000005</v>
      </c>
      <c r="K13732" t="s">
        <v>258</v>
      </c>
      <c r="L13732">
        <v>25002</v>
      </c>
      <c r="M13732">
        <v>331112</v>
      </c>
      <c r="N13732" t="s">
        <v>4183</v>
      </c>
      <c r="O13732" t="s">
        <v>41</v>
      </c>
      <c r="Q13732" t="s">
        <v>78</v>
      </c>
      <c r="R13732">
        <v>67740.294009999998</v>
      </c>
      <c r="S13732">
        <v>19.852846329999998</v>
      </c>
      <c r="T13732" t="s">
        <v>207</v>
      </c>
    </row>
    <row r="13733" spans="1:20" hidden="1" x14ac:dyDescent="0.25">
      <c r="A13733">
        <v>1004972</v>
      </c>
      <c r="B13733" s="1" t="s">
        <v>16081</v>
      </c>
      <c r="C13733" t="s">
        <v>8254</v>
      </c>
      <c r="D13733">
        <v>2014</v>
      </c>
      <c r="E13733" t="s">
        <v>7914</v>
      </c>
      <c r="F13733" t="s">
        <v>48</v>
      </c>
      <c r="G13733" t="s">
        <v>3412</v>
      </c>
      <c r="H13733">
        <v>48201</v>
      </c>
      <c r="I13733">
        <v>29.925899999999999</v>
      </c>
      <c r="J13733">
        <v>-95.653949999999995</v>
      </c>
      <c r="K13733" t="s">
        <v>75</v>
      </c>
      <c r="L13733">
        <v>77095</v>
      </c>
      <c r="M13733">
        <v>331210</v>
      </c>
      <c r="N13733" t="s">
        <v>15637</v>
      </c>
      <c r="O13733" t="s">
        <v>41</v>
      </c>
      <c r="Q13733" t="s">
        <v>78</v>
      </c>
      <c r="R13733">
        <v>2353266.1140000001</v>
      </c>
      <c r="S13733">
        <v>689.67859099999998</v>
      </c>
      <c r="T13733" t="s">
        <v>207</v>
      </c>
    </row>
    <row r="13734" spans="1:20" hidden="1" x14ac:dyDescent="0.25">
      <c r="A13734">
        <v>1007095</v>
      </c>
      <c r="B13734" s="1" t="s">
        <v>16082</v>
      </c>
      <c r="C13734" t="s">
        <v>8254</v>
      </c>
      <c r="D13734">
        <v>2014</v>
      </c>
      <c r="E13734" t="s">
        <v>16083</v>
      </c>
      <c r="F13734" t="s">
        <v>48</v>
      </c>
      <c r="G13734" t="s">
        <v>291</v>
      </c>
      <c r="H13734">
        <v>21179</v>
      </c>
      <c r="I13734">
        <v>37.824770999999998</v>
      </c>
      <c r="J13734">
        <v>-85.430009999999996</v>
      </c>
      <c r="K13734" t="s">
        <v>253</v>
      </c>
      <c r="L13734">
        <v>40004</v>
      </c>
      <c r="M13734">
        <v>323111</v>
      </c>
      <c r="N13734" t="s">
        <v>7988</v>
      </c>
      <c r="O13734" t="s">
        <v>26</v>
      </c>
      <c r="P13734" t="s">
        <v>16084</v>
      </c>
      <c r="Q13734" t="s">
        <v>78</v>
      </c>
      <c r="R13734">
        <v>15736.901620000001</v>
      </c>
      <c r="S13734">
        <v>4.6120598399999997</v>
      </c>
      <c r="T13734" t="s">
        <v>7989</v>
      </c>
    </row>
    <row r="13735" spans="1:20" hidden="1" x14ac:dyDescent="0.25">
      <c r="A13735">
        <v>1007095</v>
      </c>
      <c r="B13735" s="1" t="s">
        <v>16082</v>
      </c>
      <c r="C13735" t="s">
        <v>8254</v>
      </c>
      <c r="D13735">
        <v>2014</v>
      </c>
      <c r="E13735" t="s">
        <v>16085</v>
      </c>
      <c r="F13735" t="s">
        <v>48</v>
      </c>
      <c r="G13735" t="s">
        <v>291</v>
      </c>
      <c r="H13735">
        <v>21179</v>
      </c>
      <c r="I13735">
        <v>37.824770999999998</v>
      </c>
      <c r="J13735">
        <v>-85.430009999999996</v>
      </c>
      <c r="K13735" t="s">
        <v>253</v>
      </c>
      <c r="L13735">
        <v>40004</v>
      </c>
      <c r="M13735">
        <v>323111</v>
      </c>
      <c r="N13735" t="s">
        <v>7988</v>
      </c>
      <c r="O13735" t="s">
        <v>26</v>
      </c>
      <c r="P13735" t="s">
        <v>16084</v>
      </c>
      <c r="Q13735" t="s">
        <v>78</v>
      </c>
      <c r="R13735">
        <v>5065.9630610000004</v>
      </c>
      <c r="S13735">
        <v>1.4846966290000001</v>
      </c>
      <c r="T13735" t="s">
        <v>7989</v>
      </c>
    </row>
    <row r="13736" spans="1:20" hidden="1" x14ac:dyDescent="0.25">
      <c r="A13736">
        <v>1007095</v>
      </c>
      <c r="B13736" s="1" t="s">
        <v>16082</v>
      </c>
      <c r="C13736" t="s">
        <v>8254</v>
      </c>
      <c r="D13736">
        <v>2014</v>
      </c>
      <c r="E13736" t="s">
        <v>16086</v>
      </c>
      <c r="F13736" t="s">
        <v>48</v>
      </c>
      <c r="G13736" t="s">
        <v>291</v>
      </c>
      <c r="H13736">
        <v>21179</v>
      </c>
      <c r="I13736">
        <v>37.824770999999998</v>
      </c>
      <c r="J13736">
        <v>-85.430009999999996</v>
      </c>
      <c r="K13736" t="s">
        <v>253</v>
      </c>
      <c r="L13736">
        <v>40004</v>
      </c>
      <c r="M13736">
        <v>323111</v>
      </c>
      <c r="N13736" t="s">
        <v>7988</v>
      </c>
      <c r="O13736" t="s">
        <v>26</v>
      </c>
      <c r="P13736" t="s">
        <v>16084</v>
      </c>
      <c r="Q13736" t="s">
        <v>78</v>
      </c>
      <c r="R13736">
        <v>31475.687900000001</v>
      </c>
      <c r="S13736">
        <v>9.224672022</v>
      </c>
      <c r="T13736" t="s">
        <v>7989</v>
      </c>
    </row>
    <row r="13737" spans="1:20" hidden="1" x14ac:dyDescent="0.25">
      <c r="A13737">
        <v>1007095</v>
      </c>
      <c r="B13737" s="1" t="s">
        <v>16082</v>
      </c>
      <c r="C13737" t="s">
        <v>8254</v>
      </c>
      <c r="D13737">
        <v>2014</v>
      </c>
      <c r="E13737" t="s">
        <v>16087</v>
      </c>
      <c r="F13737" t="s">
        <v>48</v>
      </c>
      <c r="G13737" t="s">
        <v>291</v>
      </c>
      <c r="H13737">
        <v>21179</v>
      </c>
      <c r="I13737">
        <v>37.824770999999998</v>
      </c>
      <c r="J13737">
        <v>-85.430009999999996</v>
      </c>
      <c r="K13737" t="s">
        <v>253</v>
      </c>
      <c r="L13737">
        <v>40004</v>
      </c>
      <c r="M13737">
        <v>323111</v>
      </c>
      <c r="N13737" t="s">
        <v>7988</v>
      </c>
      <c r="O13737" t="s">
        <v>26</v>
      </c>
      <c r="P13737" t="s">
        <v>16084</v>
      </c>
      <c r="Q13737" t="s">
        <v>78</v>
      </c>
      <c r="R13737">
        <v>31475.687900000001</v>
      </c>
      <c r="S13737">
        <v>9.224672022</v>
      </c>
      <c r="T13737" t="s">
        <v>7989</v>
      </c>
    </row>
    <row r="13738" spans="1:20" hidden="1" x14ac:dyDescent="0.25">
      <c r="A13738">
        <v>1005527</v>
      </c>
      <c r="B13738" s="1" t="s">
        <v>1373</v>
      </c>
      <c r="C13738" t="s">
        <v>1322</v>
      </c>
      <c r="D13738">
        <v>2014</v>
      </c>
      <c r="E13738" t="s">
        <v>1354</v>
      </c>
      <c r="F13738" t="s">
        <v>48</v>
      </c>
      <c r="G13738" t="s">
        <v>1374</v>
      </c>
      <c r="H13738">
        <v>26029</v>
      </c>
      <c r="I13738">
        <v>45.158700000000003</v>
      </c>
      <c r="J13738">
        <v>-85.129199999999997</v>
      </c>
      <c r="K13738" t="s">
        <v>165</v>
      </c>
      <c r="L13738">
        <v>49727</v>
      </c>
      <c r="M13738">
        <v>331511</v>
      </c>
      <c r="N13738" t="s">
        <v>205</v>
      </c>
      <c r="O13738" t="s">
        <v>41</v>
      </c>
      <c r="Q13738" t="s">
        <v>34</v>
      </c>
      <c r="R13738">
        <v>512601.39</v>
      </c>
      <c r="S13738">
        <v>150.22959040000001</v>
      </c>
      <c r="T13738" t="s">
        <v>207</v>
      </c>
    </row>
    <row r="13739" spans="1:20" hidden="1" x14ac:dyDescent="0.25">
      <c r="A13739">
        <v>1004909</v>
      </c>
      <c r="B13739" s="1" t="s">
        <v>7990</v>
      </c>
      <c r="C13739" t="s">
        <v>8254</v>
      </c>
      <c r="D13739">
        <v>2014</v>
      </c>
      <c r="E13739" t="s">
        <v>7991</v>
      </c>
      <c r="F13739" t="s">
        <v>48</v>
      </c>
      <c r="G13739" t="s">
        <v>353</v>
      </c>
      <c r="H13739">
        <v>54003</v>
      </c>
      <c r="I13739">
        <v>39.506456999999997</v>
      </c>
      <c r="J13739">
        <v>-77.946697999999998</v>
      </c>
      <c r="K13739" t="s">
        <v>258</v>
      </c>
      <c r="L13739">
        <v>25403</v>
      </c>
      <c r="M13739">
        <v>323111</v>
      </c>
      <c r="N13739" t="s">
        <v>7988</v>
      </c>
      <c r="O13739" t="s">
        <v>41</v>
      </c>
      <c r="Q13739" t="s">
        <v>78</v>
      </c>
      <c r="R13739">
        <v>474508.10399999999</v>
      </c>
      <c r="S13739">
        <v>139.06547950000001</v>
      </c>
      <c r="T13739" t="s">
        <v>7989</v>
      </c>
    </row>
    <row r="13740" spans="1:20" hidden="1" x14ac:dyDescent="0.25">
      <c r="A13740">
        <v>1010034</v>
      </c>
      <c r="B13740" s="1" t="s">
        <v>1390</v>
      </c>
      <c r="C13740" t="s">
        <v>1322</v>
      </c>
      <c r="D13740">
        <v>2014</v>
      </c>
      <c r="E13740" t="s">
        <v>1354</v>
      </c>
      <c r="F13740" t="s">
        <v>192</v>
      </c>
      <c r="G13740" t="s">
        <v>639</v>
      </c>
      <c r="H13740">
        <v>26105</v>
      </c>
      <c r="I13740">
        <v>43.965040000000002</v>
      </c>
      <c r="J13740">
        <v>-86.439300000000003</v>
      </c>
      <c r="K13740" t="s">
        <v>165</v>
      </c>
      <c r="L13740">
        <v>49431</v>
      </c>
      <c r="M13740">
        <v>331511</v>
      </c>
      <c r="N13740" t="s">
        <v>205</v>
      </c>
      <c r="O13740" t="s">
        <v>41</v>
      </c>
      <c r="Q13740" t="s">
        <v>34</v>
      </c>
      <c r="R13740">
        <v>187595.67170000001</v>
      </c>
      <c r="S13740">
        <v>54.979212830000002</v>
      </c>
      <c r="T13740" t="s">
        <v>207</v>
      </c>
    </row>
    <row r="13741" spans="1:20" hidden="1" x14ac:dyDescent="0.25">
      <c r="A13741">
        <v>1007223</v>
      </c>
      <c r="B13741" s="1" t="s">
        <v>1391</v>
      </c>
      <c r="C13741" t="s">
        <v>1322</v>
      </c>
      <c r="D13741">
        <v>2014</v>
      </c>
      <c r="E13741" t="s">
        <v>1392</v>
      </c>
      <c r="F13741" t="s">
        <v>48</v>
      </c>
      <c r="G13741" t="s">
        <v>958</v>
      </c>
      <c r="H13741">
        <v>26043</v>
      </c>
      <c r="I13741">
        <v>45.799405</v>
      </c>
      <c r="J13741">
        <v>-88.070937000000001</v>
      </c>
      <c r="K13741" t="s">
        <v>165</v>
      </c>
      <c r="L13741">
        <v>49802</v>
      </c>
      <c r="M13741">
        <v>331511</v>
      </c>
      <c r="N13741" t="s">
        <v>205</v>
      </c>
      <c r="O13741" t="s">
        <v>41</v>
      </c>
      <c r="Q13741" t="s">
        <v>34</v>
      </c>
      <c r="R13741">
        <v>147024.72070000001</v>
      </c>
      <c r="S13741">
        <v>43.088965420000001</v>
      </c>
      <c r="T13741" t="s">
        <v>207</v>
      </c>
    </row>
    <row r="13742" spans="1:20" hidden="1" x14ac:dyDescent="0.25">
      <c r="A13742">
        <v>1003290</v>
      </c>
      <c r="B13742" s="1" t="s">
        <v>1393</v>
      </c>
      <c r="C13742" t="s">
        <v>1322</v>
      </c>
      <c r="D13742">
        <v>2014</v>
      </c>
      <c r="E13742" t="s">
        <v>151</v>
      </c>
      <c r="F13742" t="s">
        <v>48</v>
      </c>
      <c r="G13742" t="s">
        <v>1394</v>
      </c>
      <c r="H13742">
        <v>19155</v>
      </c>
      <c r="I13742">
        <v>41.252937000000003</v>
      </c>
      <c r="J13742">
        <v>-95.886224999999996</v>
      </c>
      <c r="K13742" t="s">
        <v>39</v>
      </c>
      <c r="L13742">
        <v>51501</v>
      </c>
      <c r="M13742">
        <v>331511</v>
      </c>
      <c r="N13742" t="s">
        <v>205</v>
      </c>
      <c r="O13742" t="s">
        <v>41</v>
      </c>
      <c r="P13742" t="s">
        <v>1395</v>
      </c>
      <c r="Q13742" t="s">
        <v>34</v>
      </c>
      <c r="R13742">
        <v>25815.958480000001</v>
      </c>
      <c r="S13742">
        <v>7.5659585470000001</v>
      </c>
      <c r="T13742" t="s">
        <v>207</v>
      </c>
    </row>
    <row r="13743" spans="1:20" hidden="1" x14ac:dyDescent="0.25">
      <c r="A13743">
        <v>1009622</v>
      </c>
      <c r="B13743" s="1" t="s">
        <v>1399</v>
      </c>
      <c r="C13743" t="s">
        <v>1322</v>
      </c>
      <c r="D13743">
        <v>2014</v>
      </c>
      <c r="E13743" t="s">
        <v>1400</v>
      </c>
      <c r="F13743" t="s">
        <v>1191</v>
      </c>
      <c r="G13743" t="s">
        <v>1401</v>
      </c>
      <c r="H13743">
        <v>17201</v>
      </c>
      <c r="I13743">
        <v>42.242010000000001</v>
      </c>
      <c r="J13743">
        <v>-89.092699999999994</v>
      </c>
      <c r="K13743" t="s">
        <v>263</v>
      </c>
      <c r="L13743">
        <v>61104</v>
      </c>
      <c r="M13743">
        <v>331511</v>
      </c>
      <c r="N13743" t="s">
        <v>205</v>
      </c>
      <c r="O13743" t="s">
        <v>41</v>
      </c>
      <c r="P13743" t="s">
        <v>1402</v>
      </c>
      <c r="Q13743" t="s">
        <v>34</v>
      </c>
      <c r="R13743">
        <v>314937.09860000003</v>
      </c>
      <c r="S13743">
        <v>92.299537709999996</v>
      </c>
      <c r="T13743" t="s">
        <v>207</v>
      </c>
    </row>
    <row r="13744" spans="1:20" hidden="1" x14ac:dyDescent="0.25">
      <c r="A13744">
        <v>1001664</v>
      </c>
      <c r="B13744" s="1" t="s">
        <v>1406</v>
      </c>
      <c r="C13744" t="s">
        <v>1322</v>
      </c>
      <c r="D13744">
        <v>2014</v>
      </c>
      <c r="E13744" t="s">
        <v>1354</v>
      </c>
      <c r="F13744" t="s">
        <v>192</v>
      </c>
      <c r="G13744" t="s">
        <v>1407</v>
      </c>
      <c r="H13744">
        <v>39031</v>
      </c>
      <c r="I13744">
        <v>40.24541</v>
      </c>
      <c r="J13744">
        <v>-81.862449999999995</v>
      </c>
      <c r="K13744" t="s">
        <v>269</v>
      </c>
      <c r="L13744">
        <v>43812</v>
      </c>
      <c r="M13744">
        <v>331511</v>
      </c>
      <c r="N13744" t="s">
        <v>205</v>
      </c>
      <c r="O13744" t="s">
        <v>41</v>
      </c>
      <c r="Q13744" t="s">
        <v>34</v>
      </c>
      <c r="R13744">
        <v>232541.56770000001</v>
      </c>
      <c r="S13744">
        <v>68.15163819</v>
      </c>
      <c r="T13744" t="s">
        <v>207</v>
      </c>
    </row>
    <row r="13745" spans="1:20" hidden="1" x14ac:dyDescent="0.25">
      <c r="A13745">
        <v>1004412</v>
      </c>
      <c r="B13745" s="1" t="s">
        <v>16092</v>
      </c>
      <c r="C13745" t="s">
        <v>8254</v>
      </c>
      <c r="D13745">
        <v>2014</v>
      </c>
      <c r="E13745" t="s">
        <v>16093</v>
      </c>
      <c r="F13745" t="s">
        <v>73</v>
      </c>
      <c r="G13745" t="s">
        <v>2766</v>
      </c>
      <c r="H13745">
        <v>36093</v>
      </c>
      <c r="I13745">
        <v>42.830953000000001</v>
      </c>
      <c r="J13745">
        <v>-73.876394000000005</v>
      </c>
      <c r="K13745" t="s">
        <v>50</v>
      </c>
      <c r="L13745">
        <v>12309</v>
      </c>
      <c r="M13745">
        <v>541712</v>
      </c>
      <c r="N13745" t="s">
        <v>4251</v>
      </c>
      <c r="O13745" t="s">
        <v>41</v>
      </c>
      <c r="Q13745" t="s">
        <v>53</v>
      </c>
      <c r="R13745">
        <v>56824.34979</v>
      </c>
      <c r="S13745">
        <v>16.653678589999998</v>
      </c>
      <c r="T13745" t="s">
        <v>4252</v>
      </c>
    </row>
    <row r="13746" spans="1:20" hidden="1" x14ac:dyDescent="0.25">
      <c r="A13746">
        <v>1004412</v>
      </c>
      <c r="B13746" s="1" t="s">
        <v>16092</v>
      </c>
      <c r="C13746" t="s">
        <v>8254</v>
      </c>
      <c r="D13746">
        <v>2014</v>
      </c>
      <c r="E13746" t="s">
        <v>16094</v>
      </c>
      <c r="F13746" t="s">
        <v>73</v>
      </c>
      <c r="G13746" t="s">
        <v>2766</v>
      </c>
      <c r="H13746">
        <v>36093</v>
      </c>
      <c r="I13746">
        <v>42.830953000000001</v>
      </c>
      <c r="J13746">
        <v>-73.876394000000005</v>
      </c>
      <c r="K13746" t="s">
        <v>50</v>
      </c>
      <c r="L13746">
        <v>12309</v>
      </c>
      <c r="M13746">
        <v>541712</v>
      </c>
      <c r="N13746" t="s">
        <v>4251</v>
      </c>
      <c r="O13746" t="s">
        <v>41</v>
      </c>
      <c r="Q13746" t="s">
        <v>53</v>
      </c>
      <c r="R13746">
        <v>234886.92050000001</v>
      </c>
      <c r="S13746">
        <v>68.838997590000005</v>
      </c>
      <c r="T13746" t="s">
        <v>4252</v>
      </c>
    </row>
    <row r="13747" spans="1:20" hidden="1" x14ac:dyDescent="0.25">
      <c r="A13747">
        <v>1004412</v>
      </c>
      <c r="B13747" s="1" t="s">
        <v>16092</v>
      </c>
      <c r="C13747" t="s">
        <v>8254</v>
      </c>
      <c r="D13747">
        <v>2014</v>
      </c>
      <c r="E13747" t="s">
        <v>16095</v>
      </c>
      <c r="F13747" t="s">
        <v>48</v>
      </c>
      <c r="G13747" t="s">
        <v>2766</v>
      </c>
      <c r="H13747">
        <v>36093</v>
      </c>
      <c r="I13747">
        <v>42.830953000000001</v>
      </c>
      <c r="J13747">
        <v>-73.876394000000005</v>
      </c>
      <c r="K13747" t="s">
        <v>50</v>
      </c>
      <c r="L13747">
        <v>12309</v>
      </c>
      <c r="M13747">
        <v>541712</v>
      </c>
      <c r="N13747" t="s">
        <v>4251</v>
      </c>
      <c r="O13747" t="s">
        <v>41</v>
      </c>
      <c r="Q13747" t="s">
        <v>53</v>
      </c>
      <c r="R13747">
        <v>22419.901999999998</v>
      </c>
      <c r="S13747">
        <v>6.5706663299999999</v>
      </c>
      <c r="T13747" t="s">
        <v>4252</v>
      </c>
    </row>
    <row r="13748" spans="1:20" hidden="1" x14ac:dyDescent="0.25">
      <c r="A13748">
        <v>1004412</v>
      </c>
      <c r="B13748" s="1" t="s">
        <v>16092</v>
      </c>
      <c r="C13748" t="s">
        <v>8254</v>
      </c>
      <c r="D13748">
        <v>2014</v>
      </c>
      <c r="E13748" t="s">
        <v>16096</v>
      </c>
      <c r="F13748" t="s">
        <v>48</v>
      </c>
      <c r="G13748" t="s">
        <v>2766</v>
      </c>
      <c r="H13748">
        <v>36093</v>
      </c>
      <c r="I13748">
        <v>42.830953000000001</v>
      </c>
      <c r="J13748">
        <v>-73.876394000000005</v>
      </c>
      <c r="K13748" t="s">
        <v>50</v>
      </c>
      <c r="L13748">
        <v>12309</v>
      </c>
      <c r="M13748">
        <v>541712</v>
      </c>
      <c r="N13748" t="s">
        <v>4251</v>
      </c>
      <c r="O13748" t="s">
        <v>41</v>
      </c>
      <c r="Q13748" t="s">
        <v>53</v>
      </c>
      <c r="R13748">
        <v>914.05955519999998</v>
      </c>
      <c r="S13748">
        <v>0.26788611000000001</v>
      </c>
      <c r="T13748" t="s">
        <v>4252</v>
      </c>
    </row>
    <row r="13749" spans="1:20" hidden="1" x14ac:dyDescent="0.25">
      <c r="A13749">
        <v>1004412</v>
      </c>
      <c r="B13749" s="1" t="s">
        <v>16092</v>
      </c>
      <c r="C13749" t="s">
        <v>8254</v>
      </c>
      <c r="D13749">
        <v>2014</v>
      </c>
      <c r="E13749" t="s">
        <v>16097</v>
      </c>
      <c r="F13749" t="s">
        <v>73</v>
      </c>
      <c r="G13749" t="s">
        <v>2766</v>
      </c>
      <c r="H13749">
        <v>36093</v>
      </c>
      <c r="I13749">
        <v>42.830953000000001</v>
      </c>
      <c r="J13749">
        <v>-73.876394000000005</v>
      </c>
      <c r="K13749" t="s">
        <v>50</v>
      </c>
      <c r="L13749">
        <v>12309</v>
      </c>
      <c r="M13749">
        <v>541712</v>
      </c>
      <c r="N13749" t="s">
        <v>4251</v>
      </c>
      <c r="O13749" t="s">
        <v>41</v>
      </c>
      <c r="Q13749" t="s">
        <v>53</v>
      </c>
      <c r="R13749">
        <v>58062.570670000001</v>
      </c>
      <c r="S13749">
        <v>17.016567609999999</v>
      </c>
      <c r="T13749" t="s">
        <v>4252</v>
      </c>
    </row>
    <row r="13750" spans="1:20" hidden="1" x14ac:dyDescent="0.25">
      <c r="A13750">
        <v>1004412</v>
      </c>
      <c r="B13750" s="1" t="s">
        <v>16092</v>
      </c>
      <c r="C13750" t="s">
        <v>8254</v>
      </c>
      <c r="D13750">
        <v>2014</v>
      </c>
      <c r="E13750" t="s">
        <v>16098</v>
      </c>
      <c r="F13750" t="s">
        <v>48</v>
      </c>
      <c r="G13750" t="s">
        <v>2766</v>
      </c>
      <c r="H13750">
        <v>36093</v>
      </c>
      <c r="I13750">
        <v>42.830953000000001</v>
      </c>
      <c r="J13750">
        <v>-73.876394000000005</v>
      </c>
      <c r="K13750" t="s">
        <v>50</v>
      </c>
      <c r="L13750">
        <v>12309</v>
      </c>
      <c r="M13750">
        <v>541712</v>
      </c>
      <c r="N13750" t="s">
        <v>4251</v>
      </c>
      <c r="O13750" t="s">
        <v>41</v>
      </c>
      <c r="Q13750" t="s">
        <v>53</v>
      </c>
      <c r="R13750">
        <v>4724.8398040000002</v>
      </c>
      <c r="S13750">
        <v>1.3847226370000001</v>
      </c>
      <c r="T13750" t="s">
        <v>4252</v>
      </c>
    </row>
    <row r="13751" spans="1:20" hidden="1" x14ac:dyDescent="0.25">
      <c r="A13751">
        <v>1004412</v>
      </c>
      <c r="B13751" s="1" t="s">
        <v>16092</v>
      </c>
      <c r="C13751" t="s">
        <v>8254</v>
      </c>
      <c r="D13751">
        <v>2014</v>
      </c>
      <c r="E13751" t="s">
        <v>16099</v>
      </c>
      <c r="F13751" t="s">
        <v>73</v>
      </c>
      <c r="G13751" t="s">
        <v>2766</v>
      </c>
      <c r="H13751">
        <v>36093</v>
      </c>
      <c r="I13751">
        <v>42.830953000000001</v>
      </c>
      <c r="J13751">
        <v>-73.876394000000005</v>
      </c>
      <c r="K13751" t="s">
        <v>50</v>
      </c>
      <c r="L13751">
        <v>12309</v>
      </c>
      <c r="M13751">
        <v>541712</v>
      </c>
      <c r="N13751" t="s">
        <v>4251</v>
      </c>
      <c r="O13751" t="s">
        <v>41</v>
      </c>
      <c r="Q13751" t="s">
        <v>53</v>
      </c>
      <c r="R13751">
        <v>40243.120999999999</v>
      </c>
      <c r="S13751">
        <v>11.794169309999999</v>
      </c>
      <c r="T13751" t="s">
        <v>4252</v>
      </c>
    </row>
    <row r="13752" spans="1:20" hidden="1" x14ac:dyDescent="0.25">
      <c r="A13752">
        <v>1004885</v>
      </c>
      <c r="B13752" s="1" t="s">
        <v>208</v>
      </c>
      <c r="C13752" t="s">
        <v>1322</v>
      </c>
      <c r="D13752">
        <v>2014</v>
      </c>
      <c r="E13752" t="s">
        <v>209</v>
      </c>
      <c r="F13752" t="s">
        <v>192</v>
      </c>
      <c r="G13752" t="s">
        <v>210</v>
      </c>
      <c r="H13752">
        <v>55139</v>
      </c>
      <c r="I13752">
        <v>44.160679999999999</v>
      </c>
      <c r="J13752">
        <v>-88.476579999999998</v>
      </c>
      <c r="K13752" t="s">
        <v>142</v>
      </c>
      <c r="L13752">
        <v>54956</v>
      </c>
      <c r="M13752">
        <v>331511</v>
      </c>
      <c r="N13752" t="s">
        <v>205</v>
      </c>
      <c r="O13752" t="s">
        <v>41</v>
      </c>
      <c r="Q13752" t="s">
        <v>34</v>
      </c>
      <c r="R13752">
        <v>345770.212</v>
      </c>
      <c r="S13752">
        <v>101.3358885</v>
      </c>
      <c r="T13752" t="s">
        <v>207</v>
      </c>
    </row>
    <row r="13753" spans="1:20" hidden="1" x14ac:dyDescent="0.25">
      <c r="A13753">
        <v>1001714</v>
      </c>
      <c r="B13753" s="1" t="s">
        <v>4265</v>
      </c>
      <c r="C13753" t="s">
        <v>8254</v>
      </c>
      <c r="D13753">
        <v>2014</v>
      </c>
      <c r="E13753" t="s">
        <v>151</v>
      </c>
      <c r="F13753" t="s">
        <v>48</v>
      </c>
      <c r="G13753" t="s">
        <v>1811</v>
      </c>
      <c r="H13753">
        <v>34013</v>
      </c>
      <c r="I13753">
        <v>40.832483000000003</v>
      </c>
      <c r="J13753">
        <v>-74.157014000000004</v>
      </c>
      <c r="K13753" t="s">
        <v>204</v>
      </c>
      <c r="L13753">
        <v>7110</v>
      </c>
      <c r="M13753">
        <v>541712</v>
      </c>
      <c r="N13753" t="s">
        <v>4251</v>
      </c>
      <c r="O13753" t="s">
        <v>26</v>
      </c>
      <c r="Q13753" t="s">
        <v>53</v>
      </c>
      <c r="R13753">
        <v>408482.84960000002</v>
      </c>
      <c r="S13753">
        <v>119.71526489999999</v>
      </c>
      <c r="T13753" t="s">
        <v>4252</v>
      </c>
    </row>
    <row r="13754" spans="1:20" hidden="1" x14ac:dyDescent="0.25">
      <c r="A13754">
        <v>1001714</v>
      </c>
      <c r="B13754" s="1" t="s">
        <v>4265</v>
      </c>
      <c r="C13754" t="s">
        <v>8254</v>
      </c>
      <c r="D13754">
        <v>2014</v>
      </c>
      <c r="E13754" t="s">
        <v>495</v>
      </c>
      <c r="F13754" t="s">
        <v>48</v>
      </c>
      <c r="G13754" t="s">
        <v>1811</v>
      </c>
      <c r="H13754">
        <v>34013</v>
      </c>
      <c r="I13754">
        <v>40.832483000000003</v>
      </c>
      <c r="J13754">
        <v>-74.157014000000004</v>
      </c>
      <c r="K13754" t="s">
        <v>204</v>
      </c>
      <c r="L13754">
        <v>7110</v>
      </c>
      <c r="M13754">
        <v>541712</v>
      </c>
      <c r="N13754" t="s">
        <v>4251</v>
      </c>
      <c r="O13754" t="s">
        <v>26</v>
      </c>
      <c r="Q13754" t="s">
        <v>53</v>
      </c>
      <c r="R13754">
        <v>87683.754239999995</v>
      </c>
      <c r="S13754">
        <v>25.697734619999999</v>
      </c>
      <c r="T13754" t="s">
        <v>4252</v>
      </c>
    </row>
    <row r="13755" spans="1:20" hidden="1" x14ac:dyDescent="0.25">
      <c r="A13755">
        <v>1002247</v>
      </c>
      <c r="B13755" s="1" t="s">
        <v>4266</v>
      </c>
      <c r="C13755" t="s">
        <v>8254</v>
      </c>
      <c r="D13755">
        <v>2014</v>
      </c>
      <c r="E13755" t="s">
        <v>16101</v>
      </c>
      <c r="F13755" t="s">
        <v>1191</v>
      </c>
      <c r="G13755" t="s">
        <v>4268</v>
      </c>
      <c r="H13755">
        <v>35028</v>
      </c>
      <c r="I13755">
        <v>35.888072999999999</v>
      </c>
      <c r="J13755">
        <v>-106.316356</v>
      </c>
      <c r="K13755" t="s">
        <v>2353</v>
      </c>
      <c r="L13755">
        <v>87544</v>
      </c>
      <c r="M13755">
        <v>541712</v>
      </c>
      <c r="N13755" t="s">
        <v>4251</v>
      </c>
      <c r="O13755" t="s">
        <v>26</v>
      </c>
      <c r="Q13755" t="s">
        <v>27</v>
      </c>
      <c r="R13755">
        <v>940.44477949999998</v>
      </c>
      <c r="S13755">
        <v>0.27561890500000003</v>
      </c>
      <c r="T13755" t="s">
        <v>4252</v>
      </c>
    </row>
    <row r="13756" spans="1:20" hidden="1" x14ac:dyDescent="0.25">
      <c r="A13756">
        <v>1002247</v>
      </c>
      <c r="B13756" s="1" t="s">
        <v>4266</v>
      </c>
      <c r="C13756" t="s">
        <v>8254</v>
      </c>
      <c r="D13756">
        <v>2014</v>
      </c>
      <c r="E13756" t="s">
        <v>2919</v>
      </c>
      <c r="F13756" t="s">
        <v>245</v>
      </c>
      <c r="G13756" t="s">
        <v>4268</v>
      </c>
      <c r="H13756">
        <v>35028</v>
      </c>
      <c r="I13756">
        <v>35.888072999999999</v>
      </c>
      <c r="J13756">
        <v>-106.316356</v>
      </c>
      <c r="K13756" t="s">
        <v>2353</v>
      </c>
      <c r="L13756">
        <v>87544</v>
      </c>
      <c r="M13756">
        <v>541712</v>
      </c>
      <c r="N13756" t="s">
        <v>4251</v>
      </c>
      <c r="O13756" t="s">
        <v>26</v>
      </c>
      <c r="Q13756" t="s">
        <v>27</v>
      </c>
      <c r="R13756">
        <v>39800.226159999998</v>
      </c>
      <c r="S13756">
        <v>11.664368830000001</v>
      </c>
      <c r="T13756" t="s">
        <v>4252</v>
      </c>
    </row>
    <row r="13757" spans="1:20" hidden="1" x14ac:dyDescent="0.25">
      <c r="A13757">
        <v>1002247</v>
      </c>
      <c r="B13757" s="1" t="s">
        <v>4266</v>
      </c>
      <c r="C13757" t="s">
        <v>8254</v>
      </c>
      <c r="D13757">
        <v>2014</v>
      </c>
      <c r="E13757" t="s">
        <v>2636</v>
      </c>
      <c r="F13757" t="s">
        <v>48</v>
      </c>
      <c r="G13757" t="s">
        <v>4268</v>
      </c>
      <c r="H13757">
        <v>35028</v>
      </c>
      <c r="I13757">
        <v>35.888072999999999</v>
      </c>
      <c r="J13757">
        <v>-106.316356</v>
      </c>
      <c r="K13757" t="s">
        <v>2353</v>
      </c>
      <c r="L13757">
        <v>87544</v>
      </c>
      <c r="M13757">
        <v>541712</v>
      </c>
      <c r="N13757" t="s">
        <v>4251</v>
      </c>
      <c r="O13757" t="s">
        <v>26</v>
      </c>
      <c r="Q13757" t="s">
        <v>27</v>
      </c>
      <c r="R13757">
        <v>451266.49080000003</v>
      </c>
      <c r="S13757">
        <v>132.25399189999999</v>
      </c>
      <c r="T13757" t="s">
        <v>4252</v>
      </c>
    </row>
    <row r="13758" spans="1:20" hidden="1" x14ac:dyDescent="0.25">
      <c r="A13758">
        <v>1002247</v>
      </c>
      <c r="B13758" s="1" t="s">
        <v>4266</v>
      </c>
      <c r="C13758" t="s">
        <v>8254</v>
      </c>
      <c r="D13758">
        <v>2014</v>
      </c>
      <c r="E13758" t="s">
        <v>10838</v>
      </c>
      <c r="F13758" t="s">
        <v>48</v>
      </c>
      <c r="G13758" t="s">
        <v>4268</v>
      </c>
      <c r="H13758">
        <v>35028</v>
      </c>
      <c r="I13758">
        <v>35.888072999999999</v>
      </c>
      <c r="J13758">
        <v>-106.316356</v>
      </c>
      <c r="K13758" t="s">
        <v>2353</v>
      </c>
      <c r="L13758">
        <v>87544</v>
      </c>
      <c r="M13758">
        <v>541712</v>
      </c>
      <c r="N13758" t="s">
        <v>4251</v>
      </c>
      <c r="O13758" t="s">
        <v>26</v>
      </c>
      <c r="Q13758" t="s">
        <v>27</v>
      </c>
      <c r="R13758">
        <v>387010.93099999998</v>
      </c>
      <c r="S13758">
        <v>113.4224268</v>
      </c>
      <c r="T13758" t="s">
        <v>4252</v>
      </c>
    </row>
    <row r="13759" spans="1:20" hidden="1" x14ac:dyDescent="0.25">
      <c r="A13759">
        <v>1002247</v>
      </c>
      <c r="B13759" s="1" t="s">
        <v>4266</v>
      </c>
      <c r="C13759" t="s">
        <v>8254</v>
      </c>
      <c r="D13759">
        <v>2014</v>
      </c>
      <c r="E13759" t="s">
        <v>4267</v>
      </c>
      <c r="F13759" t="s">
        <v>48</v>
      </c>
      <c r="G13759" t="s">
        <v>4268</v>
      </c>
      <c r="H13759">
        <v>35028</v>
      </c>
      <c r="I13759">
        <v>35.888072999999999</v>
      </c>
      <c r="J13759">
        <v>-106.316356</v>
      </c>
      <c r="K13759" t="s">
        <v>2353</v>
      </c>
      <c r="L13759">
        <v>87544</v>
      </c>
      <c r="M13759">
        <v>541712</v>
      </c>
      <c r="N13759" t="s">
        <v>4251</v>
      </c>
      <c r="O13759" t="s">
        <v>26</v>
      </c>
      <c r="Q13759" t="s">
        <v>27</v>
      </c>
      <c r="R13759">
        <v>64.078401810000003</v>
      </c>
      <c r="S13759">
        <v>1.8779645000000001E-2</v>
      </c>
      <c r="T13759" t="s">
        <v>4252</v>
      </c>
    </row>
    <row r="13760" spans="1:20" hidden="1" x14ac:dyDescent="0.25">
      <c r="A13760">
        <v>1007268</v>
      </c>
      <c r="B13760" s="1" t="s">
        <v>4269</v>
      </c>
      <c r="C13760" t="s">
        <v>8254</v>
      </c>
      <c r="D13760">
        <v>2014</v>
      </c>
      <c r="E13760" t="s">
        <v>16102</v>
      </c>
      <c r="F13760" t="s">
        <v>48</v>
      </c>
      <c r="G13760" t="s">
        <v>2343</v>
      </c>
      <c r="H13760">
        <v>34039</v>
      </c>
      <c r="I13760">
        <v>40.685434999999998</v>
      </c>
      <c r="J13760">
        <v>-74.231063000000006</v>
      </c>
      <c r="K13760" t="s">
        <v>204</v>
      </c>
      <c r="L13760">
        <v>7083</v>
      </c>
      <c r="M13760">
        <v>541711</v>
      </c>
      <c r="N13760" t="s">
        <v>4260</v>
      </c>
      <c r="O13760" t="s">
        <v>26</v>
      </c>
      <c r="Q13760" t="s">
        <v>53</v>
      </c>
      <c r="R13760">
        <v>177866.5662</v>
      </c>
      <c r="S13760">
        <v>52.127875379999999</v>
      </c>
      <c r="T13760" t="s">
        <v>4252</v>
      </c>
    </row>
    <row r="13761" spans="1:20" hidden="1" x14ac:dyDescent="0.25">
      <c r="A13761">
        <v>1006941</v>
      </c>
      <c r="B13761" s="1" t="s">
        <v>2737</v>
      </c>
      <c r="C13761" t="s">
        <v>8254</v>
      </c>
      <c r="D13761">
        <v>2014</v>
      </c>
      <c r="E13761" t="s">
        <v>16103</v>
      </c>
      <c r="F13761" t="s">
        <v>73</v>
      </c>
      <c r="G13761" t="s">
        <v>4271</v>
      </c>
      <c r="H13761">
        <v>9011</v>
      </c>
      <c r="I13761">
        <v>41.331899999999997</v>
      </c>
      <c r="J13761">
        <v>-72.0792</v>
      </c>
      <c r="K13761" t="s">
        <v>1663</v>
      </c>
      <c r="L13761">
        <v>6340</v>
      </c>
      <c r="M13761">
        <v>541711</v>
      </c>
      <c r="N13761" t="s">
        <v>4260</v>
      </c>
      <c r="O13761" t="s">
        <v>26</v>
      </c>
      <c r="Q13761" t="s">
        <v>53</v>
      </c>
      <c r="R13761">
        <v>6854.5043349999996</v>
      </c>
      <c r="S13761">
        <v>2.008869657</v>
      </c>
      <c r="T13761" t="s">
        <v>4252</v>
      </c>
    </row>
    <row r="13762" spans="1:20" hidden="1" x14ac:dyDescent="0.25">
      <c r="A13762">
        <v>1006941</v>
      </c>
      <c r="B13762" s="1" t="s">
        <v>2737</v>
      </c>
      <c r="C13762" t="s">
        <v>8254</v>
      </c>
      <c r="D13762">
        <v>2014</v>
      </c>
      <c r="E13762" t="s">
        <v>16104</v>
      </c>
      <c r="F13762" t="s">
        <v>73</v>
      </c>
      <c r="G13762" t="s">
        <v>4271</v>
      </c>
      <c r="H13762">
        <v>9011</v>
      </c>
      <c r="I13762">
        <v>41.331899999999997</v>
      </c>
      <c r="J13762">
        <v>-72.0792</v>
      </c>
      <c r="K13762" t="s">
        <v>1663</v>
      </c>
      <c r="L13762">
        <v>6340</v>
      </c>
      <c r="M13762">
        <v>541711</v>
      </c>
      <c r="N13762" t="s">
        <v>4260</v>
      </c>
      <c r="O13762" t="s">
        <v>26</v>
      </c>
      <c r="Q13762" t="s">
        <v>53</v>
      </c>
      <c r="R13762">
        <v>129924.6136</v>
      </c>
      <c r="S13762">
        <v>38.077386969999999</v>
      </c>
      <c r="T13762" t="s">
        <v>4252</v>
      </c>
    </row>
    <row r="13763" spans="1:20" hidden="1" x14ac:dyDescent="0.25">
      <c r="A13763">
        <v>1006941</v>
      </c>
      <c r="B13763" s="1" t="s">
        <v>2737</v>
      </c>
      <c r="C13763" t="s">
        <v>8254</v>
      </c>
      <c r="D13763">
        <v>2014</v>
      </c>
      <c r="E13763" t="s">
        <v>16105</v>
      </c>
      <c r="F13763" t="s">
        <v>48</v>
      </c>
      <c r="G13763" t="s">
        <v>4271</v>
      </c>
      <c r="H13763">
        <v>9011</v>
      </c>
      <c r="I13763">
        <v>41.331899999999997</v>
      </c>
      <c r="J13763">
        <v>-72.0792</v>
      </c>
      <c r="K13763" t="s">
        <v>1663</v>
      </c>
      <c r="L13763">
        <v>6340</v>
      </c>
      <c r="M13763">
        <v>541711</v>
      </c>
      <c r="N13763" t="s">
        <v>4260</v>
      </c>
      <c r="O13763" t="s">
        <v>26</v>
      </c>
      <c r="Q13763" t="s">
        <v>53</v>
      </c>
      <c r="R13763">
        <v>143.23407460000001</v>
      </c>
      <c r="S13763">
        <v>4.197803E-2</v>
      </c>
      <c r="T13763" t="s">
        <v>4252</v>
      </c>
    </row>
    <row r="13764" spans="1:20" hidden="1" x14ac:dyDescent="0.25">
      <c r="A13764">
        <v>1006941</v>
      </c>
      <c r="B13764" s="1" t="s">
        <v>2737</v>
      </c>
      <c r="C13764" t="s">
        <v>8254</v>
      </c>
      <c r="D13764">
        <v>2014</v>
      </c>
      <c r="E13764" t="s">
        <v>16106</v>
      </c>
      <c r="F13764" t="s">
        <v>241</v>
      </c>
      <c r="G13764" t="s">
        <v>4271</v>
      </c>
      <c r="H13764">
        <v>9011</v>
      </c>
      <c r="I13764">
        <v>41.331899999999997</v>
      </c>
      <c r="J13764">
        <v>-72.0792</v>
      </c>
      <c r="K13764" t="s">
        <v>1663</v>
      </c>
      <c r="L13764">
        <v>6340</v>
      </c>
      <c r="M13764">
        <v>541711</v>
      </c>
      <c r="N13764" t="s">
        <v>4260</v>
      </c>
      <c r="O13764" t="s">
        <v>26</v>
      </c>
      <c r="Q13764" t="s">
        <v>53</v>
      </c>
      <c r="R13764">
        <v>790738.78630000004</v>
      </c>
      <c r="S13764">
        <v>231.7441316</v>
      </c>
      <c r="T13764" t="s">
        <v>4252</v>
      </c>
    </row>
    <row r="13765" spans="1:20" hidden="1" x14ac:dyDescent="0.25">
      <c r="A13765">
        <v>1006941</v>
      </c>
      <c r="B13765" s="1" t="s">
        <v>2737</v>
      </c>
      <c r="C13765" t="s">
        <v>8254</v>
      </c>
      <c r="D13765">
        <v>2014</v>
      </c>
      <c r="E13765" t="s">
        <v>16107</v>
      </c>
      <c r="F13765" t="s">
        <v>73</v>
      </c>
      <c r="G13765" t="s">
        <v>4271</v>
      </c>
      <c r="H13765">
        <v>9011</v>
      </c>
      <c r="I13765">
        <v>41.331899999999997</v>
      </c>
      <c r="J13765">
        <v>-72.0792</v>
      </c>
      <c r="K13765" t="s">
        <v>1663</v>
      </c>
      <c r="L13765">
        <v>6340</v>
      </c>
      <c r="M13765">
        <v>541711</v>
      </c>
      <c r="N13765" t="s">
        <v>4260</v>
      </c>
      <c r="O13765" t="s">
        <v>26</v>
      </c>
      <c r="Q13765" t="s">
        <v>53</v>
      </c>
      <c r="R13765">
        <v>333676.96950000001</v>
      </c>
      <c r="S13765">
        <v>97.791686540000001</v>
      </c>
      <c r="T13765" t="s">
        <v>4252</v>
      </c>
    </row>
    <row r="13766" spans="1:20" hidden="1" x14ac:dyDescent="0.25">
      <c r="A13766">
        <v>1006941</v>
      </c>
      <c r="B13766" s="1" t="s">
        <v>2737</v>
      </c>
      <c r="C13766" t="s">
        <v>8254</v>
      </c>
      <c r="D13766">
        <v>2014</v>
      </c>
      <c r="E13766" t="s">
        <v>16108</v>
      </c>
      <c r="F13766" t="s">
        <v>73</v>
      </c>
      <c r="G13766" t="s">
        <v>4271</v>
      </c>
      <c r="H13766">
        <v>9011</v>
      </c>
      <c r="I13766">
        <v>41.331899999999997</v>
      </c>
      <c r="J13766">
        <v>-72.0792</v>
      </c>
      <c r="K13766" t="s">
        <v>1663</v>
      </c>
      <c r="L13766">
        <v>6340</v>
      </c>
      <c r="M13766">
        <v>541711</v>
      </c>
      <c r="N13766" t="s">
        <v>4260</v>
      </c>
      <c r="O13766" t="s">
        <v>26</v>
      </c>
      <c r="Q13766" t="s">
        <v>53</v>
      </c>
      <c r="R13766">
        <v>200744.44029999999</v>
      </c>
      <c r="S13766">
        <v>58.83276094</v>
      </c>
      <c r="T13766" t="s">
        <v>4252</v>
      </c>
    </row>
    <row r="13767" spans="1:20" hidden="1" x14ac:dyDescent="0.25">
      <c r="A13767">
        <v>1007738</v>
      </c>
      <c r="B13767" s="1" t="s">
        <v>16109</v>
      </c>
      <c r="C13767" t="s">
        <v>8254</v>
      </c>
      <c r="D13767">
        <v>2014</v>
      </c>
      <c r="E13767" t="s">
        <v>16110</v>
      </c>
      <c r="F13767" t="s">
        <v>48</v>
      </c>
      <c r="G13767" t="s">
        <v>4304</v>
      </c>
      <c r="H13767">
        <v>6073</v>
      </c>
      <c r="I13767">
        <v>32.895699999999998</v>
      </c>
      <c r="J13767">
        <v>-117.1961</v>
      </c>
      <c r="K13767" t="s">
        <v>119</v>
      </c>
      <c r="L13767">
        <v>92121</v>
      </c>
      <c r="M13767">
        <v>541990</v>
      </c>
      <c r="N13767" t="s">
        <v>16111</v>
      </c>
      <c r="O13767" t="s">
        <v>26</v>
      </c>
      <c r="P13767" t="s">
        <v>2414</v>
      </c>
      <c r="Q13767" t="s">
        <v>27</v>
      </c>
      <c r="R13767">
        <v>37636.637770000001</v>
      </c>
      <c r="S13767">
        <v>11.03027964</v>
      </c>
      <c r="T13767" t="s">
        <v>4252</v>
      </c>
    </row>
    <row r="13768" spans="1:20" hidden="1" x14ac:dyDescent="0.25">
      <c r="A13768">
        <v>1007738</v>
      </c>
      <c r="B13768" s="1" t="s">
        <v>16109</v>
      </c>
      <c r="C13768" t="s">
        <v>8254</v>
      </c>
      <c r="D13768">
        <v>2014</v>
      </c>
      <c r="E13768" t="s">
        <v>16112</v>
      </c>
      <c r="F13768" t="s">
        <v>48</v>
      </c>
      <c r="G13768" t="s">
        <v>4304</v>
      </c>
      <c r="H13768">
        <v>6073</v>
      </c>
      <c r="I13768">
        <v>32.895699999999998</v>
      </c>
      <c r="J13768">
        <v>-117.1961</v>
      </c>
      <c r="K13768" t="s">
        <v>119</v>
      </c>
      <c r="L13768">
        <v>92121</v>
      </c>
      <c r="M13768">
        <v>541990</v>
      </c>
      <c r="N13768" t="s">
        <v>16111</v>
      </c>
      <c r="O13768" t="s">
        <v>26</v>
      </c>
      <c r="P13768" t="s">
        <v>2414</v>
      </c>
      <c r="Q13768" t="s">
        <v>27</v>
      </c>
      <c r="R13768">
        <v>313137.95699999999</v>
      </c>
      <c r="S13768">
        <v>91.772258019999995</v>
      </c>
      <c r="T13768" t="s">
        <v>4252</v>
      </c>
    </row>
    <row r="13769" spans="1:20" hidden="1" x14ac:dyDescent="0.25">
      <c r="A13769">
        <v>1007738</v>
      </c>
      <c r="B13769" s="1" t="s">
        <v>16109</v>
      </c>
      <c r="C13769" t="s">
        <v>8254</v>
      </c>
      <c r="D13769">
        <v>2014</v>
      </c>
      <c r="E13769" t="s">
        <v>16113</v>
      </c>
      <c r="F13769" t="s">
        <v>48</v>
      </c>
      <c r="G13769" t="s">
        <v>4304</v>
      </c>
      <c r="H13769">
        <v>6073</v>
      </c>
      <c r="I13769">
        <v>32.895699999999998</v>
      </c>
      <c r="J13769">
        <v>-117.1961</v>
      </c>
      <c r="K13769" t="s">
        <v>119</v>
      </c>
      <c r="L13769">
        <v>92121</v>
      </c>
      <c r="M13769">
        <v>541990</v>
      </c>
      <c r="N13769" t="s">
        <v>16111</v>
      </c>
      <c r="O13769" t="s">
        <v>26</v>
      </c>
      <c r="P13769" t="s">
        <v>2414</v>
      </c>
      <c r="Q13769" t="s">
        <v>27</v>
      </c>
      <c r="R13769">
        <v>638.89935920000005</v>
      </c>
      <c r="S13769">
        <v>0.18724410599999999</v>
      </c>
      <c r="T13769" t="s">
        <v>4252</v>
      </c>
    </row>
    <row r="13770" spans="1:20" hidden="1" x14ac:dyDescent="0.25">
      <c r="A13770">
        <v>1011718</v>
      </c>
      <c r="B13770" s="1" t="s">
        <v>16114</v>
      </c>
      <c r="C13770" t="s">
        <v>8254</v>
      </c>
      <c r="D13770">
        <v>2014</v>
      </c>
      <c r="E13770" t="s">
        <v>16115</v>
      </c>
      <c r="F13770" t="s">
        <v>48</v>
      </c>
      <c r="G13770" t="s">
        <v>2084</v>
      </c>
      <c r="H13770">
        <v>6073</v>
      </c>
      <c r="I13770">
        <v>32.904187999999998</v>
      </c>
      <c r="J13770">
        <v>-117.19672799999999</v>
      </c>
      <c r="K13770" t="s">
        <v>119</v>
      </c>
      <c r="L13770">
        <v>92121</v>
      </c>
      <c r="M13770">
        <v>541990</v>
      </c>
      <c r="N13770" t="s">
        <v>16111</v>
      </c>
      <c r="O13770" t="s">
        <v>26</v>
      </c>
      <c r="P13770" t="s">
        <v>2414</v>
      </c>
      <c r="Q13770" t="s">
        <v>27</v>
      </c>
      <c r="R13770">
        <v>337229.5515</v>
      </c>
      <c r="S13770">
        <v>98.83285214</v>
      </c>
      <c r="T13770" t="s">
        <v>4252</v>
      </c>
    </row>
    <row r="13771" spans="1:20" hidden="1" x14ac:dyDescent="0.25">
      <c r="A13771">
        <v>1011718</v>
      </c>
      <c r="B13771" s="1" t="s">
        <v>16114</v>
      </c>
      <c r="C13771" t="s">
        <v>8254</v>
      </c>
      <c r="D13771">
        <v>2014</v>
      </c>
      <c r="E13771" t="s">
        <v>16116</v>
      </c>
      <c r="F13771" t="s">
        <v>73</v>
      </c>
      <c r="G13771" t="s">
        <v>2084</v>
      </c>
      <c r="H13771">
        <v>6073</v>
      </c>
      <c r="I13771">
        <v>32.904187999999998</v>
      </c>
      <c r="J13771">
        <v>-117.19672799999999</v>
      </c>
      <c r="K13771" t="s">
        <v>119</v>
      </c>
      <c r="L13771">
        <v>92121</v>
      </c>
      <c r="M13771">
        <v>541990</v>
      </c>
      <c r="N13771" t="s">
        <v>16111</v>
      </c>
      <c r="O13771" t="s">
        <v>26</v>
      </c>
      <c r="P13771" t="s">
        <v>2414</v>
      </c>
      <c r="Q13771" t="s">
        <v>27</v>
      </c>
      <c r="R13771">
        <v>6157.18055</v>
      </c>
      <c r="S13771">
        <v>1.8045029340000001</v>
      </c>
      <c r="T13771" t="s">
        <v>4252</v>
      </c>
    </row>
    <row r="13772" spans="1:20" hidden="1" x14ac:dyDescent="0.25">
      <c r="A13772">
        <v>1011718</v>
      </c>
      <c r="B13772" s="1" t="s">
        <v>16114</v>
      </c>
      <c r="C13772" t="s">
        <v>8254</v>
      </c>
      <c r="D13772">
        <v>2014</v>
      </c>
      <c r="E13772" t="s">
        <v>16117</v>
      </c>
      <c r="F13772" t="s">
        <v>16118</v>
      </c>
      <c r="G13772" t="s">
        <v>2084</v>
      </c>
      <c r="H13772">
        <v>6073</v>
      </c>
      <c r="I13772">
        <v>32.904187999999998</v>
      </c>
      <c r="J13772">
        <v>-117.19672799999999</v>
      </c>
      <c r="K13772" t="s">
        <v>119</v>
      </c>
      <c r="L13772">
        <v>92121</v>
      </c>
      <c r="M13772">
        <v>541990</v>
      </c>
      <c r="N13772" t="s">
        <v>16111</v>
      </c>
      <c r="O13772" t="s">
        <v>26</v>
      </c>
      <c r="P13772" t="s">
        <v>2414</v>
      </c>
      <c r="Q13772" t="s">
        <v>27</v>
      </c>
      <c r="R13772">
        <v>1027.1390879999999</v>
      </c>
      <c r="S13772">
        <v>0.30102666</v>
      </c>
      <c r="T13772" t="s">
        <v>4252</v>
      </c>
    </row>
    <row r="13773" spans="1:20" hidden="1" x14ac:dyDescent="0.25">
      <c r="A13773">
        <v>1011718</v>
      </c>
      <c r="B13773" s="1" t="s">
        <v>16114</v>
      </c>
      <c r="C13773" t="s">
        <v>8254</v>
      </c>
      <c r="D13773">
        <v>2014</v>
      </c>
      <c r="E13773" t="s">
        <v>16119</v>
      </c>
      <c r="F13773" t="s">
        <v>48</v>
      </c>
      <c r="G13773" t="s">
        <v>2084</v>
      </c>
      <c r="H13773">
        <v>6073</v>
      </c>
      <c r="I13773">
        <v>32.904187999999998</v>
      </c>
      <c r="J13773">
        <v>-117.19672799999999</v>
      </c>
      <c r="K13773" t="s">
        <v>119</v>
      </c>
      <c r="L13773">
        <v>92121</v>
      </c>
      <c r="M13773">
        <v>541990</v>
      </c>
      <c r="N13773" t="s">
        <v>16111</v>
      </c>
      <c r="O13773" t="s">
        <v>26</v>
      </c>
      <c r="P13773" t="s">
        <v>2414</v>
      </c>
      <c r="Q13773" t="s">
        <v>27</v>
      </c>
      <c r="R13773">
        <v>8982.2842070000006</v>
      </c>
      <c r="S13773">
        <v>2.6324643349999999</v>
      </c>
      <c r="T13773" t="s">
        <v>4252</v>
      </c>
    </row>
    <row r="13774" spans="1:20" hidden="1" x14ac:dyDescent="0.25">
      <c r="A13774">
        <v>1011718</v>
      </c>
      <c r="B13774" s="1" t="s">
        <v>16114</v>
      </c>
      <c r="C13774" t="s">
        <v>8254</v>
      </c>
      <c r="D13774">
        <v>2014</v>
      </c>
      <c r="E13774" t="s">
        <v>16120</v>
      </c>
      <c r="F13774" t="s">
        <v>48</v>
      </c>
      <c r="G13774" t="s">
        <v>2084</v>
      </c>
      <c r="H13774">
        <v>6073</v>
      </c>
      <c r="I13774">
        <v>32.904187999999998</v>
      </c>
      <c r="J13774">
        <v>-117.19672799999999</v>
      </c>
      <c r="K13774" t="s">
        <v>119</v>
      </c>
      <c r="L13774">
        <v>92121</v>
      </c>
      <c r="M13774">
        <v>541990</v>
      </c>
      <c r="N13774" t="s">
        <v>16111</v>
      </c>
      <c r="O13774" t="s">
        <v>26</v>
      </c>
      <c r="P13774" t="s">
        <v>2414</v>
      </c>
      <c r="Q13774" t="s">
        <v>27</v>
      </c>
      <c r="R13774">
        <v>372679.98489999998</v>
      </c>
      <c r="S13774">
        <v>109.2224145</v>
      </c>
      <c r="T13774" t="s">
        <v>4252</v>
      </c>
    </row>
    <row r="13775" spans="1:20" hidden="1" x14ac:dyDescent="0.25">
      <c r="A13775">
        <v>1011718</v>
      </c>
      <c r="B13775" s="1" t="s">
        <v>16114</v>
      </c>
      <c r="C13775" t="s">
        <v>8254</v>
      </c>
      <c r="D13775">
        <v>2014</v>
      </c>
      <c r="E13775" t="s">
        <v>16121</v>
      </c>
      <c r="F13775" t="s">
        <v>48</v>
      </c>
      <c r="G13775" t="s">
        <v>2084</v>
      </c>
      <c r="H13775">
        <v>6073</v>
      </c>
      <c r="I13775">
        <v>32.904187999999998</v>
      </c>
      <c r="J13775">
        <v>-117.19672799999999</v>
      </c>
      <c r="K13775" t="s">
        <v>119</v>
      </c>
      <c r="L13775">
        <v>92121</v>
      </c>
      <c r="M13775">
        <v>541990</v>
      </c>
      <c r="N13775" t="s">
        <v>16111</v>
      </c>
      <c r="O13775" t="s">
        <v>26</v>
      </c>
      <c r="P13775" t="s">
        <v>2414</v>
      </c>
      <c r="Q13775" t="s">
        <v>27</v>
      </c>
      <c r="R13775">
        <v>5414.6249529999996</v>
      </c>
      <c r="S13775">
        <v>1.5868799899999999</v>
      </c>
      <c r="T13775" t="s">
        <v>4252</v>
      </c>
    </row>
    <row r="13776" spans="1:20" hidden="1" x14ac:dyDescent="0.25">
      <c r="A13776">
        <v>1011718</v>
      </c>
      <c r="B13776" s="1" t="s">
        <v>16114</v>
      </c>
      <c r="C13776" t="s">
        <v>8254</v>
      </c>
      <c r="D13776">
        <v>2014</v>
      </c>
      <c r="E13776" t="s">
        <v>16122</v>
      </c>
      <c r="F13776" t="s">
        <v>48</v>
      </c>
      <c r="G13776" t="s">
        <v>2084</v>
      </c>
      <c r="H13776">
        <v>6073</v>
      </c>
      <c r="I13776">
        <v>32.904187999999998</v>
      </c>
      <c r="J13776">
        <v>-117.19672799999999</v>
      </c>
      <c r="K13776" t="s">
        <v>119</v>
      </c>
      <c r="L13776">
        <v>92121</v>
      </c>
      <c r="M13776">
        <v>541990</v>
      </c>
      <c r="N13776" t="s">
        <v>16111</v>
      </c>
      <c r="O13776" t="s">
        <v>26</v>
      </c>
      <c r="P13776" t="s">
        <v>2414</v>
      </c>
      <c r="Q13776" t="s">
        <v>27</v>
      </c>
      <c r="R13776">
        <v>6336.2231439999996</v>
      </c>
      <c r="S13776">
        <v>1.8569754709999999</v>
      </c>
      <c r="T13776" t="s">
        <v>4252</v>
      </c>
    </row>
    <row r="13777" spans="1:20" hidden="1" x14ac:dyDescent="0.25">
      <c r="A13777">
        <v>1011718</v>
      </c>
      <c r="B13777" s="1" t="s">
        <v>16114</v>
      </c>
      <c r="C13777" t="s">
        <v>8254</v>
      </c>
      <c r="D13777">
        <v>2014</v>
      </c>
      <c r="E13777" t="s">
        <v>16123</v>
      </c>
      <c r="F13777" t="s">
        <v>48</v>
      </c>
      <c r="G13777" t="s">
        <v>2084</v>
      </c>
      <c r="H13777">
        <v>6073</v>
      </c>
      <c r="I13777">
        <v>32.904187999999998</v>
      </c>
      <c r="J13777">
        <v>-117.19672799999999</v>
      </c>
      <c r="K13777" t="s">
        <v>119</v>
      </c>
      <c r="L13777">
        <v>92121</v>
      </c>
      <c r="M13777">
        <v>541990</v>
      </c>
      <c r="N13777" t="s">
        <v>16111</v>
      </c>
      <c r="O13777" t="s">
        <v>26</v>
      </c>
      <c r="P13777" t="s">
        <v>2414</v>
      </c>
      <c r="Q13777" t="s">
        <v>27</v>
      </c>
      <c r="R13777">
        <v>4298.9068980000002</v>
      </c>
      <c r="S13777">
        <v>1.2598932329999999</v>
      </c>
      <c r="T13777" t="s">
        <v>4252</v>
      </c>
    </row>
    <row r="13778" spans="1:20" hidden="1" x14ac:dyDescent="0.25">
      <c r="A13778">
        <v>1004885</v>
      </c>
      <c r="B13778" s="1" t="s">
        <v>208</v>
      </c>
      <c r="C13778" t="s">
        <v>1322</v>
      </c>
      <c r="D13778">
        <v>2014</v>
      </c>
      <c r="E13778" t="s">
        <v>1410</v>
      </c>
      <c r="F13778" t="s">
        <v>192</v>
      </c>
      <c r="G13778" t="s">
        <v>210</v>
      </c>
      <c r="H13778">
        <v>55139</v>
      </c>
      <c r="I13778">
        <v>44.160679999999999</v>
      </c>
      <c r="J13778">
        <v>-88.476579999999998</v>
      </c>
      <c r="K13778" t="s">
        <v>142</v>
      </c>
      <c r="L13778">
        <v>54956</v>
      </c>
      <c r="M13778">
        <v>331511</v>
      </c>
      <c r="N13778" t="s">
        <v>205</v>
      </c>
      <c r="O13778" t="s">
        <v>41</v>
      </c>
      <c r="Q13778" t="s">
        <v>34</v>
      </c>
      <c r="R13778">
        <v>139584.7629</v>
      </c>
      <c r="S13778">
        <v>40.908515209999997</v>
      </c>
      <c r="T13778" t="s">
        <v>207</v>
      </c>
    </row>
    <row r="13779" spans="1:20" hidden="1" x14ac:dyDescent="0.25">
      <c r="A13779">
        <v>1007980</v>
      </c>
      <c r="B13779" s="1" t="s">
        <v>1411</v>
      </c>
      <c r="C13779" t="s">
        <v>1322</v>
      </c>
      <c r="D13779">
        <v>2014</v>
      </c>
      <c r="E13779" t="s">
        <v>1354</v>
      </c>
      <c r="F13779" t="s">
        <v>1136</v>
      </c>
      <c r="G13779" t="s">
        <v>1412</v>
      </c>
      <c r="H13779">
        <v>26121</v>
      </c>
      <c r="I13779">
        <v>43.205260000000003</v>
      </c>
      <c r="J13779">
        <v>-86.270380000000003</v>
      </c>
      <c r="K13779" t="s">
        <v>165</v>
      </c>
      <c r="L13779">
        <v>49441</v>
      </c>
      <c r="M13779">
        <v>331511</v>
      </c>
      <c r="N13779" t="s">
        <v>205</v>
      </c>
      <c r="O13779" t="s">
        <v>41</v>
      </c>
      <c r="Q13779" t="s">
        <v>34</v>
      </c>
      <c r="R13779">
        <v>242373.5374</v>
      </c>
      <c r="S13779">
        <v>71.033122349999999</v>
      </c>
      <c r="T13779" t="s">
        <v>207</v>
      </c>
    </row>
    <row r="13780" spans="1:20" hidden="1" x14ac:dyDescent="0.25">
      <c r="A13780">
        <v>1002200</v>
      </c>
      <c r="B13780" s="1" t="s">
        <v>1428</v>
      </c>
      <c r="C13780" t="s">
        <v>1322</v>
      </c>
      <c r="D13780">
        <v>2014</v>
      </c>
      <c r="E13780" t="s">
        <v>1429</v>
      </c>
      <c r="F13780" t="s">
        <v>48</v>
      </c>
      <c r="G13780" t="s">
        <v>1430</v>
      </c>
      <c r="H13780">
        <v>55135</v>
      </c>
      <c r="I13780">
        <v>44.362099999999998</v>
      </c>
      <c r="J13780">
        <v>-89.081699999999998</v>
      </c>
      <c r="K13780" t="s">
        <v>142</v>
      </c>
      <c r="L13780">
        <v>54981</v>
      </c>
      <c r="M13780">
        <v>331511</v>
      </c>
      <c r="N13780" t="s">
        <v>205</v>
      </c>
      <c r="O13780" t="s">
        <v>41</v>
      </c>
      <c r="Q13780" t="s">
        <v>34</v>
      </c>
      <c r="R13780">
        <v>878242.28029999998</v>
      </c>
      <c r="S13780">
        <v>257.38903679999999</v>
      </c>
      <c r="T13780" t="s">
        <v>207</v>
      </c>
    </row>
    <row r="13781" spans="1:20" hidden="1" x14ac:dyDescent="0.25">
      <c r="A13781">
        <v>1002756</v>
      </c>
      <c r="B13781" s="1" t="s">
        <v>1435</v>
      </c>
      <c r="C13781" t="s">
        <v>1322</v>
      </c>
      <c r="D13781">
        <v>2014</v>
      </c>
      <c r="E13781" t="s">
        <v>1436</v>
      </c>
      <c r="F13781" t="s">
        <v>48</v>
      </c>
      <c r="G13781" t="s">
        <v>1437</v>
      </c>
      <c r="H13781">
        <v>18123</v>
      </c>
      <c r="I13781">
        <v>37.986834999999999</v>
      </c>
      <c r="J13781">
        <v>-86.769568000000007</v>
      </c>
      <c r="K13781" t="s">
        <v>380</v>
      </c>
      <c r="L13781">
        <v>47586</v>
      </c>
      <c r="M13781">
        <v>331511</v>
      </c>
      <c r="N13781" t="s">
        <v>205</v>
      </c>
      <c r="O13781" t="s">
        <v>41</v>
      </c>
      <c r="Q13781" t="s">
        <v>34</v>
      </c>
      <c r="R13781">
        <v>1877657.253</v>
      </c>
      <c r="S13781">
        <v>550.29050959999995</v>
      </c>
      <c r="T13781" t="s">
        <v>207</v>
      </c>
    </row>
    <row r="13782" spans="1:20" hidden="1" x14ac:dyDescent="0.25">
      <c r="A13782">
        <v>1001863</v>
      </c>
      <c r="B13782" s="1" t="s">
        <v>1438</v>
      </c>
      <c r="C13782" t="s">
        <v>1322</v>
      </c>
      <c r="D13782">
        <v>2014</v>
      </c>
      <c r="E13782" t="s">
        <v>151</v>
      </c>
      <c r="F13782" t="s">
        <v>48</v>
      </c>
      <c r="G13782" t="s">
        <v>1430</v>
      </c>
      <c r="H13782">
        <v>55135</v>
      </c>
      <c r="I13782">
        <v>44.355899999999998</v>
      </c>
      <c r="J13782">
        <v>-89.054000000000002</v>
      </c>
      <c r="K13782" t="s">
        <v>142</v>
      </c>
      <c r="L13782">
        <v>54981</v>
      </c>
      <c r="M13782">
        <v>331511</v>
      </c>
      <c r="N13782" t="s">
        <v>205</v>
      </c>
      <c r="O13782" t="s">
        <v>41</v>
      </c>
      <c r="Q13782" t="s">
        <v>34</v>
      </c>
      <c r="R13782">
        <v>1753186.4169999999</v>
      </c>
      <c r="S13782">
        <v>513.81147699999997</v>
      </c>
      <c r="T13782" t="s">
        <v>207</v>
      </c>
    </row>
    <row r="13783" spans="1:20" hidden="1" x14ac:dyDescent="0.25">
      <c r="A13783">
        <v>1005990</v>
      </c>
      <c r="B13783" s="1" t="s">
        <v>4175</v>
      </c>
      <c r="C13783" t="s">
        <v>1661</v>
      </c>
      <c r="D13783">
        <v>2014</v>
      </c>
      <c r="E13783" t="s">
        <v>4176</v>
      </c>
      <c r="F13783" t="s">
        <v>48</v>
      </c>
      <c r="G13783" t="s">
        <v>4177</v>
      </c>
      <c r="H13783">
        <v>17143</v>
      </c>
      <c r="I13783">
        <v>40.559479000000003</v>
      </c>
      <c r="J13783">
        <v>-89.747806999999995</v>
      </c>
      <c r="K13783" t="s">
        <v>263</v>
      </c>
      <c r="L13783">
        <v>61547</v>
      </c>
      <c r="M13783">
        <v>331511</v>
      </c>
      <c r="N13783" t="s">
        <v>205</v>
      </c>
      <c r="O13783" t="s">
        <v>41</v>
      </c>
      <c r="Q13783" t="s">
        <v>34</v>
      </c>
      <c r="R13783">
        <v>508.38290970000003</v>
      </c>
      <c r="S13783">
        <v>0.14899326800000001</v>
      </c>
      <c r="T13783" t="s">
        <v>207</v>
      </c>
    </row>
    <row r="13784" spans="1:20" hidden="1" x14ac:dyDescent="0.25">
      <c r="A13784">
        <v>1002747</v>
      </c>
      <c r="B13784" s="1" t="s">
        <v>4276</v>
      </c>
      <c r="C13784" t="s">
        <v>8254</v>
      </c>
      <c r="D13784">
        <v>2014</v>
      </c>
      <c r="E13784" t="s">
        <v>151</v>
      </c>
      <c r="F13784" t="s">
        <v>48</v>
      </c>
      <c r="G13784" t="s">
        <v>1808</v>
      </c>
      <c r="H13784">
        <v>36103</v>
      </c>
      <c r="I13784">
        <v>40.86</v>
      </c>
      <c r="J13784">
        <v>-72.869579999999999</v>
      </c>
      <c r="K13784" t="s">
        <v>50</v>
      </c>
      <c r="L13784">
        <v>11973</v>
      </c>
      <c r="M13784">
        <v>541712</v>
      </c>
      <c r="N13784" t="s">
        <v>4251</v>
      </c>
      <c r="O13784" t="s">
        <v>41</v>
      </c>
      <c r="Q13784" t="s">
        <v>53</v>
      </c>
      <c r="R13784">
        <v>690584.24430000002</v>
      </c>
      <c r="S13784">
        <v>202.39154669999999</v>
      </c>
      <c r="T13784" t="s">
        <v>4252</v>
      </c>
    </row>
    <row r="13785" spans="1:20" hidden="1" x14ac:dyDescent="0.25">
      <c r="A13785">
        <v>1002819</v>
      </c>
      <c r="B13785" s="1" t="s">
        <v>4277</v>
      </c>
      <c r="C13785" t="s">
        <v>8254</v>
      </c>
      <c r="D13785">
        <v>2014</v>
      </c>
      <c r="E13785" t="s">
        <v>16126</v>
      </c>
      <c r="F13785" t="s">
        <v>48</v>
      </c>
      <c r="G13785" t="s">
        <v>4279</v>
      </c>
      <c r="H13785">
        <v>16023</v>
      </c>
      <c r="I13785">
        <v>43.536104999999999</v>
      </c>
      <c r="J13785">
        <v>-112.945204</v>
      </c>
      <c r="K13785" t="s">
        <v>148</v>
      </c>
      <c r="L13785">
        <v>83415</v>
      </c>
      <c r="M13785">
        <v>541712</v>
      </c>
      <c r="N13785" t="s">
        <v>4251</v>
      </c>
      <c r="O13785" t="s">
        <v>41</v>
      </c>
      <c r="Q13785" t="s">
        <v>27</v>
      </c>
      <c r="R13785">
        <v>2753.4866189999998</v>
      </c>
      <c r="S13785">
        <v>0.80697238599999999</v>
      </c>
      <c r="T13785" t="s">
        <v>4252</v>
      </c>
    </row>
    <row r="13786" spans="1:20" hidden="1" x14ac:dyDescent="0.25">
      <c r="A13786">
        <v>1002109</v>
      </c>
      <c r="B13786" s="1" t="s">
        <v>4283</v>
      </c>
      <c r="C13786" t="s">
        <v>8254</v>
      </c>
      <c r="D13786">
        <v>2014</v>
      </c>
      <c r="E13786" t="s">
        <v>515</v>
      </c>
      <c r="F13786" t="s">
        <v>48</v>
      </c>
      <c r="G13786" t="s">
        <v>4284</v>
      </c>
      <c r="H13786">
        <v>47145</v>
      </c>
      <c r="I13786">
        <v>35.924709999999997</v>
      </c>
      <c r="J13786">
        <v>-84.390129999999999</v>
      </c>
      <c r="K13786" t="s">
        <v>366</v>
      </c>
      <c r="L13786">
        <v>37830</v>
      </c>
      <c r="M13786">
        <v>541712</v>
      </c>
      <c r="N13786" t="s">
        <v>4251</v>
      </c>
      <c r="O13786" t="s">
        <v>41</v>
      </c>
      <c r="P13786" t="s">
        <v>4285</v>
      </c>
      <c r="Q13786" t="s">
        <v>78</v>
      </c>
      <c r="R13786">
        <v>748162.45759999997</v>
      </c>
      <c r="S13786">
        <v>219.26616229999999</v>
      </c>
      <c r="T13786" t="s">
        <v>4252</v>
      </c>
    </row>
    <row r="13787" spans="1:20" hidden="1" x14ac:dyDescent="0.25">
      <c r="A13787">
        <v>1002200</v>
      </c>
      <c r="B13787" s="1" t="s">
        <v>1428</v>
      </c>
      <c r="C13787" t="s">
        <v>1661</v>
      </c>
      <c r="D13787">
        <v>2014</v>
      </c>
      <c r="E13787" t="s">
        <v>1429</v>
      </c>
      <c r="F13787" t="s">
        <v>48</v>
      </c>
      <c r="G13787" t="s">
        <v>1430</v>
      </c>
      <c r="H13787">
        <v>55135</v>
      </c>
      <c r="I13787">
        <v>44.362099999999998</v>
      </c>
      <c r="J13787">
        <v>-89.081699999999998</v>
      </c>
      <c r="K13787" t="s">
        <v>142</v>
      </c>
      <c r="L13787">
        <v>54981</v>
      </c>
      <c r="M13787">
        <v>331511</v>
      </c>
      <c r="N13787" t="s">
        <v>205</v>
      </c>
      <c r="O13787" t="s">
        <v>41</v>
      </c>
      <c r="Q13787" t="s">
        <v>34</v>
      </c>
      <c r="R13787">
        <v>28.393726340000001</v>
      </c>
      <c r="S13787">
        <v>8.3214329999999996E-3</v>
      </c>
      <c r="T13787" t="s">
        <v>207</v>
      </c>
    </row>
    <row r="13788" spans="1:20" hidden="1" x14ac:dyDescent="0.25">
      <c r="A13788">
        <v>1001863</v>
      </c>
      <c r="B13788" s="1" t="s">
        <v>1438</v>
      </c>
      <c r="C13788" t="s">
        <v>1661</v>
      </c>
      <c r="D13788">
        <v>2014</v>
      </c>
      <c r="E13788" t="s">
        <v>151</v>
      </c>
      <c r="F13788" t="s">
        <v>48</v>
      </c>
      <c r="G13788" t="s">
        <v>1430</v>
      </c>
      <c r="H13788">
        <v>55135</v>
      </c>
      <c r="I13788">
        <v>44.355899999999998</v>
      </c>
      <c r="J13788">
        <v>-89.054000000000002</v>
      </c>
      <c r="K13788" t="s">
        <v>142</v>
      </c>
      <c r="L13788">
        <v>54981</v>
      </c>
      <c r="M13788">
        <v>331511</v>
      </c>
      <c r="N13788" t="s">
        <v>205</v>
      </c>
      <c r="O13788" t="s">
        <v>41</v>
      </c>
      <c r="Q13788" t="s">
        <v>34</v>
      </c>
      <c r="R13788">
        <v>344.78096269999998</v>
      </c>
      <c r="S13788">
        <v>0.101045966</v>
      </c>
      <c r="T13788" t="s">
        <v>207</v>
      </c>
    </row>
    <row r="13789" spans="1:20" hidden="1" x14ac:dyDescent="0.25">
      <c r="A13789">
        <v>1004632</v>
      </c>
      <c r="B13789" s="1" t="s">
        <v>8120</v>
      </c>
      <c r="C13789" t="s">
        <v>8052</v>
      </c>
      <c r="D13789">
        <v>2014</v>
      </c>
      <c r="E13789" t="s">
        <v>151</v>
      </c>
      <c r="F13789" t="s">
        <v>48</v>
      </c>
      <c r="G13789" t="s">
        <v>8121</v>
      </c>
      <c r="H13789">
        <v>55117</v>
      </c>
      <c r="I13789">
        <v>43.737499999999997</v>
      </c>
      <c r="J13789">
        <v>-87.76388</v>
      </c>
      <c r="K13789" t="s">
        <v>142</v>
      </c>
      <c r="L13789">
        <v>53044</v>
      </c>
      <c r="M13789">
        <v>331511</v>
      </c>
      <c r="N13789" t="s">
        <v>205</v>
      </c>
      <c r="O13789" t="s">
        <v>41</v>
      </c>
      <c r="Q13789" t="s">
        <v>34</v>
      </c>
      <c r="R13789">
        <v>34213.899169999997</v>
      </c>
      <c r="S13789">
        <v>10.02716762</v>
      </c>
      <c r="T13789" t="s">
        <v>207</v>
      </c>
    </row>
    <row r="13790" spans="1:20" hidden="1" x14ac:dyDescent="0.25">
      <c r="A13790">
        <v>1006980</v>
      </c>
      <c r="B13790" s="1" t="s">
        <v>1359</v>
      </c>
      <c r="C13790" t="s">
        <v>8254</v>
      </c>
      <c r="D13790">
        <v>2014</v>
      </c>
      <c r="E13790" t="s">
        <v>2606</v>
      </c>
      <c r="F13790" t="s">
        <v>48</v>
      </c>
      <c r="G13790" t="s">
        <v>1361</v>
      </c>
      <c r="H13790">
        <v>26165</v>
      </c>
      <c r="I13790">
        <v>44.265500000000003</v>
      </c>
      <c r="J13790">
        <v>-85.410300000000007</v>
      </c>
      <c r="K13790" t="s">
        <v>165</v>
      </c>
      <c r="L13790">
        <v>49601</v>
      </c>
      <c r="M13790">
        <v>331511</v>
      </c>
      <c r="N13790" t="s">
        <v>205</v>
      </c>
      <c r="O13790" t="s">
        <v>41</v>
      </c>
      <c r="Q13790" t="s">
        <v>34</v>
      </c>
      <c r="R13790">
        <v>207698.8315</v>
      </c>
      <c r="S13790">
        <v>60.870904750000001</v>
      </c>
      <c r="T13790" t="s">
        <v>207</v>
      </c>
    </row>
    <row r="13791" spans="1:20" hidden="1" x14ac:dyDescent="0.25">
      <c r="A13791">
        <v>1005990</v>
      </c>
      <c r="B13791" s="1" t="s">
        <v>4175</v>
      </c>
      <c r="C13791" t="s">
        <v>8254</v>
      </c>
      <c r="D13791">
        <v>2014</v>
      </c>
      <c r="E13791" t="s">
        <v>15688</v>
      </c>
      <c r="F13791" t="s">
        <v>48</v>
      </c>
      <c r="G13791" t="s">
        <v>4177</v>
      </c>
      <c r="H13791">
        <v>17143</v>
      </c>
      <c r="I13791">
        <v>40.559479000000003</v>
      </c>
      <c r="J13791">
        <v>-89.747806999999995</v>
      </c>
      <c r="K13791" t="s">
        <v>263</v>
      </c>
      <c r="L13791">
        <v>61547</v>
      </c>
      <c r="M13791">
        <v>331511</v>
      </c>
      <c r="N13791" t="s">
        <v>205</v>
      </c>
      <c r="O13791" t="s">
        <v>41</v>
      </c>
      <c r="Q13791" t="s">
        <v>34</v>
      </c>
      <c r="R13791">
        <v>655254.42890000006</v>
      </c>
      <c r="S13791">
        <v>192.0373343</v>
      </c>
      <c r="T13791" t="s">
        <v>207</v>
      </c>
    </row>
    <row r="13792" spans="1:20" hidden="1" x14ac:dyDescent="0.25">
      <c r="A13792">
        <v>1005907</v>
      </c>
      <c r="B13792" s="1" t="s">
        <v>1366</v>
      </c>
      <c r="C13792" t="s">
        <v>8254</v>
      </c>
      <c r="D13792">
        <v>2014</v>
      </c>
      <c r="E13792" t="s">
        <v>12811</v>
      </c>
      <c r="F13792" t="s">
        <v>48</v>
      </c>
      <c r="G13792" t="s">
        <v>1368</v>
      </c>
      <c r="H13792">
        <v>18085</v>
      </c>
      <c r="I13792">
        <v>41.235750000000003</v>
      </c>
      <c r="J13792">
        <v>-85.832527999999996</v>
      </c>
      <c r="K13792" t="s">
        <v>380</v>
      </c>
      <c r="L13792">
        <v>46581</v>
      </c>
      <c r="M13792">
        <v>331511</v>
      </c>
      <c r="N13792" t="s">
        <v>205</v>
      </c>
      <c r="O13792" t="s">
        <v>41</v>
      </c>
      <c r="P13792" t="s">
        <v>1369</v>
      </c>
      <c r="Q13792" t="s">
        <v>34</v>
      </c>
      <c r="R13792">
        <v>211070.48620000001</v>
      </c>
      <c r="S13792">
        <v>61.859045469999998</v>
      </c>
      <c r="T13792" t="s">
        <v>207</v>
      </c>
    </row>
    <row r="13793" spans="1:20" hidden="1" x14ac:dyDescent="0.25">
      <c r="A13793">
        <v>1001755</v>
      </c>
      <c r="B13793" s="1" t="s">
        <v>1370</v>
      </c>
      <c r="C13793" t="s">
        <v>8254</v>
      </c>
      <c r="D13793">
        <v>2014</v>
      </c>
      <c r="E13793" t="s">
        <v>8766</v>
      </c>
      <c r="F13793" t="s">
        <v>48</v>
      </c>
      <c r="G13793" t="s">
        <v>1372</v>
      </c>
      <c r="H13793">
        <v>39039</v>
      </c>
      <c r="I13793">
        <v>41.282440000000001</v>
      </c>
      <c r="J13793">
        <v>-84.292089000000004</v>
      </c>
      <c r="K13793" t="s">
        <v>269</v>
      </c>
      <c r="L13793">
        <v>43512</v>
      </c>
      <c r="M13793">
        <v>331511</v>
      </c>
      <c r="N13793" t="s">
        <v>205</v>
      </c>
      <c r="O13793" t="s">
        <v>41</v>
      </c>
      <c r="Q13793" t="s">
        <v>34</v>
      </c>
      <c r="R13793">
        <v>1565893.328</v>
      </c>
      <c r="S13793">
        <v>458.92094309999999</v>
      </c>
      <c r="T13793" t="s">
        <v>207</v>
      </c>
    </row>
    <row r="13794" spans="1:20" hidden="1" x14ac:dyDescent="0.25">
      <c r="A13794">
        <v>1005527</v>
      </c>
      <c r="B13794" s="1" t="s">
        <v>1373</v>
      </c>
      <c r="C13794" t="s">
        <v>8254</v>
      </c>
      <c r="D13794">
        <v>2014</v>
      </c>
      <c r="E13794" t="s">
        <v>15723</v>
      </c>
      <c r="F13794" t="s">
        <v>48</v>
      </c>
      <c r="G13794" t="s">
        <v>1374</v>
      </c>
      <c r="H13794">
        <v>26029</v>
      </c>
      <c r="I13794">
        <v>45.158700000000003</v>
      </c>
      <c r="J13794">
        <v>-85.129199999999997</v>
      </c>
      <c r="K13794" t="s">
        <v>165</v>
      </c>
      <c r="L13794">
        <v>49727</v>
      </c>
      <c r="M13794">
        <v>331511</v>
      </c>
      <c r="N13794" t="s">
        <v>205</v>
      </c>
      <c r="O13794" t="s">
        <v>41</v>
      </c>
      <c r="Q13794" t="s">
        <v>34</v>
      </c>
      <c r="R13794">
        <v>263154.91899999999</v>
      </c>
      <c r="S13794">
        <v>77.123582690000006</v>
      </c>
      <c r="T13794" t="s">
        <v>207</v>
      </c>
    </row>
    <row r="13795" spans="1:20" hidden="1" x14ac:dyDescent="0.25">
      <c r="A13795">
        <v>1010034</v>
      </c>
      <c r="B13795" s="1" t="s">
        <v>1390</v>
      </c>
      <c r="C13795" t="s">
        <v>8254</v>
      </c>
      <c r="D13795">
        <v>2014</v>
      </c>
      <c r="E13795" t="s">
        <v>8414</v>
      </c>
      <c r="F13795" t="s">
        <v>48</v>
      </c>
      <c r="G13795" t="s">
        <v>639</v>
      </c>
      <c r="H13795">
        <v>26105</v>
      </c>
      <c r="I13795">
        <v>43.965040000000002</v>
      </c>
      <c r="J13795">
        <v>-86.439300000000003</v>
      </c>
      <c r="K13795" t="s">
        <v>165</v>
      </c>
      <c r="L13795">
        <v>49431</v>
      </c>
      <c r="M13795">
        <v>331511</v>
      </c>
      <c r="N13795" t="s">
        <v>205</v>
      </c>
      <c r="O13795" t="s">
        <v>41</v>
      </c>
      <c r="Q13795" t="s">
        <v>34</v>
      </c>
      <c r="R13795">
        <v>99623.068220000001</v>
      </c>
      <c r="S13795">
        <v>29.196824329999998</v>
      </c>
      <c r="T13795" t="s">
        <v>207</v>
      </c>
    </row>
    <row r="13796" spans="1:20" hidden="1" x14ac:dyDescent="0.25">
      <c r="A13796">
        <v>1004492</v>
      </c>
      <c r="B13796" s="1" t="s">
        <v>16132</v>
      </c>
      <c r="C13796" t="s">
        <v>8254</v>
      </c>
      <c r="D13796">
        <v>2014</v>
      </c>
      <c r="E13796" t="s">
        <v>16133</v>
      </c>
      <c r="F13796" t="s">
        <v>48</v>
      </c>
      <c r="G13796" t="s">
        <v>3412</v>
      </c>
      <c r="H13796">
        <v>48201</v>
      </c>
      <c r="I13796">
        <v>29.725425000000001</v>
      </c>
      <c r="J13796">
        <v>-95.643950000000004</v>
      </c>
      <c r="K13796" t="s">
        <v>75</v>
      </c>
      <c r="L13796">
        <v>77082</v>
      </c>
      <c r="M13796">
        <v>541712</v>
      </c>
      <c r="N13796" t="s">
        <v>4251</v>
      </c>
      <c r="O13796" t="s">
        <v>26</v>
      </c>
      <c r="P13796" t="s">
        <v>77</v>
      </c>
      <c r="Q13796" t="s">
        <v>78</v>
      </c>
      <c r="R13796">
        <v>484589.14439999999</v>
      </c>
      <c r="S13796">
        <v>142.0199595</v>
      </c>
      <c r="T13796" t="s">
        <v>4252</v>
      </c>
    </row>
    <row r="13797" spans="1:20" hidden="1" x14ac:dyDescent="0.25">
      <c r="A13797">
        <v>1006971</v>
      </c>
      <c r="B13797" s="1" t="s">
        <v>4299</v>
      </c>
      <c r="C13797" t="s">
        <v>8254</v>
      </c>
      <c r="D13797">
        <v>2014</v>
      </c>
      <c r="E13797" t="s">
        <v>4300</v>
      </c>
      <c r="F13797" t="s">
        <v>48</v>
      </c>
      <c r="G13797" t="s">
        <v>4301</v>
      </c>
      <c r="H13797">
        <v>24025</v>
      </c>
      <c r="I13797">
        <v>39.481881000000001</v>
      </c>
      <c r="J13797">
        <v>-76.137165999999993</v>
      </c>
      <c r="K13797" t="s">
        <v>610</v>
      </c>
      <c r="L13797">
        <v>21005</v>
      </c>
      <c r="M13797">
        <v>928110</v>
      </c>
      <c r="N13797" t="s">
        <v>988</v>
      </c>
      <c r="O13797" t="s">
        <v>41</v>
      </c>
      <c r="Q13797" t="s">
        <v>78</v>
      </c>
      <c r="R13797">
        <v>685092.34829999995</v>
      </c>
      <c r="S13797">
        <v>200.78202060000001</v>
      </c>
      <c r="T13797" t="s">
        <v>216</v>
      </c>
    </row>
    <row r="13798" spans="1:20" hidden="1" x14ac:dyDescent="0.25">
      <c r="A13798">
        <v>1005566</v>
      </c>
      <c r="B13798" s="1" t="s">
        <v>4302</v>
      </c>
      <c r="C13798" t="s">
        <v>8254</v>
      </c>
      <c r="D13798">
        <v>2014</v>
      </c>
      <c r="E13798" t="s">
        <v>4898</v>
      </c>
      <c r="F13798" t="s">
        <v>241</v>
      </c>
      <c r="G13798" t="s">
        <v>4304</v>
      </c>
      <c r="H13798">
        <v>6073</v>
      </c>
      <c r="I13798">
        <v>32.684066000000001</v>
      </c>
      <c r="J13798">
        <v>-117.125996</v>
      </c>
      <c r="K13798" t="s">
        <v>119</v>
      </c>
      <c r="L13798">
        <v>92136</v>
      </c>
      <c r="M13798">
        <v>928110</v>
      </c>
      <c r="N13798" t="s">
        <v>988</v>
      </c>
      <c r="O13798" t="s">
        <v>26</v>
      </c>
      <c r="P13798" t="s">
        <v>2414</v>
      </c>
      <c r="Q13798" t="s">
        <v>27</v>
      </c>
      <c r="R13798">
        <v>3394131.1719999998</v>
      </c>
      <c r="S13798">
        <v>994.72796159999996</v>
      </c>
      <c r="T13798" t="s">
        <v>216</v>
      </c>
    </row>
    <row r="13799" spans="1:20" hidden="1" x14ac:dyDescent="0.25">
      <c r="A13799">
        <v>1005566</v>
      </c>
      <c r="B13799" s="1" t="s">
        <v>4302</v>
      </c>
      <c r="C13799" t="s">
        <v>8254</v>
      </c>
      <c r="D13799">
        <v>2014</v>
      </c>
      <c r="E13799" t="s">
        <v>16134</v>
      </c>
      <c r="F13799" t="s">
        <v>73</v>
      </c>
      <c r="G13799" t="s">
        <v>4304</v>
      </c>
      <c r="H13799">
        <v>6073</v>
      </c>
      <c r="I13799">
        <v>32.684066000000001</v>
      </c>
      <c r="J13799">
        <v>-117.125996</v>
      </c>
      <c r="K13799" t="s">
        <v>119</v>
      </c>
      <c r="L13799">
        <v>92136</v>
      </c>
      <c r="M13799">
        <v>928110</v>
      </c>
      <c r="N13799" t="s">
        <v>988</v>
      </c>
      <c r="O13799" t="s">
        <v>26</v>
      </c>
      <c r="P13799" t="s">
        <v>2414</v>
      </c>
      <c r="Q13799" t="s">
        <v>27</v>
      </c>
      <c r="R13799">
        <v>87536.750849999997</v>
      </c>
      <c r="S13799">
        <v>25.654651900000001</v>
      </c>
      <c r="T13799" t="s">
        <v>216</v>
      </c>
    </row>
    <row r="13800" spans="1:20" hidden="1" x14ac:dyDescent="0.25">
      <c r="A13800">
        <v>1005566</v>
      </c>
      <c r="B13800" s="1" t="s">
        <v>4302</v>
      </c>
      <c r="C13800" t="s">
        <v>8254</v>
      </c>
      <c r="D13800">
        <v>2014</v>
      </c>
      <c r="E13800" t="s">
        <v>4303</v>
      </c>
      <c r="F13800" t="s">
        <v>73</v>
      </c>
      <c r="G13800" t="s">
        <v>4304</v>
      </c>
      <c r="H13800">
        <v>6073</v>
      </c>
      <c r="I13800">
        <v>32.684066000000001</v>
      </c>
      <c r="J13800">
        <v>-117.125996</v>
      </c>
      <c r="K13800" t="s">
        <v>119</v>
      </c>
      <c r="L13800">
        <v>92136</v>
      </c>
      <c r="M13800">
        <v>928110</v>
      </c>
      <c r="N13800" t="s">
        <v>988</v>
      </c>
      <c r="O13800" t="s">
        <v>26</v>
      </c>
      <c r="P13800" t="s">
        <v>2414</v>
      </c>
      <c r="Q13800" t="s">
        <v>27</v>
      </c>
      <c r="R13800">
        <v>2461.364493</v>
      </c>
      <c r="S13800">
        <v>0.72135930000000004</v>
      </c>
      <c r="T13800" t="s">
        <v>216</v>
      </c>
    </row>
    <row r="13801" spans="1:20" hidden="1" x14ac:dyDescent="0.25">
      <c r="A13801">
        <v>1003846</v>
      </c>
      <c r="B13801" s="1" t="s">
        <v>4305</v>
      </c>
      <c r="C13801" t="s">
        <v>8254</v>
      </c>
      <c r="D13801">
        <v>2014</v>
      </c>
      <c r="E13801" t="s">
        <v>2420</v>
      </c>
      <c r="F13801" t="s">
        <v>48</v>
      </c>
      <c r="G13801" t="s">
        <v>4307</v>
      </c>
      <c r="H13801">
        <v>47031</v>
      </c>
      <c r="I13801">
        <v>35.377800000000001</v>
      </c>
      <c r="J13801">
        <v>-86.045599999999993</v>
      </c>
      <c r="K13801" t="s">
        <v>366</v>
      </c>
      <c r="L13801">
        <v>37389</v>
      </c>
      <c r="M13801">
        <v>928110</v>
      </c>
      <c r="N13801" t="s">
        <v>988</v>
      </c>
      <c r="O13801" t="s">
        <v>41</v>
      </c>
      <c r="Q13801" t="s">
        <v>78</v>
      </c>
      <c r="R13801">
        <v>549905.76710000006</v>
      </c>
      <c r="S13801">
        <v>161.16249339999999</v>
      </c>
      <c r="T13801" t="s">
        <v>216</v>
      </c>
    </row>
    <row r="13802" spans="1:20" hidden="1" x14ac:dyDescent="0.25">
      <c r="A13802">
        <v>1005910</v>
      </c>
      <c r="B13802" s="1" t="s">
        <v>7852</v>
      </c>
      <c r="C13802" t="s">
        <v>8254</v>
      </c>
      <c r="D13802">
        <v>2014</v>
      </c>
      <c r="E13802" t="s">
        <v>16135</v>
      </c>
      <c r="F13802" t="s">
        <v>1519</v>
      </c>
      <c r="G13802" t="s">
        <v>4712</v>
      </c>
      <c r="H13802">
        <v>6085</v>
      </c>
      <c r="I13802">
        <v>37.433190000000003</v>
      </c>
      <c r="J13802">
        <v>-122.08271000000001</v>
      </c>
      <c r="K13802" t="s">
        <v>119</v>
      </c>
      <c r="L13802">
        <v>94043</v>
      </c>
      <c r="M13802">
        <v>921190</v>
      </c>
      <c r="N13802" t="s">
        <v>7854</v>
      </c>
      <c r="O13802" t="s">
        <v>41</v>
      </c>
      <c r="P13802" t="s">
        <v>7855</v>
      </c>
      <c r="Q13802" t="s">
        <v>27</v>
      </c>
      <c r="R13802">
        <v>5.6539766299999998</v>
      </c>
      <c r="S13802">
        <v>1.6570269999999999E-3</v>
      </c>
      <c r="T13802" t="s">
        <v>216</v>
      </c>
    </row>
    <row r="13803" spans="1:20" hidden="1" x14ac:dyDescent="0.25">
      <c r="A13803">
        <v>1005910</v>
      </c>
      <c r="B13803" s="1" t="s">
        <v>7852</v>
      </c>
      <c r="C13803" t="s">
        <v>8254</v>
      </c>
      <c r="D13803">
        <v>2014</v>
      </c>
      <c r="E13803" t="s">
        <v>16136</v>
      </c>
      <c r="F13803" t="s">
        <v>48</v>
      </c>
      <c r="G13803" t="s">
        <v>4712</v>
      </c>
      <c r="H13803">
        <v>6085</v>
      </c>
      <c r="I13803">
        <v>37.433190000000003</v>
      </c>
      <c r="J13803">
        <v>-122.08271000000001</v>
      </c>
      <c r="K13803" t="s">
        <v>119</v>
      </c>
      <c r="L13803">
        <v>94043</v>
      </c>
      <c r="M13803">
        <v>921190</v>
      </c>
      <c r="N13803" t="s">
        <v>7854</v>
      </c>
      <c r="O13803" t="s">
        <v>41</v>
      </c>
      <c r="P13803" t="s">
        <v>7855</v>
      </c>
      <c r="Q13803" t="s">
        <v>27</v>
      </c>
      <c r="R13803">
        <v>79.155672820000007</v>
      </c>
      <c r="S13803">
        <v>2.3198384999999998E-2</v>
      </c>
      <c r="T13803" t="s">
        <v>216</v>
      </c>
    </row>
    <row r="13804" spans="1:20" hidden="1" x14ac:dyDescent="0.25">
      <c r="A13804">
        <v>1005910</v>
      </c>
      <c r="B13804" s="1" t="s">
        <v>7852</v>
      </c>
      <c r="C13804" t="s">
        <v>8254</v>
      </c>
      <c r="D13804">
        <v>2014</v>
      </c>
      <c r="E13804" t="s">
        <v>16137</v>
      </c>
      <c r="F13804" t="s">
        <v>48</v>
      </c>
      <c r="G13804" t="s">
        <v>4712</v>
      </c>
      <c r="H13804">
        <v>6085</v>
      </c>
      <c r="I13804">
        <v>37.433190000000003</v>
      </c>
      <c r="J13804">
        <v>-122.08271000000001</v>
      </c>
      <c r="K13804" t="s">
        <v>119</v>
      </c>
      <c r="L13804">
        <v>94043</v>
      </c>
      <c r="M13804">
        <v>921190</v>
      </c>
      <c r="N13804" t="s">
        <v>7854</v>
      </c>
      <c r="O13804" t="s">
        <v>41</v>
      </c>
      <c r="P13804" t="s">
        <v>7855</v>
      </c>
      <c r="Q13804" t="s">
        <v>27</v>
      </c>
      <c r="R13804">
        <v>62.193742929999999</v>
      </c>
      <c r="S13804">
        <v>1.8227302000000001E-2</v>
      </c>
      <c r="T13804" t="s">
        <v>216</v>
      </c>
    </row>
    <row r="13805" spans="1:20" hidden="1" x14ac:dyDescent="0.25">
      <c r="A13805">
        <v>1007910</v>
      </c>
      <c r="B13805" s="1" t="s">
        <v>4308</v>
      </c>
      <c r="C13805" t="s">
        <v>8254</v>
      </c>
      <c r="D13805">
        <v>2014</v>
      </c>
      <c r="E13805" t="s">
        <v>4311</v>
      </c>
      <c r="F13805" t="s">
        <v>48</v>
      </c>
      <c r="G13805" t="s">
        <v>4310</v>
      </c>
      <c r="H13805">
        <v>8041</v>
      </c>
      <c r="I13805">
        <v>38.76408</v>
      </c>
      <c r="J13805">
        <v>-104.79509</v>
      </c>
      <c r="K13805" t="s">
        <v>775</v>
      </c>
      <c r="L13805">
        <v>80913</v>
      </c>
      <c r="M13805">
        <v>928110</v>
      </c>
      <c r="N13805" t="s">
        <v>988</v>
      </c>
      <c r="O13805" t="s">
        <v>41</v>
      </c>
      <c r="Q13805" t="s">
        <v>27</v>
      </c>
      <c r="R13805">
        <v>1109133.057</v>
      </c>
      <c r="S13805">
        <v>325.05687280000001</v>
      </c>
      <c r="T13805" t="s">
        <v>216</v>
      </c>
    </row>
    <row r="13806" spans="1:20" hidden="1" x14ac:dyDescent="0.25">
      <c r="A13806">
        <v>1002890</v>
      </c>
      <c r="B13806" s="1" t="s">
        <v>4312</v>
      </c>
      <c r="C13806" t="s">
        <v>8254</v>
      </c>
      <c r="D13806">
        <v>2014</v>
      </c>
      <c r="E13806" t="s">
        <v>4313</v>
      </c>
      <c r="F13806" t="s">
        <v>48</v>
      </c>
      <c r="G13806" t="s">
        <v>4314</v>
      </c>
      <c r="H13806">
        <v>48027</v>
      </c>
      <c r="I13806">
        <v>31.126100000000001</v>
      </c>
      <c r="J13806">
        <v>-97.789169999999999</v>
      </c>
      <c r="K13806" t="s">
        <v>75</v>
      </c>
      <c r="L13806">
        <v>76544</v>
      </c>
      <c r="M13806">
        <v>928110</v>
      </c>
      <c r="N13806" t="s">
        <v>988</v>
      </c>
      <c r="O13806" t="s">
        <v>41</v>
      </c>
      <c r="Q13806" t="s">
        <v>78</v>
      </c>
      <c r="R13806">
        <v>51029.02375</v>
      </c>
      <c r="S13806">
        <v>14.95522542</v>
      </c>
      <c r="T13806" t="s">
        <v>216</v>
      </c>
    </row>
    <row r="13807" spans="1:20" hidden="1" x14ac:dyDescent="0.25">
      <c r="A13807">
        <v>1002890</v>
      </c>
      <c r="B13807" s="1" t="s">
        <v>4312</v>
      </c>
      <c r="C13807" t="s">
        <v>8254</v>
      </c>
      <c r="D13807">
        <v>2014</v>
      </c>
      <c r="E13807" t="s">
        <v>16138</v>
      </c>
      <c r="F13807" t="s">
        <v>48</v>
      </c>
      <c r="G13807" t="s">
        <v>4314</v>
      </c>
      <c r="H13807">
        <v>48027</v>
      </c>
      <c r="I13807">
        <v>31.126100000000001</v>
      </c>
      <c r="J13807">
        <v>-97.789169999999999</v>
      </c>
      <c r="K13807" t="s">
        <v>75</v>
      </c>
      <c r="L13807">
        <v>76544</v>
      </c>
      <c r="M13807">
        <v>928110</v>
      </c>
      <c r="N13807" t="s">
        <v>988</v>
      </c>
      <c r="O13807" t="s">
        <v>41</v>
      </c>
      <c r="Q13807" t="s">
        <v>78</v>
      </c>
      <c r="R13807">
        <v>647702.60080000001</v>
      </c>
      <c r="S13807">
        <v>189.8240979</v>
      </c>
      <c r="T13807" t="s">
        <v>216</v>
      </c>
    </row>
    <row r="13808" spans="1:20" hidden="1" x14ac:dyDescent="0.25">
      <c r="A13808">
        <v>1007223</v>
      </c>
      <c r="B13808" s="1" t="s">
        <v>1391</v>
      </c>
      <c r="C13808" t="s">
        <v>8254</v>
      </c>
      <c r="D13808">
        <v>2014</v>
      </c>
      <c r="E13808" t="s">
        <v>1392</v>
      </c>
      <c r="F13808" t="s">
        <v>48</v>
      </c>
      <c r="G13808" t="s">
        <v>958</v>
      </c>
      <c r="H13808">
        <v>26043</v>
      </c>
      <c r="I13808">
        <v>45.799405</v>
      </c>
      <c r="J13808">
        <v>-88.070937000000001</v>
      </c>
      <c r="K13808" t="s">
        <v>165</v>
      </c>
      <c r="L13808">
        <v>49802</v>
      </c>
      <c r="M13808">
        <v>331511</v>
      </c>
      <c r="N13808" t="s">
        <v>205</v>
      </c>
      <c r="O13808" t="s">
        <v>41</v>
      </c>
      <c r="Q13808" t="s">
        <v>34</v>
      </c>
      <c r="R13808">
        <v>214664.5307</v>
      </c>
      <c r="S13808">
        <v>62.912362610000002</v>
      </c>
      <c r="T13808" t="s">
        <v>207</v>
      </c>
    </row>
    <row r="13809" spans="1:20" hidden="1" x14ac:dyDescent="0.25">
      <c r="A13809">
        <v>1004667</v>
      </c>
      <c r="B13809" s="1" t="s">
        <v>4318</v>
      </c>
      <c r="C13809" t="s">
        <v>8254</v>
      </c>
      <c r="D13809">
        <v>2014</v>
      </c>
      <c r="E13809" t="s">
        <v>3719</v>
      </c>
      <c r="F13809" t="s">
        <v>48</v>
      </c>
      <c r="G13809" t="s">
        <v>4320</v>
      </c>
      <c r="H13809">
        <v>13179</v>
      </c>
      <c r="I13809">
        <v>31.846288999999999</v>
      </c>
      <c r="J13809">
        <v>-81.620154999999997</v>
      </c>
      <c r="K13809" t="s">
        <v>297</v>
      </c>
      <c r="L13809">
        <v>31314</v>
      </c>
      <c r="M13809">
        <v>928110</v>
      </c>
      <c r="N13809" t="s">
        <v>988</v>
      </c>
      <c r="O13809" t="s">
        <v>41</v>
      </c>
      <c r="P13809" t="s">
        <v>4321</v>
      </c>
      <c r="Q13809" t="s">
        <v>78</v>
      </c>
      <c r="R13809">
        <v>246140.21859999999</v>
      </c>
      <c r="S13809">
        <v>72.137034639999996</v>
      </c>
      <c r="T13809" t="s">
        <v>216</v>
      </c>
    </row>
    <row r="13810" spans="1:20" hidden="1" x14ac:dyDescent="0.25">
      <c r="A13810">
        <v>1001876</v>
      </c>
      <c r="B13810" s="1" t="s">
        <v>4322</v>
      </c>
      <c r="C13810" t="s">
        <v>8254</v>
      </c>
      <c r="D13810">
        <v>2014</v>
      </c>
      <c r="E13810" t="s">
        <v>4323</v>
      </c>
      <c r="F13810" t="s">
        <v>48</v>
      </c>
      <c r="G13810" t="s">
        <v>946</v>
      </c>
      <c r="H13810">
        <v>37051</v>
      </c>
      <c r="I13810">
        <v>35.152115000000002</v>
      </c>
      <c r="J13810">
        <v>-78.998907000000003</v>
      </c>
      <c r="K13810" t="s">
        <v>114</v>
      </c>
      <c r="L13810">
        <v>28310</v>
      </c>
      <c r="M13810">
        <v>928110</v>
      </c>
      <c r="N13810" t="s">
        <v>988</v>
      </c>
      <c r="O13810" t="s">
        <v>26</v>
      </c>
      <c r="P13810" t="s">
        <v>1845</v>
      </c>
      <c r="Q13810" t="s">
        <v>78</v>
      </c>
      <c r="R13810">
        <v>1376716.9240000001</v>
      </c>
      <c r="S13810">
        <v>403.47846040000002</v>
      </c>
      <c r="T13810" t="s">
        <v>216</v>
      </c>
    </row>
    <row r="13811" spans="1:20" hidden="1" x14ac:dyDescent="0.25">
      <c r="A13811">
        <v>1001736</v>
      </c>
      <c r="B13811" s="1" t="s">
        <v>4324</v>
      </c>
      <c r="C13811" t="s">
        <v>8254</v>
      </c>
      <c r="D13811">
        <v>2014</v>
      </c>
      <c r="E13811" t="s">
        <v>16139</v>
      </c>
      <c r="F13811" t="s">
        <v>48</v>
      </c>
      <c r="G13811" t="s">
        <v>4325</v>
      </c>
      <c r="H13811">
        <v>49011</v>
      </c>
      <c r="I13811">
        <v>41.124260999999997</v>
      </c>
      <c r="J13811">
        <v>-111.99379</v>
      </c>
      <c r="K13811" t="s">
        <v>588</v>
      </c>
      <c r="L13811">
        <v>84056</v>
      </c>
      <c r="M13811">
        <v>928110</v>
      </c>
      <c r="N13811" t="s">
        <v>988</v>
      </c>
      <c r="O13811" t="s">
        <v>41</v>
      </c>
      <c r="Q13811" t="s">
        <v>27</v>
      </c>
      <c r="R13811">
        <v>9508.1040329999996</v>
      </c>
      <c r="S13811">
        <v>2.7865678909999998</v>
      </c>
      <c r="T13811" t="s">
        <v>216</v>
      </c>
    </row>
    <row r="13812" spans="1:20" hidden="1" x14ac:dyDescent="0.25">
      <c r="A13812">
        <v>1001736</v>
      </c>
      <c r="B13812" s="1" t="s">
        <v>4324</v>
      </c>
      <c r="C13812" t="s">
        <v>8254</v>
      </c>
      <c r="D13812">
        <v>2014</v>
      </c>
      <c r="E13812" t="s">
        <v>16140</v>
      </c>
      <c r="F13812" t="s">
        <v>48</v>
      </c>
      <c r="G13812" t="s">
        <v>4325</v>
      </c>
      <c r="H13812">
        <v>49011</v>
      </c>
      <c r="I13812">
        <v>41.124260999999997</v>
      </c>
      <c r="J13812">
        <v>-111.99379</v>
      </c>
      <c r="K13812" t="s">
        <v>588</v>
      </c>
      <c r="L13812">
        <v>84056</v>
      </c>
      <c r="M13812">
        <v>928110</v>
      </c>
      <c r="N13812" t="s">
        <v>988</v>
      </c>
      <c r="O13812" t="s">
        <v>41</v>
      </c>
      <c r="Q13812" t="s">
        <v>27</v>
      </c>
      <c r="R13812">
        <v>1151683</v>
      </c>
      <c r="S13812">
        <v>337.52710939999997</v>
      </c>
      <c r="T13812" t="s">
        <v>216</v>
      </c>
    </row>
    <row r="13813" spans="1:20" hidden="1" x14ac:dyDescent="0.25">
      <c r="A13813">
        <v>1004282</v>
      </c>
      <c r="B13813" s="1" t="s">
        <v>4326</v>
      </c>
      <c r="C13813" t="s">
        <v>8254</v>
      </c>
      <c r="D13813">
        <v>2014</v>
      </c>
      <c r="E13813" t="s">
        <v>4327</v>
      </c>
      <c r="F13813" t="s">
        <v>48</v>
      </c>
      <c r="G13813" t="s">
        <v>1898</v>
      </c>
      <c r="H13813">
        <v>21047</v>
      </c>
      <c r="I13813">
        <v>36.644556000000001</v>
      </c>
      <c r="J13813">
        <v>-87.437860999999998</v>
      </c>
      <c r="K13813" t="s">
        <v>253</v>
      </c>
      <c r="L13813">
        <v>42223</v>
      </c>
      <c r="M13813">
        <v>928110</v>
      </c>
      <c r="N13813" t="s">
        <v>988</v>
      </c>
      <c r="O13813" t="s">
        <v>41</v>
      </c>
      <c r="Q13813" t="s">
        <v>78</v>
      </c>
      <c r="R13813">
        <v>1048158.688</v>
      </c>
      <c r="S13813">
        <v>307.18693610000003</v>
      </c>
      <c r="T13813" t="s">
        <v>216</v>
      </c>
    </row>
    <row r="13814" spans="1:20" hidden="1" x14ac:dyDescent="0.25">
      <c r="A13814">
        <v>1000878</v>
      </c>
      <c r="B13814" s="1" t="s">
        <v>4328</v>
      </c>
      <c r="C13814" t="s">
        <v>8254</v>
      </c>
      <c r="D13814">
        <v>2014</v>
      </c>
      <c r="E13814" t="s">
        <v>151</v>
      </c>
      <c r="F13814" t="s">
        <v>48</v>
      </c>
      <c r="G13814" t="s">
        <v>2683</v>
      </c>
      <c r="H13814">
        <v>45019</v>
      </c>
      <c r="I13814">
        <v>32.907727000000001</v>
      </c>
      <c r="J13814">
        <v>-80.052499999999995</v>
      </c>
      <c r="K13814" t="s">
        <v>354</v>
      </c>
      <c r="L13814">
        <v>29404</v>
      </c>
      <c r="M13814">
        <v>928110</v>
      </c>
      <c r="N13814" t="s">
        <v>988</v>
      </c>
      <c r="O13814" t="s">
        <v>41</v>
      </c>
      <c r="P13814" t="s">
        <v>2685</v>
      </c>
      <c r="Q13814" t="s">
        <v>78</v>
      </c>
      <c r="R13814">
        <v>294534.48930000002</v>
      </c>
      <c r="S13814">
        <v>86.320085239999997</v>
      </c>
      <c r="T13814" t="s">
        <v>216</v>
      </c>
    </row>
    <row r="13815" spans="1:20" hidden="1" x14ac:dyDescent="0.25">
      <c r="A13815">
        <v>1000458</v>
      </c>
      <c r="B13815" s="1" t="s">
        <v>16141</v>
      </c>
      <c r="C13815" t="s">
        <v>8254</v>
      </c>
      <c r="D13815">
        <v>2014</v>
      </c>
      <c r="E13815" t="s">
        <v>5217</v>
      </c>
      <c r="F13815" t="s">
        <v>1075</v>
      </c>
      <c r="G13815" t="s">
        <v>16142</v>
      </c>
      <c r="H13815">
        <v>6019</v>
      </c>
      <c r="I13815">
        <v>36.689399999999999</v>
      </c>
      <c r="J13815">
        <v>-119.73990000000001</v>
      </c>
      <c r="K13815" t="s">
        <v>119</v>
      </c>
      <c r="L13815">
        <v>93725</v>
      </c>
      <c r="M13815">
        <v>926130</v>
      </c>
      <c r="N13815" t="s">
        <v>16143</v>
      </c>
      <c r="O13815" t="s">
        <v>41</v>
      </c>
      <c r="Q13815" t="s">
        <v>27</v>
      </c>
      <c r="R13815">
        <v>1254958.2</v>
      </c>
      <c r="S13815">
        <v>367.79427449999997</v>
      </c>
      <c r="T13815" t="s">
        <v>216</v>
      </c>
    </row>
    <row r="13816" spans="1:20" hidden="1" x14ac:dyDescent="0.25">
      <c r="A13816">
        <v>1000458</v>
      </c>
      <c r="B13816" s="1" t="s">
        <v>16141</v>
      </c>
      <c r="C13816" t="s">
        <v>8254</v>
      </c>
      <c r="D13816">
        <v>2014</v>
      </c>
      <c r="E13816" t="s">
        <v>4684</v>
      </c>
      <c r="F13816" t="s">
        <v>1075</v>
      </c>
      <c r="G13816" t="s">
        <v>16142</v>
      </c>
      <c r="H13816">
        <v>6019</v>
      </c>
      <c r="I13816">
        <v>36.689399999999999</v>
      </c>
      <c r="J13816">
        <v>-119.73990000000001</v>
      </c>
      <c r="K13816" t="s">
        <v>119</v>
      </c>
      <c r="L13816">
        <v>93725</v>
      </c>
      <c r="M13816">
        <v>926130</v>
      </c>
      <c r="N13816" t="s">
        <v>16143</v>
      </c>
      <c r="O13816" t="s">
        <v>41</v>
      </c>
      <c r="Q13816" t="s">
        <v>27</v>
      </c>
      <c r="R13816">
        <v>1340090.3999999999</v>
      </c>
      <c r="S13816">
        <v>392.74421769999998</v>
      </c>
      <c r="T13816" t="s">
        <v>216</v>
      </c>
    </row>
    <row r="13817" spans="1:20" hidden="1" x14ac:dyDescent="0.25">
      <c r="A13817">
        <v>1006330</v>
      </c>
      <c r="B13817" s="1" t="s">
        <v>4330</v>
      </c>
      <c r="C13817" t="s">
        <v>8254</v>
      </c>
      <c r="D13817">
        <v>2014</v>
      </c>
      <c r="E13817" t="s">
        <v>9780</v>
      </c>
      <c r="F13817" t="s">
        <v>48</v>
      </c>
      <c r="G13817" t="s">
        <v>4332</v>
      </c>
      <c r="H13817">
        <v>24037</v>
      </c>
      <c r="I13817">
        <v>38.270690000000002</v>
      </c>
      <c r="J13817">
        <v>-76.419439999999994</v>
      </c>
      <c r="K13817" t="s">
        <v>610</v>
      </c>
      <c r="L13817">
        <v>20670</v>
      </c>
      <c r="M13817">
        <v>928110</v>
      </c>
      <c r="N13817" t="s">
        <v>988</v>
      </c>
      <c r="O13817" t="s">
        <v>41</v>
      </c>
      <c r="Q13817" t="s">
        <v>78</v>
      </c>
      <c r="R13817">
        <v>395795.326</v>
      </c>
      <c r="S13817">
        <v>115.9968952</v>
      </c>
      <c r="T13817" t="s">
        <v>216</v>
      </c>
    </row>
    <row r="13818" spans="1:20" hidden="1" x14ac:dyDescent="0.25">
      <c r="A13818">
        <v>1003756</v>
      </c>
      <c r="B13818" s="1" t="s">
        <v>16144</v>
      </c>
      <c r="C13818" t="s">
        <v>8254</v>
      </c>
      <c r="D13818">
        <v>2014</v>
      </c>
      <c r="E13818" t="s">
        <v>6153</v>
      </c>
      <c r="F13818" t="s">
        <v>241</v>
      </c>
      <c r="G13818" t="s">
        <v>4304</v>
      </c>
      <c r="H13818">
        <v>6073</v>
      </c>
      <c r="I13818">
        <v>32.726030999999999</v>
      </c>
      <c r="J13818">
        <v>-117.143292</v>
      </c>
      <c r="K13818" t="s">
        <v>119</v>
      </c>
      <c r="L13818">
        <v>92134</v>
      </c>
      <c r="M13818">
        <v>928110</v>
      </c>
      <c r="N13818" t="s">
        <v>988</v>
      </c>
      <c r="O13818" t="s">
        <v>26</v>
      </c>
      <c r="P13818" t="s">
        <v>2414</v>
      </c>
      <c r="Q13818" t="s">
        <v>27</v>
      </c>
      <c r="R13818">
        <v>414063.32449999999</v>
      </c>
      <c r="S13818">
        <v>121.350751</v>
      </c>
      <c r="T13818" t="s">
        <v>216</v>
      </c>
    </row>
    <row r="13819" spans="1:20" hidden="1" x14ac:dyDescent="0.25">
      <c r="A13819">
        <v>1003756</v>
      </c>
      <c r="B13819" s="1" t="s">
        <v>16144</v>
      </c>
      <c r="C13819" t="s">
        <v>8254</v>
      </c>
      <c r="D13819">
        <v>2014</v>
      </c>
      <c r="E13819" t="s">
        <v>16145</v>
      </c>
      <c r="F13819" t="s">
        <v>48</v>
      </c>
      <c r="G13819" t="s">
        <v>4304</v>
      </c>
      <c r="H13819">
        <v>6073</v>
      </c>
      <c r="I13819">
        <v>32.726030999999999</v>
      </c>
      <c r="J13819">
        <v>-117.143292</v>
      </c>
      <c r="K13819" t="s">
        <v>119</v>
      </c>
      <c r="L13819">
        <v>92134</v>
      </c>
      <c r="M13819">
        <v>928110</v>
      </c>
      <c r="N13819" t="s">
        <v>988</v>
      </c>
      <c r="O13819" t="s">
        <v>26</v>
      </c>
      <c r="P13819" t="s">
        <v>2414</v>
      </c>
      <c r="Q13819" t="s">
        <v>27</v>
      </c>
      <c r="R13819">
        <v>29263.098379999999</v>
      </c>
      <c r="S13819">
        <v>8.5762219319999993</v>
      </c>
      <c r="T13819" t="s">
        <v>216</v>
      </c>
    </row>
    <row r="13820" spans="1:20" hidden="1" x14ac:dyDescent="0.25">
      <c r="A13820">
        <v>1005679</v>
      </c>
      <c r="B13820" s="1" t="s">
        <v>4333</v>
      </c>
      <c r="C13820" t="s">
        <v>8254</v>
      </c>
      <c r="D13820">
        <v>2014</v>
      </c>
      <c r="E13820" t="s">
        <v>151</v>
      </c>
      <c r="F13820" t="s">
        <v>48</v>
      </c>
      <c r="G13820" t="s">
        <v>1065</v>
      </c>
      <c r="H13820">
        <v>11001</v>
      </c>
      <c r="I13820">
        <v>38.824587000000001</v>
      </c>
      <c r="J13820">
        <v>-77.017398</v>
      </c>
      <c r="K13820" t="s">
        <v>1066</v>
      </c>
      <c r="L13820">
        <v>20375</v>
      </c>
      <c r="M13820">
        <v>928110</v>
      </c>
      <c r="N13820" t="s">
        <v>988</v>
      </c>
      <c r="O13820" t="s">
        <v>41</v>
      </c>
      <c r="P13820" t="s">
        <v>1067</v>
      </c>
      <c r="Q13820" t="s">
        <v>78</v>
      </c>
      <c r="R13820">
        <v>472323.7844</v>
      </c>
      <c r="S13820">
        <v>138.42531460000001</v>
      </c>
      <c r="T13820" t="s">
        <v>216</v>
      </c>
    </row>
    <row r="13821" spans="1:20" hidden="1" x14ac:dyDescent="0.25">
      <c r="A13821">
        <v>1003290</v>
      </c>
      <c r="B13821" s="1" t="s">
        <v>1393</v>
      </c>
      <c r="C13821" t="s">
        <v>8254</v>
      </c>
      <c r="D13821">
        <v>2014</v>
      </c>
      <c r="E13821" t="s">
        <v>151</v>
      </c>
      <c r="F13821" t="s">
        <v>48</v>
      </c>
      <c r="G13821" t="s">
        <v>1394</v>
      </c>
      <c r="H13821">
        <v>19155</v>
      </c>
      <c r="I13821">
        <v>41.252937000000003</v>
      </c>
      <c r="J13821">
        <v>-95.886224999999996</v>
      </c>
      <c r="K13821" t="s">
        <v>39</v>
      </c>
      <c r="L13821">
        <v>51501</v>
      </c>
      <c r="M13821">
        <v>331511</v>
      </c>
      <c r="N13821" t="s">
        <v>205</v>
      </c>
      <c r="O13821" t="s">
        <v>41</v>
      </c>
      <c r="P13821" t="s">
        <v>1395</v>
      </c>
      <c r="Q13821" t="s">
        <v>34</v>
      </c>
      <c r="R13821">
        <v>188188.84280000001</v>
      </c>
      <c r="S13821">
        <v>55.15305523</v>
      </c>
      <c r="T13821" t="s">
        <v>207</v>
      </c>
    </row>
    <row r="13822" spans="1:20" hidden="1" x14ac:dyDescent="0.25">
      <c r="A13822">
        <v>1009622</v>
      </c>
      <c r="B13822" s="1" t="s">
        <v>1399</v>
      </c>
      <c r="C13822" t="s">
        <v>8254</v>
      </c>
      <c r="D13822">
        <v>2014</v>
      </c>
      <c r="E13822" t="s">
        <v>15777</v>
      </c>
      <c r="F13822" t="s">
        <v>73</v>
      </c>
      <c r="G13822" t="s">
        <v>1401</v>
      </c>
      <c r="H13822">
        <v>17201</v>
      </c>
      <c r="I13822">
        <v>42.242010000000001</v>
      </c>
      <c r="J13822">
        <v>-89.092699999999994</v>
      </c>
      <c r="K13822" t="s">
        <v>263</v>
      </c>
      <c r="L13822">
        <v>61104</v>
      </c>
      <c r="M13822">
        <v>331511</v>
      </c>
      <c r="N13822" t="s">
        <v>205</v>
      </c>
      <c r="O13822" t="s">
        <v>41</v>
      </c>
      <c r="P13822" t="s">
        <v>1402</v>
      </c>
      <c r="Q13822" t="s">
        <v>34</v>
      </c>
      <c r="R13822">
        <v>21372.031660000001</v>
      </c>
      <c r="S13822">
        <v>6.2635639019999996</v>
      </c>
      <c r="T13822" t="s">
        <v>207</v>
      </c>
    </row>
    <row r="13823" spans="1:20" hidden="1" x14ac:dyDescent="0.25">
      <c r="A13823">
        <v>1009622</v>
      </c>
      <c r="B13823" s="1" t="s">
        <v>1399</v>
      </c>
      <c r="C13823" t="s">
        <v>8254</v>
      </c>
      <c r="D13823">
        <v>2014</v>
      </c>
      <c r="E13823" t="s">
        <v>1400</v>
      </c>
      <c r="F13823" t="s">
        <v>1191</v>
      </c>
      <c r="G13823" t="s">
        <v>1401</v>
      </c>
      <c r="H13823">
        <v>17201</v>
      </c>
      <c r="I13823">
        <v>42.242010000000001</v>
      </c>
      <c r="J13823">
        <v>-89.092699999999994</v>
      </c>
      <c r="K13823" t="s">
        <v>263</v>
      </c>
      <c r="L13823">
        <v>61104</v>
      </c>
      <c r="M13823">
        <v>331511</v>
      </c>
      <c r="N13823" t="s">
        <v>205</v>
      </c>
      <c r="O13823" t="s">
        <v>41</v>
      </c>
      <c r="P13823" t="s">
        <v>1402</v>
      </c>
      <c r="Q13823" t="s">
        <v>34</v>
      </c>
      <c r="R13823">
        <v>194643.79949999999</v>
      </c>
      <c r="S13823">
        <v>57.044828279999997</v>
      </c>
      <c r="T13823" t="s">
        <v>207</v>
      </c>
    </row>
    <row r="13824" spans="1:20" hidden="1" x14ac:dyDescent="0.25">
      <c r="A13824">
        <v>1002311</v>
      </c>
      <c r="B13824" s="1" t="s">
        <v>4336</v>
      </c>
      <c r="C13824" t="s">
        <v>8254</v>
      </c>
      <c r="D13824">
        <v>2014</v>
      </c>
      <c r="E13824" t="s">
        <v>221</v>
      </c>
      <c r="F13824" t="s">
        <v>48</v>
      </c>
      <c r="G13824" t="s">
        <v>4271</v>
      </c>
      <c r="H13824">
        <v>9011</v>
      </c>
      <c r="I13824">
        <v>41.398516999999998</v>
      </c>
      <c r="J13824">
        <v>-72.087231000000003</v>
      </c>
      <c r="K13824" t="s">
        <v>1663</v>
      </c>
      <c r="L13824">
        <v>6349</v>
      </c>
      <c r="M13824">
        <v>928110</v>
      </c>
      <c r="N13824" t="s">
        <v>988</v>
      </c>
      <c r="O13824" t="s">
        <v>26</v>
      </c>
      <c r="Q13824" t="s">
        <v>53</v>
      </c>
      <c r="R13824">
        <v>9121.748963</v>
      </c>
      <c r="S13824">
        <v>2.6733376799999999</v>
      </c>
      <c r="T13824" t="s">
        <v>216</v>
      </c>
    </row>
    <row r="13825" spans="1:20" hidden="1" x14ac:dyDescent="0.25">
      <c r="A13825">
        <v>1002311</v>
      </c>
      <c r="B13825" s="1" t="s">
        <v>4336</v>
      </c>
      <c r="C13825" t="s">
        <v>8254</v>
      </c>
      <c r="D13825">
        <v>2014</v>
      </c>
      <c r="E13825" t="s">
        <v>515</v>
      </c>
      <c r="F13825" t="s">
        <v>48</v>
      </c>
      <c r="G13825" t="s">
        <v>4271</v>
      </c>
      <c r="H13825">
        <v>9011</v>
      </c>
      <c r="I13825">
        <v>41.398516999999998</v>
      </c>
      <c r="J13825">
        <v>-72.087231000000003</v>
      </c>
      <c r="K13825" t="s">
        <v>1663</v>
      </c>
      <c r="L13825">
        <v>6349</v>
      </c>
      <c r="M13825">
        <v>928110</v>
      </c>
      <c r="N13825" t="s">
        <v>988</v>
      </c>
      <c r="O13825" t="s">
        <v>26</v>
      </c>
      <c r="Q13825" t="s">
        <v>53</v>
      </c>
      <c r="R13825">
        <v>24474.18017</v>
      </c>
      <c r="S13825">
        <v>7.1727196500000003</v>
      </c>
      <c r="T13825" t="s">
        <v>216</v>
      </c>
    </row>
    <row r="13826" spans="1:20" hidden="1" x14ac:dyDescent="0.25">
      <c r="A13826">
        <v>1002311</v>
      </c>
      <c r="B13826" s="1" t="s">
        <v>4336</v>
      </c>
      <c r="C13826" t="s">
        <v>8254</v>
      </c>
      <c r="D13826">
        <v>2014</v>
      </c>
      <c r="E13826" t="s">
        <v>16148</v>
      </c>
      <c r="F13826" t="s">
        <v>241</v>
      </c>
      <c r="G13826" t="s">
        <v>4271</v>
      </c>
      <c r="H13826">
        <v>9011</v>
      </c>
      <c r="I13826">
        <v>41.398516999999998</v>
      </c>
      <c r="J13826">
        <v>-72.087231000000003</v>
      </c>
      <c r="K13826" t="s">
        <v>1663</v>
      </c>
      <c r="L13826">
        <v>6349</v>
      </c>
      <c r="M13826">
        <v>928110</v>
      </c>
      <c r="N13826" t="s">
        <v>988</v>
      </c>
      <c r="O13826" t="s">
        <v>26</v>
      </c>
      <c r="Q13826" t="s">
        <v>53</v>
      </c>
      <c r="R13826">
        <v>402536.75079999998</v>
      </c>
      <c r="S13826">
        <v>117.97262430000001</v>
      </c>
      <c r="T13826" t="s">
        <v>216</v>
      </c>
    </row>
    <row r="13827" spans="1:20" hidden="1" x14ac:dyDescent="0.25">
      <c r="A13827">
        <v>1002311</v>
      </c>
      <c r="B13827" s="1" t="s">
        <v>4336</v>
      </c>
      <c r="C13827" t="s">
        <v>8254</v>
      </c>
      <c r="D13827">
        <v>2014</v>
      </c>
      <c r="E13827" t="s">
        <v>4339</v>
      </c>
      <c r="F13827" t="s">
        <v>48</v>
      </c>
      <c r="G13827" t="s">
        <v>4271</v>
      </c>
      <c r="H13827">
        <v>9011</v>
      </c>
      <c r="I13827">
        <v>41.398516999999998</v>
      </c>
      <c r="J13827">
        <v>-72.087231000000003</v>
      </c>
      <c r="K13827" t="s">
        <v>1663</v>
      </c>
      <c r="L13827">
        <v>6349</v>
      </c>
      <c r="M13827">
        <v>928110</v>
      </c>
      <c r="N13827" t="s">
        <v>988</v>
      </c>
      <c r="O13827" t="s">
        <v>26</v>
      </c>
      <c r="Q13827" t="s">
        <v>53</v>
      </c>
      <c r="R13827">
        <v>78105.917830000006</v>
      </c>
      <c r="S13827">
        <v>22.890730049999998</v>
      </c>
      <c r="T13827" t="s">
        <v>216</v>
      </c>
    </row>
    <row r="13828" spans="1:20" hidden="1" x14ac:dyDescent="0.25">
      <c r="A13828">
        <v>1002311</v>
      </c>
      <c r="B13828" s="1" t="s">
        <v>4336</v>
      </c>
      <c r="C13828" t="s">
        <v>8254</v>
      </c>
      <c r="D13828">
        <v>2014</v>
      </c>
      <c r="E13828" t="s">
        <v>4340</v>
      </c>
      <c r="F13828" t="s">
        <v>48</v>
      </c>
      <c r="G13828" t="s">
        <v>4271</v>
      </c>
      <c r="H13828">
        <v>9011</v>
      </c>
      <c r="I13828">
        <v>41.398516999999998</v>
      </c>
      <c r="J13828">
        <v>-72.087231000000003</v>
      </c>
      <c r="K13828" t="s">
        <v>1663</v>
      </c>
      <c r="L13828">
        <v>6349</v>
      </c>
      <c r="M13828">
        <v>928110</v>
      </c>
      <c r="N13828" t="s">
        <v>988</v>
      </c>
      <c r="O13828" t="s">
        <v>26</v>
      </c>
      <c r="Q13828" t="s">
        <v>53</v>
      </c>
      <c r="R13828">
        <v>66522.804369999998</v>
      </c>
      <c r="S13828">
        <v>19.496033069999999</v>
      </c>
      <c r="T13828" t="s">
        <v>216</v>
      </c>
    </row>
    <row r="13829" spans="1:20" hidden="1" x14ac:dyDescent="0.25">
      <c r="A13829">
        <v>1000756</v>
      </c>
      <c r="B13829" s="1" t="s">
        <v>4341</v>
      </c>
      <c r="C13829" t="s">
        <v>8254</v>
      </c>
      <c r="D13829">
        <v>2014</v>
      </c>
      <c r="E13829" t="s">
        <v>1478</v>
      </c>
      <c r="F13829" t="s">
        <v>48</v>
      </c>
      <c r="G13829" t="s">
        <v>213</v>
      </c>
      <c r="H13829">
        <v>24031</v>
      </c>
      <c r="I13829">
        <v>39.000798000000003</v>
      </c>
      <c r="J13829">
        <v>-77.094408999999999</v>
      </c>
      <c r="K13829" t="s">
        <v>610</v>
      </c>
      <c r="L13829">
        <v>20889</v>
      </c>
      <c r="M13829">
        <v>928110</v>
      </c>
      <c r="N13829" t="s">
        <v>988</v>
      </c>
      <c r="O13829" t="s">
        <v>41</v>
      </c>
      <c r="Q13829" t="s">
        <v>78</v>
      </c>
      <c r="R13829">
        <v>511822.46509999997</v>
      </c>
      <c r="S13829">
        <v>150.00130859999999</v>
      </c>
      <c r="T13829" t="s">
        <v>216</v>
      </c>
    </row>
    <row r="13830" spans="1:20" hidden="1" x14ac:dyDescent="0.25">
      <c r="A13830">
        <v>1000756</v>
      </c>
      <c r="B13830" s="1" t="s">
        <v>4341</v>
      </c>
      <c r="C13830" t="s">
        <v>8254</v>
      </c>
      <c r="D13830">
        <v>2014</v>
      </c>
      <c r="E13830" t="s">
        <v>16149</v>
      </c>
      <c r="F13830" t="s">
        <v>7747</v>
      </c>
      <c r="G13830" t="s">
        <v>213</v>
      </c>
      <c r="H13830">
        <v>24031</v>
      </c>
      <c r="I13830">
        <v>39.000798000000003</v>
      </c>
      <c r="J13830">
        <v>-77.094408999999999</v>
      </c>
      <c r="K13830" t="s">
        <v>610</v>
      </c>
      <c r="L13830">
        <v>20889</v>
      </c>
      <c r="M13830">
        <v>928110</v>
      </c>
      <c r="N13830" t="s">
        <v>988</v>
      </c>
      <c r="O13830" t="s">
        <v>41</v>
      </c>
      <c r="Q13830" t="s">
        <v>78</v>
      </c>
      <c r="R13830">
        <v>282.69883149999998</v>
      </c>
      <c r="S13830">
        <v>8.2851374000000005E-2</v>
      </c>
      <c r="T13830" t="s">
        <v>216</v>
      </c>
    </row>
    <row r="13831" spans="1:20" hidden="1" x14ac:dyDescent="0.25">
      <c r="A13831">
        <v>1003824</v>
      </c>
      <c r="B13831" s="1" t="s">
        <v>16150</v>
      </c>
      <c r="C13831" t="s">
        <v>8254</v>
      </c>
      <c r="D13831">
        <v>2014</v>
      </c>
      <c r="E13831" t="s">
        <v>16151</v>
      </c>
      <c r="F13831" t="s">
        <v>48</v>
      </c>
      <c r="G13831" t="s">
        <v>742</v>
      </c>
      <c r="H13831">
        <v>36001</v>
      </c>
      <c r="I13831">
        <v>42.654657999999998</v>
      </c>
      <c r="J13831">
        <v>-73.753873999999996</v>
      </c>
      <c r="K13831" t="s">
        <v>50</v>
      </c>
      <c r="L13831">
        <v>12210</v>
      </c>
      <c r="M13831">
        <v>921190</v>
      </c>
      <c r="N13831" t="s">
        <v>7854</v>
      </c>
      <c r="O13831" t="s">
        <v>41</v>
      </c>
      <c r="P13831" t="s">
        <v>298</v>
      </c>
      <c r="Q13831" t="s">
        <v>53</v>
      </c>
      <c r="R13831">
        <v>1333759.8940000001</v>
      </c>
      <c r="S13831">
        <v>390.88891790000002</v>
      </c>
      <c r="T13831" t="s">
        <v>216</v>
      </c>
    </row>
    <row r="13832" spans="1:20" hidden="1" x14ac:dyDescent="0.25">
      <c r="A13832">
        <v>1002597</v>
      </c>
      <c r="B13832" s="1" t="s">
        <v>16152</v>
      </c>
      <c r="C13832" t="s">
        <v>8254</v>
      </c>
      <c r="D13832">
        <v>2014</v>
      </c>
      <c r="E13832" t="s">
        <v>16153</v>
      </c>
      <c r="F13832" t="s">
        <v>241</v>
      </c>
      <c r="G13832" t="s">
        <v>1682</v>
      </c>
      <c r="H13832">
        <v>6037</v>
      </c>
      <c r="I13832">
        <v>34.463900000000002</v>
      </c>
      <c r="J13832">
        <v>-118.5945</v>
      </c>
      <c r="K13832" t="s">
        <v>119</v>
      </c>
      <c r="L13832">
        <v>91350</v>
      </c>
      <c r="M13832">
        <v>922140</v>
      </c>
      <c r="N13832" t="s">
        <v>214</v>
      </c>
      <c r="O13832" t="s">
        <v>26</v>
      </c>
      <c r="Q13832" t="s">
        <v>27</v>
      </c>
      <c r="R13832">
        <v>1745243.121</v>
      </c>
      <c r="S13832">
        <v>511.48351200000002</v>
      </c>
      <c r="T13832" t="s">
        <v>216</v>
      </c>
    </row>
    <row r="13833" spans="1:20" hidden="1" x14ac:dyDescent="0.25">
      <c r="A13833">
        <v>1002597</v>
      </c>
      <c r="B13833" s="1" t="s">
        <v>16152</v>
      </c>
      <c r="C13833" t="s">
        <v>8254</v>
      </c>
      <c r="D13833">
        <v>2014</v>
      </c>
      <c r="E13833" t="s">
        <v>5642</v>
      </c>
      <c r="F13833" t="s">
        <v>48</v>
      </c>
      <c r="G13833" t="s">
        <v>1682</v>
      </c>
      <c r="H13833">
        <v>6037</v>
      </c>
      <c r="I13833">
        <v>34.463900000000002</v>
      </c>
      <c r="J13833">
        <v>-118.5945</v>
      </c>
      <c r="K13833" t="s">
        <v>119</v>
      </c>
      <c r="L13833">
        <v>91350</v>
      </c>
      <c r="M13833">
        <v>922140</v>
      </c>
      <c r="N13833" t="s">
        <v>214</v>
      </c>
      <c r="O13833" t="s">
        <v>26</v>
      </c>
      <c r="Q13833" t="s">
        <v>27</v>
      </c>
      <c r="R13833">
        <v>62821.334340000001</v>
      </c>
      <c r="S13833">
        <v>18.41123241</v>
      </c>
      <c r="T13833" t="s">
        <v>216</v>
      </c>
    </row>
    <row r="13834" spans="1:20" hidden="1" x14ac:dyDescent="0.25">
      <c r="A13834">
        <v>1004286</v>
      </c>
      <c r="B13834" s="1" t="s">
        <v>985</v>
      </c>
      <c r="C13834" t="s">
        <v>8254</v>
      </c>
      <c r="D13834">
        <v>2014</v>
      </c>
      <c r="E13834" t="s">
        <v>8710</v>
      </c>
      <c r="F13834" t="s">
        <v>48</v>
      </c>
      <c r="G13834" t="s">
        <v>987</v>
      </c>
      <c r="H13834">
        <v>48037</v>
      </c>
      <c r="I13834">
        <v>33.35</v>
      </c>
      <c r="J13834">
        <v>-94.22</v>
      </c>
      <c r="K13834" t="s">
        <v>75</v>
      </c>
      <c r="L13834">
        <v>75507</v>
      </c>
      <c r="M13834">
        <v>928110</v>
      </c>
      <c r="N13834" t="s">
        <v>988</v>
      </c>
      <c r="O13834" t="s">
        <v>41</v>
      </c>
      <c r="Q13834" t="s">
        <v>78</v>
      </c>
      <c r="R13834">
        <v>218822.0882</v>
      </c>
      <c r="S13834">
        <v>64.130830160000002</v>
      </c>
      <c r="T13834" t="s">
        <v>216</v>
      </c>
    </row>
    <row r="13835" spans="1:20" hidden="1" x14ac:dyDescent="0.25">
      <c r="A13835">
        <v>1004632</v>
      </c>
      <c r="B13835" s="1" t="s">
        <v>8120</v>
      </c>
      <c r="C13835" t="s">
        <v>8254</v>
      </c>
      <c r="D13835">
        <v>2014</v>
      </c>
      <c r="E13835" t="s">
        <v>151</v>
      </c>
      <c r="F13835" t="s">
        <v>48</v>
      </c>
      <c r="G13835" t="s">
        <v>8121</v>
      </c>
      <c r="H13835">
        <v>55117</v>
      </c>
      <c r="I13835">
        <v>43.737499999999997</v>
      </c>
      <c r="J13835">
        <v>-87.76388</v>
      </c>
      <c r="K13835" t="s">
        <v>142</v>
      </c>
      <c r="L13835">
        <v>53044</v>
      </c>
      <c r="M13835">
        <v>331511</v>
      </c>
      <c r="N13835" t="s">
        <v>205</v>
      </c>
      <c r="O13835" t="s">
        <v>41</v>
      </c>
      <c r="Q13835" t="s">
        <v>34</v>
      </c>
      <c r="R13835">
        <v>1174464.757</v>
      </c>
      <c r="S13835">
        <v>344.20382540000003</v>
      </c>
      <c r="T13835" t="s">
        <v>207</v>
      </c>
    </row>
    <row r="13836" spans="1:20" hidden="1" x14ac:dyDescent="0.25">
      <c r="A13836">
        <v>1005455</v>
      </c>
      <c r="B13836" s="1" t="s">
        <v>4345</v>
      </c>
      <c r="C13836" t="s">
        <v>8254</v>
      </c>
      <c r="D13836">
        <v>2014</v>
      </c>
      <c r="E13836" t="s">
        <v>4346</v>
      </c>
      <c r="F13836" t="s">
        <v>73</v>
      </c>
      <c r="G13836" t="s">
        <v>946</v>
      </c>
      <c r="H13836">
        <v>42041</v>
      </c>
      <c r="I13836">
        <v>40.220832999999999</v>
      </c>
      <c r="J13836">
        <v>-76.927222</v>
      </c>
      <c r="K13836" t="s">
        <v>194</v>
      </c>
      <c r="L13836">
        <v>17001</v>
      </c>
      <c r="M13836">
        <v>922140</v>
      </c>
      <c r="N13836" t="s">
        <v>214</v>
      </c>
      <c r="O13836" t="s">
        <v>41</v>
      </c>
      <c r="Q13836" t="s">
        <v>53</v>
      </c>
      <c r="R13836">
        <v>111270.2601</v>
      </c>
      <c r="S13836">
        <v>32.610300950000003</v>
      </c>
      <c r="T13836" t="s">
        <v>216</v>
      </c>
    </row>
    <row r="13837" spans="1:20" hidden="1" x14ac:dyDescent="0.25">
      <c r="A13837">
        <v>1001817</v>
      </c>
      <c r="B13837" s="1" t="s">
        <v>4348</v>
      </c>
      <c r="C13837" t="s">
        <v>8254</v>
      </c>
      <c r="D13837">
        <v>2014</v>
      </c>
      <c r="E13837" t="s">
        <v>160</v>
      </c>
      <c r="F13837" t="s">
        <v>48</v>
      </c>
      <c r="G13837" t="s">
        <v>4349</v>
      </c>
      <c r="H13837">
        <v>40109</v>
      </c>
      <c r="I13837">
        <v>35.413969999999999</v>
      </c>
      <c r="J13837">
        <v>-97.401489999999995</v>
      </c>
      <c r="K13837" t="s">
        <v>724</v>
      </c>
      <c r="L13837">
        <v>73145</v>
      </c>
      <c r="M13837">
        <v>928110</v>
      </c>
      <c r="N13837" t="s">
        <v>988</v>
      </c>
      <c r="O13837" t="s">
        <v>41</v>
      </c>
      <c r="P13837" t="s">
        <v>2928</v>
      </c>
      <c r="Q13837" t="s">
        <v>78</v>
      </c>
      <c r="R13837">
        <v>664370.52390000003</v>
      </c>
      <c r="S13837">
        <v>194.7090149</v>
      </c>
      <c r="T13837" t="s">
        <v>216</v>
      </c>
    </row>
    <row r="13838" spans="1:20" hidden="1" x14ac:dyDescent="0.25">
      <c r="A13838">
        <v>1001817</v>
      </c>
      <c r="B13838" s="1" t="s">
        <v>4348</v>
      </c>
      <c r="C13838" t="s">
        <v>8254</v>
      </c>
      <c r="D13838">
        <v>2014</v>
      </c>
      <c r="E13838" t="s">
        <v>495</v>
      </c>
      <c r="F13838" t="s">
        <v>48</v>
      </c>
      <c r="G13838" t="s">
        <v>4349</v>
      </c>
      <c r="H13838">
        <v>40109</v>
      </c>
      <c r="I13838">
        <v>35.413969999999999</v>
      </c>
      <c r="J13838">
        <v>-97.401489999999995</v>
      </c>
      <c r="K13838" t="s">
        <v>724</v>
      </c>
      <c r="L13838">
        <v>73145</v>
      </c>
      <c r="M13838">
        <v>928110</v>
      </c>
      <c r="N13838" t="s">
        <v>988</v>
      </c>
      <c r="O13838" t="s">
        <v>41</v>
      </c>
      <c r="P13838" t="s">
        <v>2928</v>
      </c>
      <c r="Q13838" t="s">
        <v>78</v>
      </c>
      <c r="R13838">
        <v>853098.37919999997</v>
      </c>
      <c r="S13838">
        <v>250.02004009999999</v>
      </c>
      <c r="T13838" t="s">
        <v>216</v>
      </c>
    </row>
    <row r="13839" spans="1:20" hidden="1" x14ac:dyDescent="0.25">
      <c r="A13839">
        <v>1006872</v>
      </c>
      <c r="B13839" s="1" t="s">
        <v>4350</v>
      </c>
      <c r="C13839" t="s">
        <v>8254</v>
      </c>
      <c r="D13839">
        <v>2014</v>
      </c>
      <c r="E13839" t="s">
        <v>16154</v>
      </c>
      <c r="F13839" t="s">
        <v>48</v>
      </c>
      <c r="G13839" t="s">
        <v>2017</v>
      </c>
      <c r="H13839">
        <v>25017</v>
      </c>
      <c r="I13839">
        <v>42.46528</v>
      </c>
      <c r="J13839">
        <v>-71.276420000000002</v>
      </c>
      <c r="K13839" t="s">
        <v>619</v>
      </c>
      <c r="L13839">
        <v>1731</v>
      </c>
      <c r="M13839">
        <v>928110</v>
      </c>
      <c r="N13839" t="s">
        <v>988</v>
      </c>
      <c r="O13839" t="s">
        <v>41</v>
      </c>
      <c r="Q13839" t="s">
        <v>53</v>
      </c>
      <c r="R13839">
        <v>2832.642292</v>
      </c>
      <c r="S13839">
        <v>0.83017077100000003</v>
      </c>
      <c r="T13839" t="s">
        <v>216</v>
      </c>
    </row>
    <row r="13840" spans="1:20" hidden="1" x14ac:dyDescent="0.25">
      <c r="A13840">
        <v>1006872</v>
      </c>
      <c r="B13840" s="1" t="s">
        <v>4350</v>
      </c>
      <c r="C13840" t="s">
        <v>8254</v>
      </c>
      <c r="D13840">
        <v>2014</v>
      </c>
      <c r="E13840" t="s">
        <v>16155</v>
      </c>
      <c r="F13840" t="s">
        <v>48</v>
      </c>
      <c r="G13840" t="s">
        <v>2017</v>
      </c>
      <c r="H13840">
        <v>25017</v>
      </c>
      <c r="I13840">
        <v>42.46528</v>
      </c>
      <c r="J13840">
        <v>-71.276420000000002</v>
      </c>
      <c r="K13840" t="s">
        <v>619</v>
      </c>
      <c r="L13840">
        <v>1731</v>
      </c>
      <c r="M13840">
        <v>928110</v>
      </c>
      <c r="N13840" t="s">
        <v>988</v>
      </c>
      <c r="O13840" t="s">
        <v>41</v>
      </c>
      <c r="Q13840" t="s">
        <v>53</v>
      </c>
      <c r="R13840">
        <v>87568.790049999996</v>
      </c>
      <c r="S13840">
        <v>25.66404172</v>
      </c>
      <c r="T13840" t="s">
        <v>216</v>
      </c>
    </row>
    <row r="13841" spans="1:20" hidden="1" x14ac:dyDescent="0.25">
      <c r="A13841">
        <v>1006872</v>
      </c>
      <c r="B13841" s="1" t="s">
        <v>4350</v>
      </c>
      <c r="C13841" t="s">
        <v>8254</v>
      </c>
      <c r="D13841">
        <v>2014</v>
      </c>
      <c r="E13841" t="s">
        <v>16156</v>
      </c>
      <c r="F13841" t="s">
        <v>73</v>
      </c>
      <c r="G13841" t="s">
        <v>2017</v>
      </c>
      <c r="H13841">
        <v>25017</v>
      </c>
      <c r="I13841">
        <v>42.46528</v>
      </c>
      <c r="J13841">
        <v>-71.276420000000002</v>
      </c>
      <c r="K13841" t="s">
        <v>619</v>
      </c>
      <c r="L13841">
        <v>1731</v>
      </c>
      <c r="M13841">
        <v>928110</v>
      </c>
      <c r="N13841" t="s">
        <v>988</v>
      </c>
      <c r="O13841" t="s">
        <v>41</v>
      </c>
      <c r="Q13841" t="s">
        <v>53</v>
      </c>
      <c r="R13841">
        <v>135687.90049999999</v>
      </c>
      <c r="S13841">
        <v>39.766450329999998</v>
      </c>
      <c r="T13841" t="s">
        <v>216</v>
      </c>
    </row>
    <row r="13842" spans="1:20" hidden="1" x14ac:dyDescent="0.25">
      <c r="A13842">
        <v>1006872</v>
      </c>
      <c r="B13842" s="1" t="s">
        <v>4350</v>
      </c>
      <c r="C13842" t="s">
        <v>8254</v>
      </c>
      <c r="D13842">
        <v>2014</v>
      </c>
      <c r="E13842" t="s">
        <v>16157</v>
      </c>
      <c r="F13842" t="s">
        <v>73</v>
      </c>
      <c r="G13842" t="s">
        <v>2017</v>
      </c>
      <c r="H13842">
        <v>25017</v>
      </c>
      <c r="I13842">
        <v>42.46528</v>
      </c>
      <c r="J13842">
        <v>-71.276420000000002</v>
      </c>
      <c r="K13842" t="s">
        <v>619</v>
      </c>
      <c r="L13842">
        <v>1731</v>
      </c>
      <c r="M13842">
        <v>928110</v>
      </c>
      <c r="N13842" t="s">
        <v>988</v>
      </c>
      <c r="O13842" t="s">
        <v>41</v>
      </c>
      <c r="Q13842" t="s">
        <v>53</v>
      </c>
      <c r="R13842">
        <v>50868.827740000001</v>
      </c>
      <c r="S13842">
        <v>14.908276300000001</v>
      </c>
      <c r="T13842" t="s">
        <v>216</v>
      </c>
    </row>
    <row r="13843" spans="1:20" hidden="1" x14ac:dyDescent="0.25">
      <c r="A13843">
        <v>1006872</v>
      </c>
      <c r="B13843" s="1" t="s">
        <v>4350</v>
      </c>
      <c r="C13843" t="s">
        <v>8254</v>
      </c>
      <c r="D13843">
        <v>2014</v>
      </c>
      <c r="E13843" t="s">
        <v>16158</v>
      </c>
      <c r="F13843" t="s">
        <v>73</v>
      </c>
      <c r="G13843" t="s">
        <v>2017</v>
      </c>
      <c r="H13843">
        <v>25017</v>
      </c>
      <c r="I13843">
        <v>42.46528</v>
      </c>
      <c r="J13843">
        <v>-71.276420000000002</v>
      </c>
      <c r="K13843" t="s">
        <v>619</v>
      </c>
      <c r="L13843">
        <v>1731</v>
      </c>
      <c r="M13843">
        <v>928110</v>
      </c>
      <c r="N13843" t="s">
        <v>988</v>
      </c>
      <c r="O13843" t="s">
        <v>41</v>
      </c>
      <c r="Q13843" t="s">
        <v>53</v>
      </c>
      <c r="R13843">
        <v>77842.065589999998</v>
      </c>
      <c r="S13843">
        <v>22.813402100000001</v>
      </c>
      <c r="T13843" t="s">
        <v>216</v>
      </c>
    </row>
    <row r="13844" spans="1:20" hidden="1" x14ac:dyDescent="0.25">
      <c r="A13844">
        <v>1006872</v>
      </c>
      <c r="B13844" s="1" t="s">
        <v>4350</v>
      </c>
      <c r="C13844" t="s">
        <v>8254</v>
      </c>
      <c r="D13844">
        <v>2014</v>
      </c>
      <c r="E13844" t="s">
        <v>16159</v>
      </c>
      <c r="F13844" t="s">
        <v>73</v>
      </c>
      <c r="G13844" t="s">
        <v>2017</v>
      </c>
      <c r="H13844">
        <v>25017</v>
      </c>
      <c r="I13844">
        <v>42.46528</v>
      </c>
      <c r="J13844">
        <v>-71.276420000000002</v>
      </c>
      <c r="K13844" t="s">
        <v>619</v>
      </c>
      <c r="L13844">
        <v>1731</v>
      </c>
      <c r="M13844">
        <v>928110</v>
      </c>
      <c r="N13844" t="s">
        <v>988</v>
      </c>
      <c r="O13844" t="s">
        <v>41</v>
      </c>
      <c r="Q13844" t="s">
        <v>53</v>
      </c>
      <c r="R13844">
        <v>139227.2899</v>
      </c>
      <c r="S13844">
        <v>40.803749529999997</v>
      </c>
      <c r="T13844" t="s">
        <v>216</v>
      </c>
    </row>
    <row r="13845" spans="1:20" hidden="1" x14ac:dyDescent="0.25">
      <c r="A13845">
        <v>1003440</v>
      </c>
      <c r="B13845" s="1" t="s">
        <v>4352</v>
      </c>
      <c r="C13845" t="s">
        <v>8254</v>
      </c>
      <c r="D13845">
        <v>2014</v>
      </c>
      <c r="E13845" t="s">
        <v>4353</v>
      </c>
      <c r="F13845" t="s">
        <v>48</v>
      </c>
      <c r="G13845" t="s">
        <v>4354</v>
      </c>
      <c r="H13845">
        <v>13215</v>
      </c>
      <c r="I13845">
        <v>32.365609999999997</v>
      </c>
      <c r="J13845">
        <v>-84.877639000000002</v>
      </c>
      <c r="K13845" t="s">
        <v>297</v>
      </c>
      <c r="L13845">
        <v>31905</v>
      </c>
      <c r="M13845">
        <v>928110</v>
      </c>
      <c r="N13845" t="s">
        <v>988</v>
      </c>
      <c r="O13845" t="s">
        <v>41</v>
      </c>
      <c r="P13845" t="s">
        <v>4355</v>
      </c>
      <c r="Q13845" t="s">
        <v>78</v>
      </c>
      <c r="R13845">
        <v>67438.748590000003</v>
      </c>
      <c r="S13845">
        <v>19.764471530000002</v>
      </c>
      <c r="T13845" t="s">
        <v>216</v>
      </c>
    </row>
    <row r="13846" spans="1:20" hidden="1" x14ac:dyDescent="0.25">
      <c r="A13846">
        <v>1010745</v>
      </c>
      <c r="B13846" s="1" t="s">
        <v>16160</v>
      </c>
      <c r="C13846" t="s">
        <v>8254</v>
      </c>
      <c r="D13846">
        <v>2014</v>
      </c>
      <c r="E13846" t="s">
        <v>16161</v>
      </c>
      <c r="F13846" t="s">
        <v>48</v>
      </c>
      <c r="H13846">
        <v>0</v>
      </c>
      <c r="I13846">
        <v>29.454254200000001</v>
      </c>
      <c r="J13846">
        <v>-98.443099700000005</v>
      </c>
      <c r="K13846" t="s">
        <v>75</v>
      </c>
      <c r="L13846">
        <v>78234</v>
      </c>
      <c r="M13846">
        <v>928110</v>
      </c>
      <c r="N13846" t="s">
        <v>988</v>
      </c>
      <c r="O13846" t="s">
        <v>41</v>
      </c>
      <c r="P13846" t="s">
        <v>6371</v>
      </c>
      <c r="R13846">
        <v>499317.75349999999</v>
      </c>
      <c r="S13846">
        <v>146.33651620000001</v>
      </c>
      <c r="T13846" t="s">
        <v>216</v>
      </c>
    </row>
    <row r="13847" spans="1:20" hidden="1" x14ac:dyDescent="0.25">
      <c r="A13847">
        <v>1002785</v>
      </c>
      <c r="B13847" s="1" t="s">
        <v>4357</v>
      </c>
      <c r="C13847" t="s">
        <v>8254</v>
      </c>
      <c r="D13847">
        <v>2014</v>
      </c>
      <c r="E13847" t="s">
        <v>4358</v>
      </c>
      <c r="F13847" t="s">
        <v>73</v>
      </c>
      <c r="G13847" t="s">
        <v>4359</v>
      </c>
      <c r="H13847">
        <v>48029</v>
      </c>
      <c r="I13847">
        <v>29.374146</v>
      </c>
      <c r="J13847">
        <v>-98.622241000000002</v>
      </c>
      <c r="K13847" t="s">
        <v>75</v>
      </c>
      <c r="L13847">
        <v>78236</v>
      </c>
      <c r="M13847">
        <v>928110</v>
      </c>
      <c r="N13847" t="s">
        <v>988</v>
      </c>
      <c r="O13847" t="s">
        <v>26</v>
      </c>
      <c r="Q13847" t="s">
        <v>78</v>
      </c>
      <c r="R13847">
        <v>29302.676220000001</v>
      </c>
      <c r="S13847">
        <v>8.5878211249999996</v>
      </c>
      <c r="T13847" t="s">
        <v>216</v>
      </c>
    </row>
    <row r="13848" spans="1:20" hidden="1" x14ac:dyDescent="0.25">
      <c r="A13848">
        <v>1002785</v>
      </c>
      <c r="B13848" s="1" t="s">
        <v>4357</v>
      </c>
      <c r="C13848" t="s">
        <v>8254</v>
      </c>
      <c r="D13848">
        <v>2014</v>
      </c>
      <c r="E13848" t="s">
        <v>495</v>
      </c>
      <c r="F13848" t="s">
        <v>48</v>
      </c>
      <c r="G13848" t="s">
        <v>4359</v>
      </c>
      <c r="H13848">
        <v>48029</v>
      </c>
      <c r="I13848">
        <v>29.374146</v>
      </c>
      <c r="J13848">
        <v>-98.622241000000002</v>
      </c>
      <c r="K13848" t="s">
        <v>75</v>
      </c>
      <c r="L13848">
        <v>78236</v>
      </c>
      <c r="M13848">
        <v>928110</v>
      </c>
      <c r="N13848" t="s">
        <v>988</v>
      </c>
      <c r="O13848" t="s">
        <v>26</v>
      </c>
      <c r="Q13848" t="s">
        <v>78</v>
      </c>
      <c r="R13848">
        <v>320819.82659999997</v>
      </c>
      <c r="S13848">
        <v>94.023606029999996</v>
      </c>
      <c r="T13848" t="s">
        <v>216</v>
      </c>
    </row>
    <row r="13849" spans="1:20" hidden="1" x14ac:dyDescent="0.25">
      <c r="A13849">
        <v>1002785</v>
      </c>
      <c r="B13849" s="1" t="s">
        <v>4357</v>
      </c>
      <c r="C13849" t="s">
        <v>8254</v>
      </c>
      <c r="D13849">
        <v>2014</v>
      </c>
      <c r="E13849" t="s">
        <v>4360</v>
      </c>
      <c r="F13849" t="s">
        <v>73</v>
      </c>
      <c r="G13849" t="s">
        <v>4359</v>
      </c>
      <c r="H13849">
        <v>48029</v>
      </c>
      <c r="I13849">
        <v>29.374146</v>
      </c>
      <c r="J13849">
        <v>-98.622241000000002</v>
      </c>
      <c r="K13849" t="s">
        <v>75</v>
      </c>
      <c r="L13849">
        <v>78236</v>
      </c>
      <c r="M13849">
        <v>928110</v>
      </c>
      <c r="N13849" t="s">
        <v>988</v>
      </c>
      <c r="O13849" t="s">
        <v>26</v>
      </c>
      <c r="Q13849" t="s">
        <v>78</v>
      </c>
      <c r="R13849">
        <v>87425.555970000001</v>
      </c>
      <c r="S13849">
        <v>25.622063690000001</v>
      </c>
      <c r="T13849" t="s">
        <v>216</v>
      </c>
    </row>
    <row r="13850" spans="1:20" hidden="1" x14ac:dyDescent="0.25">
      <c r="A13850">
        <v>1002785</v>
      </c>
      <c r="B13850" s="1" t="s">
        <v>4357</v>
      </c>
      <c r="C13850" t="s">
        <v>8254</v>
      </c>
      <c r="D13850">
        <v>2014</v>
      </c>
      <c r="E13850" t="s">
        <v>16162</v>
      </c>
      <c r="F13850" t="s">
        <v>48</v>
      </c>
      <c r="G13850" t="s">
        <v>4359</v>
      </c>
      <c r="H13850">
        <v>48029</v>
      </c>
      <c r="I13850">
        <v>29.374146</v>
      </c>
      <c r="J13850">
        <v>-98.622241000000002</v>
      </c>
      <c r="K13850" t="s">
        <v>75</v>
      </c>
      <c r="L13850">
        <v>78236</v>
      </c>
      <c r="M13850">
        <v>928110</v>
      </c>
      <c r="N13850" t="s">
        <v>988</v>
      </c>
      <c r="O13850" t="s">
        <v>26</v>
      </c>
      <c r="Q13850" t="s">
        <v>78</v>
      </c>
      <c r="R13850">
        <v>145938.5601</v>
      </c>
      <c r="S13850">
        <v>42.770641159999997</v>
      </c>
      <c r="T13850" t="s">
        <v>216</v>
      </c>
    </row>
    <row r="13851" spans="1:20" hidden="1" x14ac:dyDescent="0.25">
      <c r="A13851">
        <v>1002785</v>
      </c>
      <c r="B13851" s="1" t="s">
        <v>4357</v>
      </c>
      <c r="C13851" t="s">
        <v>8254</v>
      </c>
      <c r="D13851">
        <v>2014</v>
      </c>
      <c r="E13851" t="s">
        <v>4663</v>
      </c>
      <c r="F13851" t="s">
        <v>245</v>
      </c>
      <c r="G13851" t="s">
        <v>4359</v>
      </c>
      <c r="H13851">
        <v>48029</v>
      </c>
      <c r="I13851">
        <v>29.374146</v>
      </c>
      <c r="J13851">
        <v>-98.622241000000002</v>
      </c>
      <c r="K13851" t="s">
        <v>75</v>
      </c>
      <c r="L13851">
        <v>78236</v>
      </c>
      <c r="M13851">
        <v>928110</v>
      </c>
      <c r="N13851" t="s">
        <v>988</v>
      </c>
      <c r="O13851" t="s">
        <v>26</v>
      </c>
      <c r="Q13851" t="s">
        <v>78</v>
      </c>
      <c r="R13851">
        <v>138428.19450000001</v>
      </c>
      <c r="S13851">
        <v>40.569556319999997</v>
      </c>
      <c r="T13851" t="s">
        <v>216</v>
      </c>
    </row>
    <row r="13852" spans="1:20" hidden="1" x14ac:dyDescent="0.25">
      <c r="A13852">
        <v>1002785</v>
      </c>
      <c r="B13852" s="1" t="s">
        <v>4357</v>
      </c>
      <c r="C13852" t="s">
        <v>8254</v>
      </c>
      <c r="D13852">
        <v>2014</v>
      </c>
      <c r="E13852" t="s">
        <v>4361</v>
      </c>
      <c r="F13852" t="s">
        <v>73</v>
      </c>
      <c r="G13852" t="s">
        <v>4359</v>
      </c>
      <c r="H13852">
        <v>48029</v>
      </c>
      <c r="I13852">
        <v>29.374146</v>
      </c>
      <c r="J13852">
        <v>-98.622241000000002</v>
      </c>
      <c r="K13852" t="s">
        <v>75</v>
      </c>
      <c r="L13852">
        <v>78236</v>
      </c>
      <c r="M13852">
        <v>928110</v>
      </c>
      <c r="N13852" t="s">
        <v>988</v>
      </c>
      <c r="O13852" t="s">
        <v>26</v>
      </c>
      <c r="Q13852" t="s">
        <v>78</v>
      </c>
      <c r="R13852">
        <v>88790.048999999999</v>
      </c>
      <c r="S13852">
        <v>26.02195966</v>
      </c>
      <c r="T13852" t="s">
        <v>216</v>
      </c>
    </row>
    <row r="13853" spans="1:20" hidden="1" x14ac:dyDescent="0.25">
      <c r="A13853">
        <v>1002785</v>
      </c>
      <c r="B13853" s="1" t="s">
        <v>4357</v>
      </c>
      <c r="C13853" t="s">
        <v>8254</v>
      </c>
      <c r="D13853">
        <v>2014</v>
      </c>
      <c r="E13853" t="s">
        <v>7521</v>
      </c>
      <c r="F13853" t="s">
        <v>245</v>
      </c>
      <c r="G13853" t="s">
        <v>4359</v>
      </c>
      <c r="H13853">
        <v>48029</v>
      </c>
      <c r="I13853">
        <v>29.374146</v>
      </c>
      <c r="J13853">
        <v>-98.622241000000002</v>
      </c>
      <c r="K13853" t="s">
        <v>75</v>
      </c>
      <c r="L13853">
        <v>78236</v>
      </c>
      <c r="M13853">
        <v>928110</v>
      </c>
      <c r="N13853" t="s">
        <v>988</v>
      </c>
      <c r="O13853" t="s">
        <v>26</v>
      </c>
      <c r="Q13853" t="s">
        <v>78</v>
      </c>
      <c r="R13853">
        <v>308507.35019999999</v>
      </c>
      <c r="S13853">
        <v>90.415152509999999</v>
      </c>
      <c r="T13853" t="s">
        <v>216</v>
      </c>
    </row>
    <row r="13854" spans="1:20" hidden="1" x14ac:dyDescent="0.25">
      <c r="A13854">
        <v>1002876</v>
      </c>
      <c r="B13854" s="1" t="s">
        <v>4362</v>
      </c>
      <c r="C13854" t="s">
        <v>8254</v>
      </c>
      <c r="D13854">
        <v>2014</v>
      </c>
      <c r="E13854" t="s">
        <v>4363</v>
      </c>
      <c r="F13854" t="s">
        <v>73</v>
      </c>
      <c r="G13854" t="s">
        <v>4364</v>
      </c>
      <c r="H13854">
        <v>13153</v>
      </c>
      <c r="I13854">
        <v>32.599666999999997</v>
      </c>
      <c r="J13854">
        <v>-83.583280000000002</v>
      </c>
      <c r="K13854" t="s">
        <v>297</v>
      </c>
      <c r="L13854">
        <v>31098</v>
      </c>
      <c r="M13854">
        <v>928110</v>
      </c>
      <c r="N13854" t="s">
        <v>988</v>
      </c>
      <c r="O13854" t="s">
        <v>41</v>
      </c>
      <c r="Q13854" t="s">
        <v>78</v>
      </c>
      <c r="R13854">
        <v>19464.756880000001</v>
      </c>
      <c r="S13854">
        <v>5.7045932969999997</v>
      </c>
      <c r="T13854" t="s">
        <v>216</v>
      </c>
    </row>
    <row r="13855" spans="1:20" hidden="1" x14ac:dyDescent="0.25">
      <c r="A13855">
        <v>1002876</v>
      </c>
      <c r="B13855" s="1" t="s">
        <v>4362</v>
      </c>
      <c r="C13855" t="s">
        <v>8254</v>
      </c>
      <c r="D13855">
        <v>2014</v>
      </c>
      <c r="E13855" t="s">
        <v>16163</v>
      </c>
      <c r="F13855" t="s">
        <v>48</v>
      </c>
      <c r="G13855" t="s">
        <v>4364</v>
      </c>
      <c r="H13855">
        <v>13153</v>
      </c>
      <c r="I13855">
        <v>32.599666999999997</v>
      </c>
      <c r="J13855">
        <v>-83.583280000000002</v>
      </c>
      <c r="K13855" t="s">
        <v>297</v>
      </c>
      <c r="L13855">
        <v>31098</v>
      </c>
      <c r="M13855">
        <v>928110</v>
      </c>
      <c r="N13855" t="s">
        <v>988</v>
      </c>
      <c r="O13855" t="s">
        <v>41</v>
      </c>
      <c r="Q13855" t="s">
        <v>78</v>
      </c>
      <c r="R13855">
        <v>11724.462869999999</v>
      </c>
      <c r="S13855">
        <v>3.4361226660000002</v>
      </c>
      <c r="T13855" t="s">
        <v>216</v>
      </c>
    </row>
    <row r="13856" spans="1:20" hidden="1" x14ac:dyDescent="0.25">
      <c r="A13856">
        <v>1002876</v>
      </c>
      <c r="B13856" s="1" t="s">
        <v>4362</v>
      </c>
      <c r="C13856" t="s">
        <v>8254</v>
      </c>
      <c r="D13856">
        <v>2014</v>
      </c>
      <c r="E13856" t="s">
        <v>4365</v>
      </c>
      <c r="F13856" t="s">
        <v>73</v>
      </c>
      <c r="G13856" t="s">
        <v>4364</v>
      </c>
      <c r="H13856">
        <v>13153</v>
      </c>
      <c r="I13856">
        <v>32.599666999999997</v>
      </c>
      <c r="J13856">
        <v>-83.583280000000002</v>
      </c>
      <c r="K13856" t="s">
        <v>297</v>
      </c>
      <c r="L13856">
        <v>31098</v>
      </c>
      <c r="M13856">
        <v>928110</v>
      </c>
      <c r="N13856" t="s">
        <v>988</v>
      </c>
      <c r="O13856" t="s">
        <v>41</v>
      </c>
      <c r="Q13856" t="s">
        <v>78</v>
      </c>
      <c r="R13856">
        <v>105588.01360000001</v>
      </c>
      <c r="S13856">
        <v>30.944988330000001</v>
      </c>
      <c r="T13856" t="s">
        <v>216</v>
      </c>
    </row>
    <row r="13857" spans="1:20" hidden="1" x14ac:dyDescent="0.25">
      <c r="A13857">
        <v>1002876</v>
      </c>
      <c r="B13857" s="1" t="s">
        <v>4362</v>
      </c>
      <c r="C13857" t="s">
        <v>8254</v>
      </c>
      <c r="D13857">
        <v>2014</v>
      </c>
      <c r="E13857" t="s">
        <v>16164</v>
      </c>
      <c r="F13857" t="s">
        <v>73</v>
      </c>
      <c r="G13857" t="s">
        <v>4364</v>
      </c>
      <c r="H13857">
        <v>13153</v>
      </c>
      <c r="I13857">
        <v>32.599666999999997</v>
      </c>
      <c r="J13857">
        <v>-83.583280000000002</v>
      </c>
      <c r="K13857" t="s">
        <v>297</v>
      </c>
      <c r="L13857">
        <v>31098</v>
      </c>
      <c r="M13857">
        <v>928110</v>
      </c>
      <c r="N13857" t="s">
        <v>988</v>
      </c>
      <c r="O13857" t="s">
        <v>41</v>
      </c>
      <c r="Q13857" t="s">
        <v>78</v>
      </c>
      <c r="R13857">
        <v>80998.869200000001</v>
      </c>
      <c r="S13857">
        <v>23.738575780000001</v>
      </c>
      <c r="T13857" t="s">
        <v>216</v>
      </c>
    </row>
    <row r="13858" spans="1:20" hidden="1" x14ac:dyDescent="0.25">
      <c r="A13858">
        <v>1002876</v>
      </c>
      <c r="B13858" s="1" t="s">
        <v>4362</v>
      </c>
      <c r="C13858" t="s">
        <v>8254</v>
      </c>
      <c r="D13858">
        <v>2014</v>
      </c>
      <c r="E13858" t="s">
        <v>16165</v>
      </c>
      <c r="F13858" t="s">
        <v>73</v>
      </c>
      <c r="G13858" t="s">
        <v>4364</v>
      </c>
      <c r="H13858">
        <v>13153</v>
      </c>
      <c r="I13858">
        <v>32.599666999999997</v>
      </c>
      <c r="J13858">
        <v>-83.583280000000002</v>
      </c>
      <c r="K13858" t="s">
        <v>297</v>
      </c>
      <c r="L13858">
        <v>31098</v>
      </c>
      <c r="M13858">
        <v>928110</v>
      </c>
      <c r="N13858" t="s">
        <v>988</v>
      </c>
      <c r="O13858" t="s">
        <v>41</v>
      </c>
      <c r="Q13858" t="s">
        <v>78</v>
      </c>
      <c r="R13858">
        <v>26358.839049999999</v>
      </c>
      <c r="S13858">
        <v>7.725062146</v>
      </c>
      <c r="T13858" t="s">
        <v>216</v>
      </c>
    </row>
    <row r="13859" spans="1:20" hidden="1" x14ac:dyDescent="0.25">
      <c r="A13859">
        <v>1002876</v>
      </c>
      <c r="B13859" s="1" t="s">
        <v>4362</v>
      </c>
      <c r="C13859" t="s">
        <v>8254</v>
      </c>
      <c r="D13859">
        <v>2014</v>
      </c>
      <c r="E13859" t="s">
        <v>16166</v>
      </c>
      <c r="F13859" t="s">
        <v>73</v>
      </c>
      <c r="G13859" t="s">
        <v>4364</v>
      </c>
      <c r="H13859">
        <v>13153</v>
      </c>
      <c r="I13859">
        <v>32.599666999999997</v>
      </c>
      <c r="J13859">
        <v>-83.583280000000002</v>
      </c>
      <c r="K13859" t="s">
        <v>297</v>
      </c>
      <c r="L13859">
        <v>31098</v>
      </c>
      <c r="M13859">
        <v>928110</v>
      </c>
      <c r="N13859" t="s">
        <v>988</v>
      </c>
      <c r="O13859" t="s">
        <v>41</v>
      </c>
      <c r="Q13859" t="s">
        <v>78</v>
      </c>
      <c r="R13859">
        <v>13051.262720000001</v>
      </c>
      <c r="S13859">
        <v>3.8249717830000001</v>
      </c>
      <c r="T13859" t="s">
        <v>216</v>
      </c>
    </row>
    <row r="13860" spans="1:20" hidden="1" x14ac:dyDescent="0.25">
      <c r="A13860">
        <v>1002876</v>
      </c>
      <c r="B13860" s="1" t="s">
        <v>4362</v>
      </c>
      <c r="C13860" t="s">
        <v>8254</v>
      </c>
      <c r="D13860">
        <v>2014</v>
      </c>
      <c r="E13860" t="s">
        <v>4366</v>
      </c>
      <c r="F13860" t="s">
        <v>73</v>
      </c>
      <c r="G13860" t="s">
        <v>4364</v>
      </c>
      <c r="H13860">
        <v>13153</v>
      </c>
      <c r="I13860">
        <v>32.599666999999997</v>
      </c>
      <c r="J13860">
        <v>-83.583280000000002</v>
      </c>
      <c r="K13860" t="s">
        <v>297</v>
      </c>
      <c r="L13860">
        <v>31098</v>
      </c>
      <c r="M13860">
        <v>928110</v>
      </c>
      <c r="N13860" t="s">
        <v>988</v>
      </c>
      <c r="O13860" t="s">
        <v>41</v>
      </c>
      <c r="Q13860" t="s">
        <v>78</v>
      </c>
      <c r="R13860">
        <v>63411.23257</v>
      </c>
      <c r="S13860">
        <v>18.584115610000001</v>
      </c>
      <c r="T13860" t="s">
        <v>216</v>
      </c>
    </row>
    <row r="13861" spans="1:20" hidden="1" x14ac:dyDescent="0.25">
      <c r="A13861">
        <v>1002876</v>
      </c>
      <c r="B13861" s="1" t="s">
        <v>4362</v>
      </c>
      <c r="C13861" t="s">
        <v>8254</v>
      </c>
      <c r="D13861">
        <v>2014</v>
      </c>
      <c r="E13861" t="s">
        <v>16167</v>
      </c>
      <c r="F13861" t="s">
        <v>73</v>
      </c>
      <c r="G13861" t="s">
        <v>4364</v>
      </c>
      <c r="H13861">
        <v>13153</v>
      </c>
      <c r="I13861">
        <v>32.599666999999997</v>
      </c>
      <c r="J13861">
        <v>-83.583280000000002</v>
      </c>
      <c r="K13861" t="s">
        <v>297</v>
      </c>
      <c r="L13861">
        <v>31098</v>
      </c>
      <c r="M13861">
        <v>928110</v>
      </c>
      <c r="N13861" t="s">
        <v>988</v>
      </c>
      <c r="O13861" t="s">
        <v>41</v>
      </c>
      <c r="Q13861" t="s">
        <v>78</v>
      </c>
      <c r="R13861">
        <v>55318.50735</v>
      </c>
      <c r="S13861">
        <v>16.212356939999999</v>
      </c>
      <c r="T13861" t="s">
        <v>216</v>
      </c>
    </row>
    <row r="13862" spans="1:20" hidden="1" x14ac:dyDescent="0.25">
      <c r="A13862">
        <v>1002876</v>
      </c>
      <c r="B13862" s="1" t="s">
        <v>4362</v>
      </c>
      <c r="C13862" t="s">
        <v>8254</v>
      </c>
      <c r="D13862">
        <v>2014</v>
      </c>
      <c r="E13862" t="s">
        <v>16168</v>
      </c>
      <c r="F13862" t="s">
        <v>73</v>
      </c>
      <c r="G13862" t="s">
        <v>4364</v>
      </c>
      <c r="H13862">
        <v>13153</v>
      </c>
      <c r="I13862">
        <v>32.599666999999997</v>
      </c>
      <c r="J13862">
        <v>-83.583280000000002</v>
      </c>
      <c r="K13862" t="s">
        <v>297</v>
      </c>
      <c r="L13862">
        <v>31098</v>
      </c>
      <c r="M13862">
        <v>928110</v>
      </c>
      <c r="N13862" t="s">
        <v>988</v>
      </c>
      <c r="O13862" t="s">
        <v>41</v>
      </c>
      <c r="Q13862" t="s">
        <v>78</v>
      </c>
      <c r="R13862">
        <v>7849.6042219999999</v>
      </c>
      <c r="S13862">
        <v>2.300506495</v>
      </c>
      <c r="T13862" t="s">
        <v>216</v>
      </c>
    </row>
    <row r="13863" spans="1:20" hidden="1" x14ac:dyDescent="0.25">
      <c r="A13863">
        <v>1002876</v>
      </c>
      <c r="B13863" s="1" t="s">
        <v>4362</v>
      </c>
      <c r="C13863" t="s">
        <v>8254</v>
      </c>
      <c r="D13863">
        <v>2014</v>
      </c>
      <c r="E13863" t="s">
        <v>16169</v>
      </c>
      <c r="F13863" t="s">
        <v>73</v>
      </c>
      <c r="G13863" t="s">
        <v>4364</v>
      </c>
      <c r="H13863">
        <v>13153</v>
      </c>
      <c r="I13863">
        <v>32.599666999999997</v>
      </c>
      <c r="J13863">
        <v>-83.583280000000002</v>
      </c>
      <c r="K13863" t="s">
        <v>297</v>
      </c>
      <c r="L13863">
        <v>31098</v>
      </c>
      <c r="M13863">
        <v>928110</v>
      </c>
      <c r="N13863" t="s">
        <v>988</v>
      </c>
      <c r="O13863" t="s">
        <v>41</v>
      </c>
      <c r="Q13863" t="s">
        <v>78</v>
      </c>
      <c r="R13863">
        <v>7766.6792310000001</v>
      </c>
      <c r="S13863">
        <v>2.2762034249999998</v>
      </c>
      <c r="T13863" t="s">
        <v>216</v>
      </c>
    </row>
    <row r="13864" spans="1:20" hidden="1" x14ac:dyDescent="0.25">
      <c r="A13864">
        <v>1002876</v>
      </c>
      <c r="B13864" s="1" t="s">
        <v>4362</v>
      </c>
      <c r="C13864" t="s">
        <v>8254</v>
      </c>
      <c r="D13864">
        <v>2014</v>
      </c>
      <c r="E13864" t="s">
        <v>16170</v>
      </c>
      <c r="F13864" t="s">
        <v>73</v>
      </c>
      <c r="G13864" t="s">
        <v>4364</v>
      </c>
      <c r="H13864">
        <v>13153</v>
      </c>
      <c r="I13864">
        <v>32.599666999999997</v>
      </c>
      <c r="J13864">
        <v>-83.583280000000002</v>
      </c>
      <c r="K13864" t="s">
        <v>297</v>
      </c>
      <c r="L13864">
        <v>31098</v>
      </c>
      <c r="M13864">
        <v>928110</v>
      </c>
      <c r="N13864" t="s">
        <v>988</v>
      </c>
      <c r="O13864" t="s">
        <v>41</v>
      </c>
      <c r="Q13864" t="s">
        <v>78</v>
      </c>
      <c r="R13864">
        <v>8552.581983</v>
      </c>
      <c r="S13864">
        <v>2.5065302460000001</v>
      </c>
      <c r="T13864" t="s">
        <v>216</v>
      </c>
    </row>
    <row r="13865" spans="1:20" hidden="1" x14ac:dyDescent="0.25">
      <c r="A13865">
        <v>1002876</v>
      </c>
      <c r="B13865" s="1" t="s">
        <v>4362</v>
      </c>
      <c r="C13865" t="s">
        <v>8254</v>
      </c>
      <c r="D13865">
        <v>2014</v>
      </c>
      <c r="E13865" t="s">
        <v>16171</v>
      </c>
      <c r="F13865" t="s">
        <v>73</v>
      </c>
      <c r="G13865" t="s">
        <v>4364</v>
      </c>
      <c r="H13865">
        <v>13153</v>
      </c>
      <c r="I13865">
        <v>32.599666999999997</v>
      </c>
      <c r="J13865">
        <v>-83.583280000000002</v>
      </c>
      <c r="K13865" t="s">
        <v>297</v>
      </c>
      <c r="L13865">
        <v>31098</v>
      </c>
      <c r="M13865">
        <v>928110</v>
      </c>
      <c r="N13865" t="s">
        <v>988</v>
      </c>
      <c r="O13865" t="s">
        <v>41</v>
      </c>
      <c r="Q13865" t="s">
        <v>78</v>
      </c>
      <c r="R13865">
        <v>41879.0049</v>
      </c>
      <c r="S13865">
        <v>12.2736026</v>
      </c>
      <c r="T13865" t="s">
        <v>216</v>
      </c>
    </row>
    <row r="13866" spans="1:20" hidden="1" x14ac:dyDescent="0.25">
      <c r="A13866">
        <v>1002876</v>
      </c>
      <c r="B13866" s="1" t="s">
        <v>4362</v>
      </c>
      <c r="C13866" t="s">
        <v>8254</v>
      </c>
      <c r="D13866">
        <v>2014</v>
      </c>
      <c r="E13866" t="s">
        <v>16172</v>
      </c>
      <c r="F13866" t="s">
        <v>73</v>
      </c>
      <c r="G13866" t="s">
        <v>4364</v>
      </c>
      <c r="H13866">
        <v>13153</v>
      </c>
      <c r="I13866">
        <v>32.599666999999997</v>
      </c>
      <c r="J13866">
        <v>-83.583280000000002</v>
      </c>
      <c r="K13866" t="s">
        <v>297</v>
      </c>
      <c r="L13866">
        <v>31098</v>
      </c>
      <c r="M13866">
        <v>928110</v>
      </c>
      <c r="N13866" t="s">
        <v>988</v>
      </c>
      <c r="O13866" t="s">
        <v>41</v>
      </c>
      <c r="Q13866" t="s">
        <v>78</v>
      </c>
      <c r="R13866">
        <v>5079.1556730000002</v>
      </c>
      <c r="S13866">
        <v>1.488563026</v>
      </c>
      <c r="T13866" t="s">
        <v>216</v>
      </c>
    </row>
    <row r="13867" spans="1:20" hidden="1" x14ac:dyDescent="0.25">
      <c r="A13867">
        <v>1002876</v>
      </c>
      <c r="B13867" s="1" t="s">
        <v>4362</v>
      </c>
      <c r="C13867" t="s">
        <v>8254</v>
      </c>
      <c r="D13867">
        <v>2014</v>
      </c>
      <c r="E13867" t="s">
        <v>16173</v>
      </c>
      <c r="F13867" t="s">
        <v>608</v>
      </c>
      <c r="G13867" t="s">
        <v>4364</v>
      </c>
      <c r="H13867">
        <v>13153</v>
      </c>
      <c r="I13867">
        <v>32.599666999999997</v>
      </c>
      <c r="J13867">
        <v>-83.583280000000002</v>
      </c>
      <c r="K13867" t="s">
        <v>297</v>
      </c>
      <c r="L13867">
        <v>31098</v>
      </c>
      <c r="M13867">
        <v>928110</v>
      </c>
      <c r="N13867" t="s">
        <v>988</v>
      </c>
      <c r="O13867" t="s">
        <v>41</v>
      </c>
      <c r="Q13867" t="s">
        <v>78</v>
      </c>
      <c r="R13867">
        <v>145.11873349999999</v>
      </c>
      <c r="S13867">
        <v>4.2530371999999997E-2</v>
      </c>
      <c r="T13867" t="s">
        <v>216</v>
      </c>
    </row>
    <row r="13868" spans="1:20" hidden="1" x14ac:dyDescent="0.25">
      <c r="A13868">
        <v>1002876</v>
      </c>
      <c r="B13868" s="1" t="s">
        <v>4362</v>
      </c>
      <c r="C13868" t="s">
        <v>8254</v>
      </c>
      <c r="D13868">
        <v>2014</v>
      </c>
      <c r="E13868" t="s">
        <v>4367</v>
      </c>
      <c r="F13868" t="s">
        <v>48</v>
      </c>
      <c r="G13868" t="s">
        <v>4364</v>
      </c>
      <c r="H13868">
        <v>13153</v>
      </c>
      <c r="I13868">
        <v>32.599666999999997</v>
      </c>
      <c r="J13868">
        <v>-83.583280000000002</v>
      </c>
      <c r="K13868" t="s">
        <v>297</v>
      </c>
      <c r="L13868">
        <v>31098</v>
      </c>
      <c r="M13868">
        <v>928110</v>
      </c>
      <c r="N13868" t="s">
        <v>988</v>
      </c>
      <c r="O13868" t="s">
        <v>41</v>
      </c>
      <c r="Q13868" t="s">
        <v>78</v>
      </c>
      <c r="R13868">
        <v>304406.33250000002</v>
      </c>
      <c r="S13868">
        <v>89.213255239999995</v>
      </c>
      <c r="T13868" t="s">
        <v>216</v>
      </c>
    </row>
    <row r="13869" spans="1:20" hidden="1" x14ac:dyDescent="0.25">
      <c r="A13869">
        <v>1002876</v>
      </c>
      <c r="B13869" s="1" t="s">
        <v>4362</v>
      </c>
      <c r="C13869" t="s">
        <v>8254</v>
      </c>
      <c r="D13869">
        <v>2014</v>
      </c>
      <c r="E13869" t="s">
        <v>16174</v>
      </c>
      <c r="F13869" t="s">
        <v>73</v>
      </c>
      <c r="G13869" t="s">
        <v>4364</v>
      </c>
      <c r="H13869">
        <v>13153</v>
      </c>
      <c r="I13869">
        <v>32.599666999999997</v>
      </c>
      <c r="J13869">
        <v>-83.583280000000002</v>
      </c>
      <c r="K13869" t="s">
        <v>297</v>
      </c>
      <c r="L13869">
        <v>31098</v>
      </c>
      <c r="M13869">
        <v>928110</v>
      </c>
      <c r="N13869" t="s">
        <v>988</v>
      </c>
      <c r="O13869" t="s">
        <v>41</v>
      </c>
      <c r="Q13869" t="s">
        <v>78</v>
      </c>
      <c r="R13869">
        <v>5269.5062189999999</v>
      </c>
      <c r="S13869">
        <v>1.544349618</v>
      </c>
      <c r="T13869" t="s">
        <v>216</v>
      </c>
    </row>
    <row r="13870" spans="1:20" hidden="1" x14ac:dyDescent="0.25">
      <c r="A13870">
        <v>1002876</v>
      </c>
      <c r="B13870" s="1" t="s">
        <v>4362</v>
      </c>
      <c r="C13870" t="s">
        <v>8254</v>
      </c>
      <c r="D13870">
        <v>2014</v>
      </c>
      <c r="E13870" t="s">
        <v>16175</v>
      </c>
      <c r="F13870" t="s">
        <v>73</v>
      </c>
      <c r="G13870" t="s">
        <v>4364</v>
      </c>
      <c r="H13870">
        <v>13153</v>
      </c>
      <c r="I13870">
        <v>32.599666999999997</v>
      </c>
      <c r="J13870">
        <v>-83.583280000000002</v>
      </c>
      <c r="K13870" t="s">
        <v>297</v>
      </c>
      <c r="L13870">
        <v>31098</v>
      </c>
      <c r="M13870">
        <v>928110</v>
      </c>
      <c r="N13870" t="s">
        <v>988</v>
      </c>
      <c r="O13870" t="s">
        <v>41</v>
      </c>
      <c r="Q13870" t="s">
        <v>78</v>
      </c>
      <c r="R13870">
        <v>99849.227289999995</v>
      </c>
      <c r="S13870">
        <v>29.26310543</v>
      </c>
      <c r="T13870" t="s">
        <v>216</v>
      </c>
    </row>
    <row r="13871" spans="1:20" hidden="1" x14ac:dyDescent="0.25">
      <c r="A13871">
        <v>1001664</v>
      </c>
      <c r="B13871" s="1" t="s">
        <v>1406</v>
      </c>
      <c r="C13871" t="s">
        <v>8254</v>
      </c>
      <c r="D13871">
        <v>2014</v>
      </c>
      <c r="E13871" t="s">
        <v>15847</v>
      </c>
      <c r="F13871" t="s">
        <v>48</v>
      </c>
      <c r="G13871" t="s">
        <v>1407</v>
      </c>
      <c r="H13871">
        <v>39031</v>
      </c>
      <c r="I13871">
        <v>40.24541</v>
      </c>
      <c r="J13871">
        <v>-81.862449999999995</v>
      </c>
      <c r="K13871" t="s">
        <v>269</v>
      </c>
      <c r="L13871">
        <v>43812</v>
      </c>
      <c r="M13871">
        <v>331511</v>
      </c>
      <c r="N13871" t="s">
        <v>205</v>
      </c>
      <c r="O13871" t="s">
        <v>41</v>
      </c>
      <c r="Q13871" t="s">
        <v>34</v>
      </c>
      <c r="R13871">
        <v>2410.4787030000002</v>
      </c>
      <c r="S13871">
        <v>0.70644605199999999</v>
      </c>
      <c r="T13871" t="s">
        <v>207</v>
      </c>
    </row>
    <row r="13872" spans="1:20" hidden="1" x14ac:dyDescent="0.25">
      <c r="A13872">
        <v>1001890</v>
      </c>
      <c r="B13872" s="1" t="s">
        <v>4368</v>
      </c>
      <c r="C13872" t="s">
        <v>8254</v>
      </c>
      <c r="D13872">
        <v>2014</v>
      </c>
      <c r="E13872" t="s">
        <v>16176</v>
      </c>
      <c r="F13872" t="s">
        <v>48</v>
      </c>
      <c r="G13872" t="s">
        <v>1418</v>
      </c>
      <c r="H13872">
        <v>1015</v>
      </c>
      <c r="I13872">
        <v>33.636921999999998</v>
      </c>
      <c r="J13872">
        <v>-85.924850000000006</v>
      </c>
      <c r="K13872" t="s">
        <v>327</v>
      </c>
      <c r="L13872">
        <v>36201</v>
      </c>
      <c r="M13872">
        <v>928110</v>
      </c>
      <c r="N13872" t="s">
        <v>988</v>
      </c>
      <c r="O13872" t="s">
        <v>41</v>
      </c>
      <c r="Q13872" t="s">
        <v>78</v>
      </c>
      <c r="R13872">
        <v>589.89822839999999</v>
      </c>
      <c r="S13872">
        <v>0.17288320099999999</v>
      </c>
      <c r="T13872" t="s">
        <v>216</v>
      </c>
    </row>
    <row r="13873" spans="1:20" hidden="1" x14ac:dyDescent="0.25">
      <c r="A13873">
        <v>1005416</v>
      </c>
      <c r="B13873" s="1" t="s">
        <v>4380</v>
      </c>
      <c r="C13873" t="s">
        <v>8254</v>
      </c>
      <c r="D13873">
        <v>2014</v>
      </c>
      <c r="E13873" t="s">
        <v>4381</v>
      </c>
      <c r="F13873" t="s">
        <v>48</v>
      </c>
      <c r="G13873" t="s">
        <v>4382</v>
      </c>
      <c r="H13873">
        <v>21093</v>
      </c>
      <c r="I13873">
        <v>37.903266000000002</v>
      </c>
      <c r="J13873">
        <v>-85.953441999999995</v>
      </c>
      <c r="K13873" t="s">
        <v>253</v>
      </c>
      <c r="L13873">
        <v>40121</v>
      </c>
      <c r="M13873">
        <v>928110</v>
      </c>
      <c r="N13873" t="s">
        <v>988</v>
      </c>
      <c r="O13873" t="s">
        <v>41</v>
      </c>
      <c r="Q13873" t="s">
        <v>78</v>
      </c>
      <c r="R13873">
        <v>521805.50319999998</v>
      </c>
      <c r="S13873">
        <v>152.92706680000001</v>
      </c>
      <c r="T13873" t="s">
        <v>216</v>
      </c>
    </row>
    <row r="13874" spans="1:20" hidden="1" x14ac:dyDescent="0.25">
      <c r="A13874">
        <v>1001664</v>
      </c>
      <c r="B13874" s="1" t="s">
        <v>1406</v>
      </c>
      <c r="C13874" t="s">
        <v>8254</v>
      </c>
      <c r="D13874">
        <v>2014</v>
      </c>
      <c r="E13874" t="s">
        <v>15847</v>
      </c>
      <c r="F13874" t="s">
        <v>48</v>
      </c>
      <c r="G13874" t="s">
        <v>1407</v>
      </c>
      <c r="H13874">
        <v>39031</v>
      </c>
      <c r="I13874">
        <v>40.24541</v>
      </c>
      <c r="J13874">
        <v>-81.862449999999995</v>
      </c>
      <c r="K13874" t="s">
        <v>269</v>
      </c>
      <c r="L13874">
        <v>43812</v>
      </c>
      <c r="M13874">
        <v>331511</v>
      </c>
      <c r="N13874" t="s">
        <v>205</v>
      </c>
      <c r="O13874" t="s">
        <v>41</v>
      </c>
      <c r="Q13874" t="s">
        <v>34</v>
      </c>
      <c r="R13874">
        <v>403940.82169999997</v>
      </c>
      <c r="S13874">
        <v>118.3841195</v>
      </c>
      <c r="T13874" t="s">
        <v>207</v>
      </c>
    </row>
    <row r="13875" spans="1:20" hidden="1" x14ac:dyDescent="0.25">
      <c r="A13875">
        <v>1008024</v>
      </c>
      <c r="B13875" s="1" t="s">
        <v>16177</v>
      </c>
      <c r="C13875" t="s">
        <v>8254</v>
      </c>
      <c r="D13875">
        <v>2014</v>
      </c>
      <c r="E13875" t="s">
        <v>1478</v>
      </c>
      <c r="F13875" t="s">
        <v>48</v>
      </c>
      <c r="G13875" t="s">
        <v>1335</v>
      </c>
      <c r="H13875">
        <v>45079</v>
      </c>
      <c r="I13875">
        <v>33.998843000000001</v>
      </c>
      <c r="J13875">
        <v>-80.946462999999994</v>
      </c>
      <c r="K13875" t="s">
        <v>354</v>
      </c>
      <c r="L13875">
        <v>29207</v>
      </c>
      <c r="M13875">
        <v>928110</v>
      </c>
      <c r="N13875" t="s">
        <v>988</v>
      </c>
      <c r="O13875" t="s">
        <v>41</v>
      </c>
      <c r="P13875" t="s">
        <v>1165</v>
      </c>
      <c r="Q13875" t="s">
        <v>78</v>
      </c>
      <c r="R13875">
        <v>578938.93709999998</v>
      </c>
      <c r="S13875">
        <v>169.67132960000001</v>
      </c>
      <c r="T13875" t="s">
        <v>216</v>
      </c>
    </row>
    <row r="13876" spans="1:20" hidden="1" x14ac:dyDescent="0.25">
      <c r="A13876">
        <v>1004177</v>
      </c>
      <c r="B13876" s="1" t="s">
        <v>7997</v>
      </c>
      <c r="C13876" t="s">
        <v>8254</v>
      </c>
      <c r="D13876">
        <v>2014</v>
      </c>
      <c r="E13876" t="s">
        <v>16178</v>
      </c>
      <c r="F13876" t="s">
        <v>48</v>
      </c>
      <c r="G13876" t="s">
        <v>7998</v>
      </c>
      <c r="H13876">
        <v>45013</v>
      </c>
      <c r="I13876">
        <v>32.3386</v>
      </c>
      <c r="J13876">
        <v>-80.686400000000006</v>
      </c>
      <c r="K13876" t="s">
        <v>354</v>
      </c>
      <c r="L13876">
        <v>29905</v>
      </c>
      <c r="M13876">
        <v>928110</v>
      </c>
      <c r="N13876" t="s">
        <v>988</v>
      </c>
      <c r="O13876" t="s">
        <v>41</v>
      </c>
      <c r="P13876" t="s">
        <v>7999</v>
      </c>
      <c r="Q13876" t="s">
        <v>78</v>
      </c>
      <c r="R13876">
        <v>10631.360720000001</v>
      </c>
      <c r="S13876">
        <v>3.1157640190000002</v>
      </c>
      <c r="T13876" t="s">
        <v>216</v>
      </c>
    </row>
    <row r="13877" spans="1:20" hidden="1" x14ac:dyDescent="0.25">
      <c r="A13877">
        <v>1004177</v>
      </c>
      <c r="B13877" s="1" t="s">
        <v>7997</v>
      </c>
      <c r="C13877" t="s">
        <v>8254</v>
      </c>
      <c r="D13877">
        <v>2014</v>
      </c>
      <c r="E13877" t="s">
        <v>16179</v>
      </c>
      <c r="F13877" t="s">
        <v>48</v>
      </c>
      <c r="G13877" t="s">
        <v>7998</v>
      </c>
      <c r="H13877">
        <v>45013</v>
      </c>
      <c r="I13877">
        <v>32.3386</v>
      </c>
      <c r="J13877">
        <v>-80.686400000000006</v>
      </c>
      <c r="K13877" t="s">
        <v>354</v>
      </c>
      <c r="L13877">
        <v>29905</v>
      </c>
      <c r="M13877">
        <v>928110</v>
      </c>
      <c r="N13877" t="s">
        <v>988</v>
      </c>
      <c r="O13877" t="s">
        <v>41</v>
      </c>
      <c r="P13877" t="s">
        <v>7999</v>
      </c>
      <c r="Q13877" t="s">
        <v>78</v>
      </c>
      <c r="R13877">
        <v>17630.983789999998</v>
      </c>
      <c r="S13877">
        <v>5.1671640480000001</v>
      </c>
      <c r="T13877" t="s">
        <v>216</v>
      </c>
    </row>
    <row r="13878" spans="1:20" hidden="1" x14ac:dyDescent="0.25">
      <c r="A13878">
        <v>1004177</v>
      </c>
      <c r="B13878" s="1" t="s">
        <v>7997</v>
      </c>
      <c r="C13878" t="s">
        <v>8254</v>
      </c>
      <c r="D13878">
        <v>2014</v>
      </c>
      <c r="E13878" t="s">
        <v>2976</v>
      </c>
      <c r="F13878" t="s">
        <v>48</v>
      </c>
      <c r="G13878" t="s">
        <v>7998</v>
      </c>
      <c r="H13878">
        <v>45013</v>
      </c>
      <c r="I13878">
        <v>32.3386</v>
      </c>
      <c r="J13878">
        <v>-80.686400000000006</v>
      </c>
      <c r="K13878" t="s">
        <v>354</v>
      </c>
      <c r="L13878">
        <v>29905</v>
      </c>
      <c r="M13878">
        <v>928110</v>
      </c>
      <c r="N13878" t="s">
        <v>988</v>
      </c>
      <c r="O13878" t="s">
        <v>41</v>
      </c>
      <c r="P13878" t="s">
        <v>7999</v>
      </c>
      <c r="Q13878" t="s">
        <v>78</v>
      </c>
      <c r="R13878">
        <v>282970.22240000003</v>
      </c>
      <c r="S13878">
        <v>82.930911690000002</v>
      </c>
      <c r="T13878" t="s">
        <v>216</v>
      </c>
    </row>
    <row r="13879" spans="1:20" hidden="1" x14ac:dyDescent="0.25">
      <c r="A13879">
        <v>1001724</v>
      </c>
      <c r="B13879" s="1" t="s">
        <v>4384</v>
      </c>
      <c r="C13879" t="s">
        <v>8254</v>
      </c>
      <c r="D13879">
        <v>2014</v>
      </c>
      <c r="E13879" t="s">
        <v>4388</v>
      </c>
      <c r="F13879" t="s">
        <v>48</v>
      </c>
      <c r="G13879" t="s">
        <v>4386</v>
      </c>
      <c r="H13879">
        <v>44005</v>
      </c>
      <c r="I13879">
        <v>41.506667</v>
      </c>
      <c r="J13879">
        <v>-71.330556000000001</v>
      </c>
      <c r="K13879" t="s">
        <v>2125</v>
      </c>
      <c r="L13879">
        <v>2841</v>
      </c>
      <c r="M13879">
        <v>928110</v>
      </c>
      <c r="N13879" t="s">
        <v>988</v>
      </c>
      <c r="O13879" t="s">
        <v>41</v>
      </c>
      <c r="P13879" t="s">
        <v>4387</v>
      </c>
      <c r="Q13879" t="s">
        <v>53</v>
      </c>
      <c r="R13879">
        <v>131306.0686</v>
      </c>
      <c r="S13879">
        <v>38.482254019999999</v>
      </c>
      <c r="T13879" t="s">
        <v>216</v>
      </c>
    </row>
    <row r="13880" spans="1:20" hidden="1" x14ac:dyDescent="0.25">
      <c r="A13880">
        <v>1001724</v>
      </c>
      <c r="B13880" s="1" t="s">
        <v>4384</v>
      </c>
      <c r="C13880" t="s">
        <v>8254</v>
      </c>
      <c r="D13880">
        <v>2014</v>
      </c>
      <c r="E13880" t="s">
        <v>16180</v>
      </c>
      <c r="F13880" t="s">
        <v>48</v>
      </c>
      <c r="G13880" t="s">
        <v>4386</v>
      </c>
      <c r="H13880">
        <v>44005</v>
      </c>
      <c r="I13880">
        <v>41.506667</v>
      </c>
      <c r="J13880">
        <v>-71.330556000000001</v>
      </c>
      <c r="K13880" t="s">
        <v>2125</v>
      </c>
      <c r="L13880">
        <v>2841</v>
      </c>
      <c r="M13880">
        <v>928110</v>
      </c>
      <c r="N13880" t="s">
        <v>988</v>
      </c>
      <c r="O13880" t="s">
        <v>41</v>
      </c>
      <c r="P13880" t="s">
        <v>4387</v>
      </c>
      <c r="Q13880" t="s">
        <v>53</v>
      </c>
      <c r="R13880">
        <v>96.11760271</v>
      </c>
      <c r="S13880">
        <v>2.8169467E-2</v>
      </c>
      <c r="T13880" t="s">
        <v>216</v>
      </c>
    </row>
    <row r="13881" spans="1:20" hidden="1" x14ac:dyDescent="0.25">
      <c r="A13881">
        <v>1004885</v>
      </c>
      <c r="B13881" s="1" t="s">
        <v>208</v>
      </c>
      <c r="C13881" t="s">
        <v>8254</v>
      </c>
      <c r="D13881">
        <v>2014</v>
      </c>
      <c r="E13881" t="s">
        <v>15854</v>
      </c>
      <c r="F13881" t="s">
        <v>48</v>
      </c>
      <c r="G13881" t="s">
        <v>210</v>
      </c>
      <c r="H13881">
        <v>55139</v>
      </c>
      <c r="I13881">
        <v>44.160679999999999</v>
      </c>
      <c r="J13881">
        <v>-88.476579999999998</v>
      </c>
      <c r="K13881" t="s">
        <v>142</v>
      </c>
      <c r="L13881">
        <v>54956</v>
      </c>
      <c r="M13881">
        <v>331511</v>
      </c>
      <c r="N13881" t="s">
        <v>205</v>
      </c>
      <c r="O13881" t="s">
        <v>41</v>
      </c>
      <c r="Q13881" t="s">
        <v>34</v>
      </c>
      <c r="R13881">
        <v>292859.02750000003</v>
      </c>
      <c r="S13881">
        <v>85.829052759999996</v>
      </c>
      <c r="T13881" t="s">
        <v>207</v>
      </c>
    </row>
    <row r="13882" spans="1:20" hidden="1" x14ac:dyDescent="0.25">
      <c r="A13882">
        <v>1006780</v>
      </c>
      <c r="B13882" s="1" t="s">
        <v>1000</v>
      </c>
      <c r="C13882" t="s">
        <v>8254</v>
      </c>
      <c r="D13882">
        <v>2014</v>
      </c>
      <c r="E13882" t="s">
        <v>1001</v>
      </c>
      <c r="F13882" t="s">
        <v>48</v>
      </c>
      <c r="G13882" t="s">
        <v>1002</v>
      </c>
      <c r="H13882">
        <v>13059</v>
      </c>
      <c r="I13882">
        <v>33.955329999999996</v>
      </c>
      <c r="J13882">
        <v>-83.375140000000002</v>
      </c>
      <c r="K13882" t="s">
        <v>297</v>
      </c>
      <c r="L13882">
        <v>30602</v>
      </c>
      <c r="M13882">
        <v>923110</v>
      </c>
      <c r="N13882" t="s">
        <v>1003</v>
      </c>
      <c r="O13882" t="s">
        <v>41</v>
      </c>
      <c r="P13882" t="s">
        <v>1004</v>
      </c>
      <c r="Q13882" t="s">
        <v>78</v>
      </c>
      <c r="R13882">
        <v>900542.7818</v>
      </c>
      <c r="S13882">
        <v>263.92471010000003</v>
      </c>
      <c r="T13882" t="s">
        <v>216</v>
      </c>
    </row>
    <row r="13883" spans="1:20" hidden="1" x14ac:dyDescent="0.25">
      <c r="A13883">
        <v>1007980</v>
      </c>
      <c r="B13883" s="1" t="s">
        <v>1411</v>
      </c>
      <c r="C13883" t="s">
        <v>8254</v>
      </c>
      <c r="D13883">
        <v>2014</v>
      </c>
      <c r="E13883" t="s">
        <v>16034</v>
      </c>
      <c r="F13883" t="s">
        <v>48</v>
      </c>
      <c r="G13883" t="s">
        <v>1412</v>
      </c>
      <c r="H13883">
        <v>26121</v>
      </c>
      <c r="I13883">
        <v>43.205260000000003</v>
      </c>
      <c r="J13883">
        <v>-86.270380000000003</v>
      </c>
      <c r="K13883" t="s">
        <v>165</v>
      </c>
      <c r="L13883">
        <v>49441</v>
      </c>
      <c r="M13883">
        <v>331511</v>
      </c>
      <c r="N13883" t="s">
        <v>205</v>
      </c>
      <c r="O13883" t="s">
        <v>41</v>
      </c>
      <c r="Q13883" t="s">
        <v>34</v>
      </c>
      <c r="R13883">
        <v>139110.44099999999</v>
      </c>
      <c r="S13883">
        <v>40.769504300000001</v>
      </c>
      <c r="T13883" t="s">
        <v>207</v>
      </c>
    </row>
    <row r="13884" spans="1:20" hidden="1" x14ac:dyDescent="0.25">
      <c r="A13884">
        <v>1002200</v>
      </c>
      <c r="B13884" s="1" t="s">
        <v>1428</v>
      </c>
      <c r="C13884" t="s">
        <v>8254</v>
      </c>
      <c r="D13884">
        <v>2014</v>
      </c>
      <c r="E13884" t="s">
        <v>1429</v>
      </c>
      <c r="F13884" t="s">
        <v>48</v>
      </c>
      <c r="G13884" t="s">
        <v>1430</v>
      </c>
      <c r="H13884">
        <v>55135</v>
      </c>
      <c r="I13884">
        <v>44.362099999999998</v>
      </c>
      <c r="J13884">
        <v>-89.081699999999998</v>
      </c>
      <c r="K13884" t="s">
        <v>142</v>
      </c>
      <c r="L13884">
        <v>54981</v>
      </c>
      <c r="M13884">
        <v>331511</v>
      </c>
      <c r="N13884" t="s">
        <v>205</v>
      </c>
      <c r="O13884" t="s">
        <v>41</v>
      </c>
      <c r="Q13884" t="s">
        <v>34</v>
      </c>
      <c r="R13884">
        <v>263073.8786</v>
      </c>
      <c r="S13884">
        <v>77.099831960000003</v>
      </c>
      <c r="T13884" t="s">
        <v>207</v>
      </c>
    </row>
    <row r="13885" spans="1:20" hidden="1" x14ac:dyDescent="0.25">
      <c r="A13885">
        <v>1002756</v>
      </c>
      <c r="B13885" s="1" t="s">
        <v>1435</v>
      </c>
      <c r="C13885" t="s">
        <v>8254</v>
      </c>
      <c r="D13885">
        <v>2014</v>
      </c>
      <c r="E13885" t="s">
        <v>1436</v>
      </c>
      <c r="F13885" t="s">
        <v>48</v>
      </c>
      <c r="G13885" t="s">
        <v>1437</v>
      </c>
      <c r="H13885">
        <v>18123</v>
      </c>
      <c r="I13885">
        <v>37.986834999999999</v>
      </c>
      <c r="J13885">
        <v>-86.769568000000007</v>
      </c>
      <c r="K13885" t="s">
        <v>380</v>
      </c>
      <c r="L13885">
        <v>47586</v>
      </c>
      <c r="M13885">
        <v>331511</v>
      </c>
      <c r="N13885" t="s">
        <v>205</v>
      </c>
      <c r="O13885" t="s">
        <v>41</v>
      </c>
      <c r="Q13885" t="s">
        <v>34</v>
      </c>
      <c r="R13885">
        <v>441541.65100000001</v>
      </c>
      <c r="S13885">
        <v>129.4039046</v>
      </c>
      <c r="T13885" t="s">
        <v>207</v>
      </c>
    </row>
    <row r="13886" spans="1:20" hidden="1" x14ac:dyDescent="0.25">
      <c r="A13886">
        <v>1001863</v>
      </c>
      <c r="B13886" s="1" t="s">
        <v>1438</v>
      </c>
      <c r="C13886" t="s">
        <v>8254</v>
      </c>
      <c r="D13886">
        <v>2014</v>
      </c>
      <c r="E13886" t="s">
        <v>151</v>
      </c>
      <c r="F13886" t="s">
        <v>48</v>
      </c>
      <c r="G13886" t="s">
        <v>1430</v>
      </c>
      <c r="H13886">
        <v>55135</v>
      </c>
      <c r="I13886">
        <v>44.355899999999998</v>
      </c>
      <c r="J13886">
        <v>-89.054000000000002</v>
      </c>
      <c r="K13886" t="s">
        <v>142</v>
      </c>
      <c r="L13886">
        <v>54981</v>
      </c>
      <c r="M13886">
        <v>331511</v>
      </c>
      <c r="N13886" t="s">
        <v>205</v>
      </c>
      <c r="O13886" t="s">
        <v>41</v>
      </c>
      <c r="Q13886" t="s">
        <v>34</v>
      </c>
      <c r="R13886">
        <v>518092.72519999999</v>
      </c>
      <c r="S13886">
        <v>151.8389521</v>
      </c>
      <c r="T13886" t="s">
        <v>207</v>
      </c>
    </row>
    <row r="13887" spans="1:20" hidden="1" x14ac:dyDescent="0.25">
      <c r="A13887">
        <v>1004632</v>
      </c>
      <c r="B13887" s="1" t="s">
        <v>8120</v>
      </c>
      <c r="C13887" t="s">
        <v>19706</v>
      </c>
      <c r="D13887">
        <v>2014</v>
      </c>
      <c r="E13887" t="s">
        <v>151</v>
      </c>
      <c r="F13887" t="s">
        <v>48</v>
      </c>
      <c r="G13887" t="s">
        <v>8121</v>
      </c>
      <c r="H13887">
        <v>55117</v>
      </c>
      <c r="I13887">
        <v>43.737499999999997</v>
      </c>
      <c r="J13887">
        <v>-87.76388</v>
      </c>
      <c r="K13887" t="s">
        <v>142</v>
      </c>
      <c r="L13887">
        <v>53044</v>
      </c>
      <c r="M13887">
        <v>331511</v>
      </c>
      <c r="N13887" t="s">
        <v>205</v>
      </c>
      <c r="O13887" t="s">
        <v>41</v>
      </c>
      <c r="Q13887" t="s">
        <v>34</v>
      </c>
      <c r="R13887">
        <v>16615.237789999999</v>
      </c>
      <c r="S13887">
        <v>4.8694763940000003</v>
      </c>
      <c r="T13887" t="s">
        <v>207</v>
      </c>
    </row>
    <row r="13888" spans="1:20" hidden="1" x14ac:dyDescent="0.25">
      <c r="A13888">
        <v>1007980</v>
      </c>
      <c r="B13888" s="1" t="s">
        <v>1411</v>
      </c>
      <c r="C13888" t="s">
        <v>19706</v>
      </c>
      <c r="D13888">
        <v>2014</v>
      </c>
      <c r="E13888" t="s">
        <v>20141</v>
      </c>
      <c r="F13888" t="s">
        <v>48</v>
      </c>
      <c r="G13888" t="s">
        <v>1412</v>
      </c>
      <c r="H13888">
        <v>26121</v>
      </c>
      <c r="I13888">
        <v>43.205260000000003</v>
      </c>
      <c r="J13888">
        <v>-86.270380000000003</v>
      </c>
      <c r="K13888" t="s">
        <v>165</v>
      </c>
      <c r="L13888">
        <v>49441</v>
      </c>
      <c r="M13888">
        <v>331511</v>
      </c>
      <c r="N13888" t="s">
        <v>205</v>
      </c>
      <c r="O13888" t="s">
        <v>41</v>
      </c>
      <c r="Q13888" t="s">
        <v>34</v>
      </c>
      <c r="R13888">
        <v>35097.820899999999</v>
      </c>
      <c r="S13888">
        <v>10.286221149999999</v>
      </c>
      <c r="T13888" t="s">
        <v>207</v>
      </c>
    </row>
    <row r="13889" spans="1:20" hidden="1" x14ac:dyDescent="0.25">
      <c r="A13889">
        <v>1005492</v>
      </c>
      <c r="B13889" s="1" t="s">
        <v>4396</v>
      </c>
      <c r="C13889" t="s">
        <v>8254</v>
      </c>
      <c r="D13889">
        <v>2014</v>
      </c>
      <c r="E13889" t="s">
        <v>4397</v>
      </c>
      <c r="F13889" t="s">
        <v>48</v>
      </c>
      <c r="G13889" t="s">
        <v>4310</v>
      </c>
      <c r="H13889">
        <v>8041</v>
      </c>
      <c r="I13889">
        <v>38.990611000000001</v>
      </c>
      <c r="J13889">
        <v>-104.860572</v>
      </c>
      <c r="K13889" t="s">
        <v>775</v>
      </c>
      <c r="L13889">
        <v>80840</v>
      </c>
      <c r="M13889">
        <v>928110</v>
      </c>
      <c r="N13889" t="s">
        <v>988</v>
      </c>
      <c r="Q13889" t="s">
        <v>27</v>
      </c>
      <c r="R13889">
        <v>670893.32830000005</v>
      </c>
      <c r="S13889">
        <v>196.6206723</v>
      </c>
      <c r="T13889" t="s">
        <v>216</v>
      </c>
    </row>
    <row r="13890" spans="1:20" hidden="1" x14ac:dyDescent="0.25">
      <c r="A13890">
        <v>1005141</v>
      </c>
      <c r="B13890" s="1" t="s">
        <v>1005</v>
      </c>
      <c r="C13890" t="s">
        <v>8254</v>
      </c>
      <c r="D13890">
        <v>2014</v>
      </c>
      <c r="E13890" t="s">
        <v>16181</v>
      </c>
      <c r="F13890" t="s">
        <v>48</v>
      </c>
      <c r="G13890" t="s">
        <v>1007</v>
      </c>
      <c r="H13890">
        <v>30013</v>
      </c>
      <c r="I13890">
        <v>47.516185</v>
      </c>
      <c r="J13890">
        <v>-111.190594</v>
      </c>
      <c r="K13890" t="s">
        <v>176</v>
      </c>
      <c r="L13890">
        <v>59402</v>
      </c>
      <c r="M13890">
        <v>928110</v>
      </c>
      <c r="N13890" t="s">
        <v>988</v>
      </c>
      <c r="O13890" t="s">
        <v>26</v>
      </c>
      <c r="Q13890" t="s">
        <v>27</v>
      </c>
      <c r="R13890">
        <v>171251.4135</v>
      </c>
      <c r="S13890">
        <v>50.189153220000001</v>
      </c>
      <c r="T13890" t="s">
        <v>216</v>
      </c>
    </row>
    <row r="13891" spans="1:20" hidden="1" x14ac:dyDescent="0.25">
      <c r="A13891">
        <v>1005141</v>
      </c>
      <c r="B13891" s="1" t="s">
        <v>1005</v>
      </c>
      <c r="C13891" t="s">
        <v>8254</v>
      </c>
      <c r="D13891">
        <v>2014</v>
      </c>
      <c r="E13891" t="s">
        <v>16182</v>
      </c>
      <c r="F13891" t="s">
        <v>48</v>
      </c>
      <c r="G13891" t="s">
        <v>1007</v>
      </c>
      <c r="H13891">
        <v>30013</v>
      </c>
      <c r="I13891">
        <v>47.516185</v>
      </c>
      <c r="J13891">
        <v>-111.190594</v>
      </c>
      <c r="K13891" t="s">
        <v>176</v>
      </c>
      <c r="L13891">
        <v>59402</v>
      </c>
      <c r="M13891">
        <v>928110</v>
      </c>
      <c r="N13891" t="s">
        <v>988</v>
      </c>
      <c r="O13891" t="s">
        <v>26</v>
      </c>
      <c r="Q13891" t="s">
        <v>27</v>
      </c>
      <c r="R13891">
        <v>149651.33809999999</v>
      </c>
      <c r="S13891">
        <v>43.858755879999997</v>
      </c>
      <c r="T13891" t="s">
        <v>216</v>
      </c>
    </row>
    <row r="13892" spans="1:20" hidden="1" x14ac:dyDescent="0.25">
      <c r="A13892">
        <v>1005367</v>
      </c>
      <c r="B13892" s="1" t="s">
        <v>4398</v>
      </c>
      <c r="C13892" t="s">
        <v>8254</v>
      </c>
      <c r="D13892">
        <v>2014</v>
      </c>
      <c r="E13892" t="s">
        <v>4399</v>
      </c>
      <c r="F13892" t="s">
        <v>48</v>
      </c>
      <c r="G13892" t="s">
        <v>4400</v>
      </c>
      <c r="H13892">
        <v>51059</v>
      </c>
      <c r="I13892">
        <v>38.692183</v>
      </c>
      <c r="J13892">
        <v>-77.133477999999997</v>
      </c>
      <c r="K13892" t="s">
        <v>310</v>
      </c>
      <c r="L13892">
        <v>22060</v>
      </c>
      <c r="M13892">
        <v>928110</v>
      </c>
      <c r="N13892" t="s">
        <v>988</v>
      </c>
      <c r="O13892" t="s">
        <v>41</v>
      </c>
      <c r="Q13892" t="s">
        <v>78</v>
      </c>
      <c r="R13892">
        <v>493062.57069999998</v>
      </c>
      <c r="S13892">
        <v>144.50329139999999</v>
      </c>
      <c r="T13892" t="s">
        <v>216</v>
      </c>
    </row>
    <row r="13893" spans="1:20" hidden="1" x14ac:dyDescent="0.25">
      <c r="A13893">
        <v>1003631</v>
      </c>
      <c r="B13893" s="1" t="s">
        <v>4401</v>
      </c>
      <c r="C13893" t="s">
        <v>8254</v>
      </c>
      <c r="D13893">
        <v>2014</v>
      </c>
      <c r="E13893" t="s">
        <v>16183</v>
      </c>
      <c r="F13893" t="s">
        <v>48</v>
      </c>
      <c r="G13893" t="s">
        <v>4310</v>
      </c>
      <c r="H13893">
        <v>48141</v>
      </c>
      <c r="I13893">
        <v>31.820018999999998</v>
      </c>
      <c r="J13893">
        <v>-106.431044</v>
      </c>
      <c r="K13893" t="s">
        <v>75</v>
      </c>
      <c r="L13893">
        <v>79916</v>
      </c>
      <c r="M13893">
        <v>928110</v>
      </c>
      <c r="N13893" t="s">
        <v>988</v>
      </c>
      <c r="O13893" t="s">
        <v>41</v>
      </c>
      <c r="Q13893" t="s">
        <v>78</v>
      </c>
      <c r="R13893">
        <v>25469.280060000001</v>
      </c>
      <c r="S13893">
        <v>7.464356488</v>
      </c>
      <c r="T13893" t="s">
        <v>216</v>
      </c>
    </row>
    <row r="13894" spans="1:20" hidden="1" x14ac:dyDescent="0.25">
      <c r="A13894">
        <v>1003631</v>
      </c>
      <c r="B13894" s="1" t="s">
        <v>4401</v>
      </c>
      <c r="C13894" t="s">
        <v>8254</v>
      </c>
      <c r="D13894">
        <v>2014</v>
      </c>
      <c r="E13894" t="s">
        <v>4402</v>
      </c>
      <c r="F13894" t="s">
        <v>48</v>
      </c>
      <c r="G13894" t="s">
        <v>4310</v>
      </c>
      <c r="H13894">
        <v>48141</v>
      </c>
      <c r="I13894">
        <v>31.820018999999998</v>
      </c>
      <c r="J13894">
        <v>-106.431044</v>
      </c>
      <c r="K13894" t="s">
        <v>75</v>
      </c>
      <c r="L13894">
        <v>79916</v>
      </c>
      <c r="M13894">
        <v>928110</v>
      </c>
      <c r="N13894" t="s">
        <v>988</v>
      </c>
      <c r="O13894" t="s">
        <v>41</v>
      </c>
      <c r="Q13894" t="s">
        <v>78</v>
      </c>
      <c r="R13894">
        <v>48358.462119999997</v>
      </c>
      <c r="S13894">
        <v>14.1725561</v>
      </c>
      <c r="T13894" t="s">
        <v>216</v>
      </c>
    </row>
    <row r="13895" spans="1:20" hidden="1" x14ac:dyDescent="0.25">
      <c r="A13895">
        <v>1003631</v>
      </c>
      <c r="B13895" s="1" t="s">
        <v>4401</v>
      </c>
      <c r="C13895" t="s">
        <v>8254</v>
      </c>
      <c r="D13895">
        <v>2014</v>
      </c>
      <c r="E13895" t="s">
        <v>16184</v>
      </c>
      <c r="F13895" t="s">
        <v>48</v>
      </c>
      <c r="G13895" t="s">
        <v>4310</v>
      </c>
      <c r="H13895">
        <v>48141</v>
      </c>
      <c r="I13895">
        <v>31.820018999999998</v>
      </c>
      <c r="J13895">
        <v>-106.431044</v>
      </c>
      <c r="K13895" t="s">
        <v>75</v>
      </c>
      <c r="L13895">
        <v>79916</v>
      </c>
      <c r="M13895">
        <v>928110</v>
      </c>
      <c r="N13895" t="s">
        <v>988</v>
      </c>
      <c r="O13895" t="s">
        <v>41</v>
      </c>
      <c r="Q13895" t="s">
        <v>78</v>
      </c>
      <c r="R13895">
        <v>638980.39950000006</v>
      </c>
      <c r="S13895">
        <v>187.2678568</v>
      </c>
      <c r="T13895" t="s">
        <v>216</v>
      </c>
    </row>
    <row r="13896" spans="1:20" hidden="1" x14ac:dyDescent="0.25">
      <c r="A13896">
        <v>1005522</v>
      </c>
      <c r="B13896" s="1" t="s">
        <v>4403</v>
      </c>
      <c r="C13896" t="s">
        <v>8254</v>
      </c>
      <c r="D13896">
        <v>2014</v>
      </c>
      <c r="E13896" t="s">
        <v>4404</v>
      </c>
      <c r="F13896" t="s">
        <v>48</v>
      </c>
      <c r="G13896" t="s">
        <v>4405</v>
      </c>
      <c r="H13896">
        <v>24021</v>
      </c>
      <c r="I13896">
        <v>39.434168999999997</v>
      </c>
      <c r="J13896">
        <v>-77.446668000000003</v>
      </c>
      <c r="K13896" t="s">
        <v>610</v>
      </c>
      <c r="L13896">
        <v>21702</v>
      </c>
      <c r="M13896">
        <v>928110</v>
      </c>
      <c r="N13896" t="s">
        <v>988</v>
      </c>
      <c r="O13896" t="s">
        <v>41</v>
      </c>
      <c r="P13896" t="s">
        <v>4406</v>
      </c>
      <c r="Q13896" t="s">
        <v>78</v>
      </c>
      <c r="R13896">
        <v>352781.75650000002</v>
      </c>
      <c r="S13896">
        <v>103.39078240000001</v>
      </c>
      <c r="T13896" t="s">
        <v>216</v>
      </c>
    </row>
    <row r="13897" spans="1:20" hidden="1" x14ac:dyDescent="0.25">
      <c r="A13897">
        <v>1005522</v>
      </c>
      <c r="B13897" s="1" t="s">
        <v>4403</v>
      </c>
      <c r="C13897" t="s">
        <v>8254</v>
      </c>
      <c r="D13897">
        <v>2014</v>
      </c>
      <c r="E13897" t="s">
        <v>9994</v>
      </c>
      <c r="F13897" t="s">
        <v>48</v>
      </c>
      <c r="G13897" t="s">
        <v>4405</v>
      </c>
      <c r="H13897">
        <v>24021</v>
      </c>
      <c r="I13897">
        <v>39.434168999999997</v>
      </c>
      <c r="J13897">
        <v>-77.446668000000003</v>
      </c>
      <c r="K13897" t="s">
        <v>610</v>
      </c>
      <c r="L13897">
        <v>21702</v>
      </c>
      <c r="M13897">
        <v>928110</v>
      </c>
      <c r="N13897" t="s">
        <v>988</v>
      </c>
      <c r="O13897" t="s">
        <v>41</v>
      </c>
      <c r="P13897" t="s">
        <v>4406</v>
      </c>
      <c r="Q13897" t="s">
        <v>78</v>
      </c>
      <c r="R13897">
        <v>6956.2759139999998</v>
      </c>
      <c r="S13897">
        <v>2.038696152</v>
      </c>
      <c r="T13897" t="s">
        <v>216</v>
      </c>
    </row>
    <row r="13898" spans="1:20" hidden="1" x14ac:dyDescent="0.25">
      <c r="A13898">
        <v>1003145</v>
      </c>
      <c r="B13898" s="1" t="s">
        <v>8000</v>
      </c>
      <c r="C13898" t="s">
        <v>8254</v>
      </c>
      <c r="D13898">
        <v>2014</v>
      </c>
      <c r="E13898" t="s">
        <v>16185</v>
      </c>
      <c r="F13898" t="s">
        <v>48</v>
      </c>
      <c r="G13898" t="s">
        <v>1514</v>
      </c>
      <c r="H13898">
        <v>36045</v>
      </c>
      <c r="I13898">
        <v>44.054519999999997</v>
      </c>
      <c r="J13898">
        <v>-75.795919999999995</v>
      </c>
      <c r="K13898" t="s">
        <v>50</v>
      </c>
      <c r="L13898">
        <v>13602</v>
      </c>
      <c r="M13898">
        <v>928110</v>
      </c>
      <c r="N13898" t="s">
        <v>988</v>
      </c>
      <c r="O13898" t="s">
        <v>41</v>
      </c>
      <c r="Q13898" t="s">
        <v>53</v>
      </c>
      <c r="R13898">
        <v>702546.17409999995</v>
      </c>
      <c r="S13898">
        <v>205.89726450000001</v>
      </c>
      <c r="T13898" t="s">
        <v>216</v>
      </c>
    </row>
    <row r="13899" spans="1:20" hidden="1" x14ac:dyDescent="0.25">
      <c r="A13899">
        <v>1001561</v>
      </c>
      <c r="B13899" s="1" t="s">
        <v>4407</v>
      </c>
      <c r="C13899" t="s">
        <v>8254</v>
      </c>
      <c r="D13899">
        <v>2014</v>
      </c>
      <c r="E13899" t="s">
        <v>16186</v>
      </c>
      <c r="F13899" t="s">
        <v>48</v>
      </c>
      <c r="G13899" t="s">
        <v>695</v>
      </c>
      <c r="H13899">
        <v>53053</v>
      </c>
      <c r="I13899">
        <v>47.114199999999997</v>
      </c>
      <c r="J13899">
        <v>-122.5365</v>
      </c>
      <c r="K13899" t="s">
        <v>228</v>
      </c>
      <c r="L13899">
        <v>98433</v>
      </c>
      <c r="M13899">
        <v>928110</v>
      </c>
      <c r="N13899" t="s">
        <v>988</v>
      </c>
      <c r="O13899" t="s">
        <v>41</v>
      </c>
      <c r="Q13899" t="s">
        <v>27</v>
      </c>
      <c r="R13899">
        <v>161219.3743</v>
      </c>
      <c r="S13899">
        <v>47.249034119999997</v>
      </c>
      <c r="T13899" t="s">
        <v>216</v>
      </c>
    </row>
    <row r="13900" spans="1:20" hidden="1" x14ac:dyDescent="0.25">
      <c r="A13900">
        <v>1001561</v>
      </c>
      <c r="B13900" s="1" t="s">
        <v>4407</v>
      </c>
      <c r="C13900" t="s">
        <v>8254</v>
      </c>
      <c r="D13900">
        <v>2014</v>
      </c>
      <c r="E13900" t="s">
        <v>16187</v>
      </c>
      <c r="F13900" t="s">
        <v>48</v>
      </c>
      <c r="G13900" t="s">
        <v>695</v>
      </c>
      <c r="H13900">
        <v>53053</v>
      </c>
      <c r="I13900">
        <v>47.114199999999997</v>
      </c>
      <c r="J13900">
        <v>-122.5365</v>
      </c>
      <c r="K13900" t="s">
        <v>228</v>
      </c>
      <c r="L13900">
        <v>98433</v>
      </c>
      <c r="M13900">
        <v>928110</v>
      </c>
      <c r="N13900" t="s">
        <v>988</v>
      </c>
      <c r="O13900" t="s">
        <v>41</v>
      </c>
      <c r="Q13900" t="s">
        <v>27</v>
      </c>
      <c r="R13900">
        <v>15983.791929999999</v>
      </c>
      <c r="S13900">
        <v>4.6844167069999996</v>
      </c>
      <c r="T13900" t="s">
        <v>216</v>
      </c>
    </row>
    <row r="13901" spans="1:20" hidden="1" x14ac:dyDescent="0.25">
      <c r="A13901">
        <v>1001561</v>
      </c>
      <c r="B13901" s="1" t="s">
        <v>4407</v>
      </c>
      <c r="C13901" t="s">
        <v>8254</v>
      </c>
      <c r="D13901">
        <v>2014</v>
      </c>
      <c r="E13901" t="s">
        <v>16188</v>
      </c>
      <c r="F13901" t="s">
        <v>48</v>
      </c>
      <c r="G13901" t="s">
        <v>695</v>
      </c>
      <c r="H13901">
        <v>53053</v>
      </c>
      <c r="I13901">
        <v>47.114199999999997</v>
      </c>
      <c r="J13901">
        <v>-122.5365</v>
      </c>
      <c r="K13901" t="s">
        <v>228</v>
      </c>
      <c r="L13901">
        <v>98433</v>
      </c>
      <c r="M13901">
        <v>928110</v>
      </c>
      <c r="N13901" t="s">
        <v>988</v>
      </c>
      <c r="O13901" t="s">
        <v>41</v>
      </c>
      <c r="Q13901" t="s">
        <v>27</v>
      </c>
      <c r="R13901">
        <v>84019.977379999997</v>
      </c>
      <c r="S13901">
        <v>24.623980799999998</v>
      </c>
      <c r="T13901" t="s">
        <v>216</v>
      </c>
    </row>
    <row r="13902" spans="1:20" hidden="1" x14ac:dyDescent="0.25">
      <c r="A13902">
        <v>1001561</v>
      </c>
      <c r="B13902" s="1" t="s">
        <v>4407</v>
      </c>
      <c r="C13902" t="s">
        <v>8254</v>
      </c>
      <c r="D13902">
        <v>2014</v>
      </c>
      <c r="E13902" t="s">
        <v>16189</v>
      </c>
      <c r="F13902" t="s">
        <v>48</v>
      </c>
      <c r="G13902" t="s">
        <v>695</v>
      </c>
      <c r="H13902">
        <v>53053</v>
      </c>
      <c r="I13902">
        <v>47.114199999999997</v>
      </c>
      <c r="J13902">
        <v>-122.5365</v>
      </c>
      <c r="K13902" t="s">
        <v>228</v>
      </c>
      <c r="L13902">
        <v>98433</v>
      </c>
      <c r="M13902">
        <v>928110</v>
      </c>
      <c r="N13902" t="s">
        <v>988</v>
      </c>
      <c r="O13902" t="s">
        <v>41</v>
      </c>
      <c r="Q13902" t="s">
        <v>27</v>
      </c>
      <c r="R13902">
        <v>332425.55599999998</v>
      </c>
      <c r="S13902">
        <v>97.424931119999997</v>
      </c>
      <c r="T13902" t="s">
        <v>216</v>
      </c>
    </row>
    <row r="13903" spans="1:20" hidden="1" x14ac:dyDescent="0.25">
      <c r="A13903">
        <v>1001561</v>
      </c>
      <c r="B13903" s="1" t="s">
        <v>4407</v>
      </c>
      <c r="C13903" t="s">
        <v>8254</v>
      </c>
      <c r="D13903">
        <v>2014</v>
      </c>
      <c r="E13903" t="s">
        <v>16190</v>
      </c>
      <c r="F13903" t="s">
        <v>48</v>
      </c>
      <c r="G13903" t="s">
        <v>695</v>
      </c>
      <c r="H13903">
        <v>53053</v>
      </c>
      <c r="I13903">
        <v>47.114199999999997</v>
      </c>
      <c r="J13903">
        <v>-122.5365</v>
      </c>
      <c r="K13903" t="s">
        <v>228</v>
      </c>
      <c r="L13903">
        <v>98433</v>
      </c>
      <c r="M13903">
        <v>928110</v>
      </c>
      <c r="N13903" t="s">
        <v>988</v>
      </c>
      <c r="O13903" t="s">
        <v>41</v>
      </c>
      <c r="Q13903" t="s">
        <v>27</v>
      </c>
      <c r="R13903">
        <v>229526.95060000001</v>
      </c>
      <c r="S13903">
        <v>67.268135540000003</v>
      </c>
      <c r="T13903" t="s">
        <v>216</v>
      </c>
    </row>
    <row r="13904" spans="1:20" hidden="1" x14ac:dyDescent="0.25">
      <c r="A13904">
        <v>1001561</v>
      </c>
      <c r="B13904" s="1" t="s">
        <v>4407</v>
      </c>
      <c r="C13904" t="s">
        <v>8254</v>
      </c>
      <c r="D13904">
        <v>2014</v>
      </c>
      <c r="E13904" t="s">
        <v>16191</v>
      </c>
      <c r="F13904" t="s">
        <v>48</v>
      </c>
      <c r="G13904" t="s">
        <v>695</v>
      </c>
      <c r="H13904">
        <v>53053</v>
      </c>
      <c r="I13904">
        <v>47.114199999999997</v>
      </c>
      <c r="J13904">
        <v>-122.5365</v>
      </c>
      <c r="K13904" t="s">
        <v>228</v>
      </c>
      <c r="L13904">
        <v>98433</v>
      </c>
      <c r="M13904">
        <v>928110</v>
      </c>
      <c r="N13904" t="s">
        <v>988</v>
      </c>
      <c r="O13904" t="s">
        <v>41</v>
      </c>
      <c r="Q13904" t="s">
        <v>27</v>
      </c>
      <c r="R13904">
        <v>249225.40520000001</v>
      </c>
      <c r="S13904">
        <v>73.041219299999995</v>
      </c>
      <c r="T13904" t="s">
        <v>216</v>
      </c>
    </row>
    <row r="13905" spans="1:20" hidden="1" x14ac:dyDescent="0.25">
      <c r="A13905">
        <v>1002237</v>
      </c>
      <c r="B13905" s="1" t="s">
        <v>4416</v>
      </c>
      <c r="C13905" t="s">
        <v>8254</v>
      </c>
      <c r="D13905">
        <v>2014</v>
      </c>
      <c r="E13905" t="s">
        <v>16192</v>
      </c>
      <c r="F13905" t="s">
        <v>241</v>
      </c>
      <c r="G13905" t="s">
        <v>624</v>
      </c>
      <c r="H13905">
        <v>6071</v>
      </c>
      <c r="I13905">
        <v>34.231169999999999</v>
      </c>
      <c r="J13905">
        <v>-116.05328900000001</v>
      </c>
      <c r="K13905" t="s">
        <v>119</v>
      </c>
      <c r="L13905">
        <v>92278</v>
      </c>
      <c r="M13905">
        <v>928110</v>
      </c>
      <c r="N13905" t="s">
        <v>988</v>
      </c>
      <c r="O13905" t="s">
        <v>26</v>
      </c>
      <c r="P13905" t="s">
        <v>4418</v>
      </c>
      <c r="Q13905" t="s">
        <v>27</v>
      </c>
      <c r="R13905">
        <v>611373.91630000004</v>
      </c>
      <c r="S13905">
        <v>179.1771439</v>
      </c>
      <c r="T13905" t="s">
        <v>216</v>
      </c>
    </row>
    <row r="13906" spans="1:20" hidden="1" x14ac:dyDescent="0.25">
      <c r="A13906">
        <v>1002237</v>
      </c>
      <c r="B13906" s="1" t="s">
        <v>4416</v>
      </c>
      <c r="C13906" t="s">
        <v>8254</v>
      </c>
      <c r="D13906">
        <v>2014</v>
      </c>
      <c r="E13906" t="s">
        <v>16193</v>
      </c>
      <c r="F13906" t="s">
        <v>48</v>
      </c>
      <c r="G13906" t="s">
        <v>624</v>
      </c>
      <c r="H13906">
        <v>6071</v>
      </c>
      <c r="I13906">
        <v>34.231169999999999</v>
      </c>
      <c r="J13906">
        <v>-116.05328900000001</v>
      </c>
      <c r="K13906" t="s">
        <v>119</v>
      </c>
      <c r="L13906">
        <v>92278</v>
      </c>
      <c r="M13906">
        <v>928110</v>
      </c>
      <c r="N13906" t="s">
        <v>988</v>
      </c>
      <c r="O13906" t="s">
        <v>26</v>
      </c>
      <c r="P13906" t="s">
        <v>4418</v>
      </c>
      <c r="Q13906" t="s">
        <v>27</v>
      </c>
      <c r="R13906">
        <v>56407.840179999999</v>
      </c>
      <c r="S13906">
        <v>16.5316109</v>
      </c>
      <c r="T13906" t="s">
        <v>216</v>
      </c>
    </row>
    <row r="13907" spans="1:20" hidden="1" x14ac:dyDescent="0.25">
      <c r="A13907">
        <v>1002237</v>
      </c>
      <c r="B13907" s="1" t="s">
        <v>4416</v>
      </c>
      <c r="C13907" t="s">
        <v>8254</v>
      </c>
      <c r="D13907">
        <v>2014</v>
      </c>
      <c r="E13907" t="s">
        <v>16194</v>
      </c>
      <c r="F13907" t="s">
        <v>48</v>
      </c>
      <c r="G13907" t="s">
        <v>624</v>
      </c>
      <c r="H13907">
        <v>6071</v>
      </c>
      <c r="I13907">
        <v>34.231169999999999</v>
      </c>
      <c r="J13907">
        <v>-116.05328900000001</v>
      </c>
      <c r="K13907" t="s">
        <v>119</v>
      </c>
      <c r="L13907">
        <v>92278</v>
      </c>
      <c r="M13907">
        <v>928110</v>
      </c>
      <c r="N13907" t="s">
        <v>988</v>
      </c>
      <c r="O13907" t="s">
        <v>26</v>
      </c>
      <c r="P13907" t="s">
        <v>4418</v>
      </c>
      <c r="Q13907" t="s">
        <v>27</v>
      </c>
      <c r="R13907">
        <v>75256.313609999997</v>
      </c>
      <c r="S13907">
        <v>22.055588199999999</v>
      </c>
      <c r="T13907" t="s">
        <v>216</v>
      </c>
    </row>
    <row r="13908" spans="1:20" hidden="1" x14ac:dyDescent="0.25">
      <c r="A13908">
        <v>1002237</v>
      </c>
      <c r="B13908" s="1" t="s">
        <v>4416</v>
      </c>
      <c r="C13908" t="s">
        <v>8254</v>
      </c>
      <c r="D13908">
        <v>2014</v>
      </c>
      <c r="E13908" t="s">
        <v>16195</v>
      </c>
      <c r="F13908" t="s">
        <v>48</v>
      </c>
      <c r="G13908" t="s">
        <v>624</v>
      </c>
      <c r="H13908">
        <v>6071</v>
      </c>
      <c r="I13908">
        <v>34.231169999999999</v>
      </c>
      <c r="J13908">
        <v>-116.05328900000001</v>
      </c>
      <c r="K13908" t="s">
        <v>119</v>
      </c>
      <c r="L13908">
        <v>92278</v>
      </c>
      <c r="M13908">
        <v>928110</v>
      </c>
      <c r="N13908" t="s">
        <v>988</v>
      </c>
      <c r="O13908" t="s">
        <v>26</v>
      </c>
      <c r="P13908" t="s">
        <v>4418</v>
      </c>
      <c r="Q13908" t="s">
        <v>27</v>
      </c>
      <c r="R13908">
        <v>44788.918210000003</v>
      </c>
      <c r="S13908">
        <v>13.12641941</v>
      </c>
      <c r="T13908" t="s">
        <v>216</v>
      </c>
    </row>
    <row r="13909" spans="1:20" hidden="1" x14ac:dyDescent="0.25">
      <c r="A13909">
        <v>1001863</v>
      </c>
      <c r="B13909" s="1" t="s">
        <v>1438</v>
      </c>
      <c r="C13909" t="s">
        <v>19706</v>
      </c>
      <c r="D13909">
        <v>2014</v>
      </c>
      <c r="E13909" t="s">
        <v>151</v>
      </c>
      <c r="F13909" t="s">
        <v>48</v>
      </c>
      <c r="G13909" t="s">
        <v>1430</v>
      </c>
      <c r="H13909">
        <v>55135</v>
      </c>
      <c r="I13909">
        <v>44.355899999999998</v>
      </c>
      <c r="J13909">
        <v>-89.054000000000002</v>
      </c>
      <c r="K13909" t="s">
        <v>142</v>
      </c>
      <c r="L13909">
        <v>54981</v>
      </c>
      <c r="M13909">
        <v>331511</v>
      </c>
      <c r="N13909" t="s">
        <v>205</v>
      </c>
      <c r="O13909" t="s">
        <v>41</v>
      </c>
      <c r="Q13909" t="s">
        <v>34</v>
      </c>
      <c r="R13909">
        <v>303.80149510000001</v>
      </c>
      <c r="S13909">
        <v>8.9035993999999993E-2</v>
      </c>
      <c r="T13909" t="s">
        <v>207</v>
      </c>
    </row>
    <row r="13910" spans="1:20" hidden="1" x14ac:dyDescent="0.25">
      <c r="A13910">
        <v>1008027</v>
      </c>
      <c r="B13910" s="1" t="s">
        <v>4422</v>
      </c>
      <c r="C13910" t="s">
        <v>8254</v>
      </c>
      <c r="D13910">
        <v>2014</v>
      </c>
      <c r="E13910" t="s">
        <v>16196</v>
      </c>
      <c r="F13910" t="s">
        <v>48</v>
      </c>
      <c r="G13910" t="s">
        <v>4424</v>
      </c>
      <c r="H13910">
        <v>51710</v>
      </c>
      <c r="I13910">
        <v>36.947400000000002</v>
      </c>
      <c r="J13910">
        <v>-76.313599999999994</v>
      </c>
      <c r="K13910" t="s">
        <v>310</v>
      </c>
      <c r="L13910">
        <v>23511</v>
      </c>
      <c r="M13910">
        <v>928110</v>
      </c>
      <c r="N13910" t="s">
        <v>988</v>
      </c>
      <c r="O13910" t="s">
        <v>41</v>
      </c>
      <c r="P13910" t="s">
        <v>4425</v>
      </c>
      <c r="Q13910" t="s">
        <v>78</v>
      </c>
      <c r="R13910">
        <v>1361475.6880000001</v>
      </c>
      <c r="S13910">
        <v>399.01166660000001</v>
      </c>
      <c r="T13910" t="s">
        <v>216</v>
      </c>
    </row>
    <row r="13911" spans="1:20" hidden="1" x14ac:dyDescent="0.25">
      <c r="A13911">
        <v>1008027</v>
      </c>
      <c r="B13911" s="1" t="s">
        <v>4422</v>
      </c>
      <c r="C13911" t="s">
        <v>8254</v>
      </c>
      <c r="D13911">
        <v>2014</v>
      </c>
      <c r="E13911" t="s">
        <v>16197</v>
      </c>
      <c r="F13911" t="s">
        <v>48</v>
      </c>
      <c r="G13911" t="s">
        <v>4424</v>
      </c>
      <c r="H13911">
        <v>51710</v>
      </c>
      <c r="I13911">
        <v>36.947400000000002</v>
      </c>
      <c r="J13911">
        <v>-76.313599999999994</v>
      </c>
      <c r="K13911" t="s">
        <v>310</v>
      </c>
      <c r="L13911">
        <v>23511</v>
      </c>
      <c r="M13911">
        <v>928110</v>
      </c>
      <c r="N13911" t="s">
        <v>988</v>
      </c>
      <c r="O13911" t="s">
        <v>41</v>
      </c>
      <c r="P13911" t="s">
        <v>4425</v>
      </c>
      <c r="Q13911" t="s">
        <v>78</v>
      </c>
      <c r="R13911">
        <v>268298.15299999999</v>
      </c>
      <c r="S13911">
        <v>78.630925360000006</v>
      </c>
      <c r="T13911" t="s">
        <v>216</v>
      </c>
    </row>
    <row r="13912" spans="1:20" hidden="1" x14ac:dyDescent="0.25">
      <c r="A13912">
        <v>1006849</v>
      </c>
      <c r="B13912" s="1" t="s">
        <v>4427</v>
      </c>
      <c r="C13912" t="s">
        <v>8254</v>
      </c>
      <c r="D13912">
        <v>2014</v>
      </c>
      <c r="E13912" t="s">
        <v>895</v>
      </c>
      <c r="F13912" t="s">
        <v>73</v>
      </c>
      <c r="G13912" t="s">
        <v>1065</v>
      </c>
      <c r="H13912">
        <v>11001</v>
      </c>
      <c r="I13912">
        <v>38.973610000000001</v>
      </c>
      <c r="J13912">
        <v>-77.026910000000001</v>
      </c>
      <c r="K13912" t="s">
        <v>1066</v>
      </c>
      <c r="L13912">
        <v>20307</v>
      </c>
      <c r="M13912">
        <v>928110</v>
      </c>
      <c r="N13912" t="s">
        <v>988</v>
      </c>
      <c r="O13912" t="s">
        <v>41</v>
      </c>
      <c r="P13912" t="s">
        <v>1067</v>
      </c>
      <c r="Q13912" t="s">
        <v>78</v>
      </c>
      <c r="R13912">
        <v>13.19261214</v>
      </c>
      <c r="S13912">
        <v>3.8663970000000001E-3</v>
      </c>
      <c r="T13912" t="s">
        <v>216</v>
      </c>
    </row>
    <row r="13913" spans="1:20" hidden="1" x14ac:dyDescent="0.25">
      <c r="A13913">
        <v>1006849</v>
      </c>
      <c r="B13913" s="1" t="s">
        <v>4427</v>
      </c>
      <c r="C13913" t="s">
        <v>8254</v>
      </c>
      <c r="D13913">
        <v>2014</v>
      </c>
      <c r="E13913" t="s">
        <v>448</v>
      </c>
      <c r="F13913" t="s">
        <v>73</v>
      </c>
      <c r="G13913" t="s">
        <v>1065</v>
      </c>
      <c r="H13913">
        <v>11001</v>
      </c>
      <c r="I13913">
        <v>38.973610000000001</v>
      </c>
      <c r="J13913">
        <v>-77.026910000000001</v>
      </c>
      <c r="K13913" t="s">
        <v>1066</v>
      </c>
      <c r="L13913">
        <v>20307</v>
      </c>
      <c r="M13913">
        <v>928110</v>
      </c>
      <c r="N13913" t="s">
        <v>988</v>
      </c>
      <c r="O13913" t="s">
        <v>41</v>
      </c>
      <c r="P13913" t="s">
        <v>1067</v>
      </c>
      <c r="Q13913" t="s">
        <v>78</v>
      </c>
      <c r="R13913">
        <v>2014.700339</v>
      </c>
      <c r="S13913">
        <v>0.59045412799999997</v>
      </c>
      <c r="T13913" t="s">
        <v>216</v>
      </c>
    </row>
    <row r="13914" spans="1:20" hidden="1" x14ac:dyDescent="0.25">
      <c r="A13914">
        <v>1006849</v>
      </c>
      <c r="B13914" s="1" t="s">
        <v>4427</v>
      </c>
      <c r="C13914" t="s">
        <v>8254</v>
      </c>
      <c r="D13914">
        <v>2014</v>
      </c>
      <c r="E13914" t="s">
        <v>787</v>
      </c>
      <c r="F13914" t="s">
        <v>73</v>
      </c>
      <c r="G13914" t="s">
        <v>1065</v>
      </c>
      <c r="H13914">
        <v>11001</v>
      </c>
      <c r="I13914">
        <v>38.973610000000001</v>
      </c>
      <c r="J13914">
        <v>-77.026910000000001</v>
      </c>
      <c r="K13914" t="s">
        <v>1066</v>
      </c>
      <c r="L13914">
        <v>20307</v>
      </c>
      <c r="M13914">
        <v>928110</v>
      </c>
      <c r="N13914" t="s">
        <v>988</v>
      </c>
      <c r="O13914" t="s">
        <v>41</v>
      </c>
      <c r="P13914" t="s">
        <v>1067</v>
      </c>
      <c r="Q13914" t="s">
        <v>78</v>
      </c>
      <c r="R13914">
        <v>47753.486620000003</v>
      </c>
      <c r="S13914">
        <v>13.99525416</v>
      </c>
      <c r="T13914" t="s">
        <v>216</v>
      </c>
    </row>
    <row r="13915" spans="1:20" hidden="1" x14ac:dyDescent="0.25">
      <c r="A13915">
        <v>1006849</v>
      </c>
      <c r="B13915" s="1" t="s">
        <v>4427</v>
      </c>
      <c r="C13915" t="s">
        <v>8254</v>
      </c>
      <c r="D13915">
        <v>2014</v>
      </c>
      <c r="E13915" t="s">
        <v>4164</v>
      </c>
      <c r="F13915" t="s">
        <v>73</v>
      </c>
      <c r="G13915" t="s">
        <v>1065</v>
      </c>
      <c r="H13915">
        <v>11001</v>
      </c>
      <c r="I13915">
        <v>38.973610000000001</v>
      </c>
      <c r="J13915">
        <v>-77.026910000000001</v>
      </c>
      <c r="K13915" t="s">
        <v>1066</v>
      </c>
      <c r="L13915">
        <v>20307</v>
      </c>
      <c r="M13915">
        <v>928110</v>
      </c>
      <c r="N13915" t="s">
        <v>988</v>
      </c>
      <c r="O13915" t="s">
        <v>41</v>
      </c>
      <c r="P13915" t="s">
        <v>1067</v>
      </c>
      <c r="Q13915" t="s">
        <v>78</v>
      </c>
      <c r="R13915">
        <v>68829.626839999997</v>
      </c>
      <c r="S13915">
        <v>20.172100289999999</v>
      </c>
      <c r="T13915" t="s">
        <v>216</v>
      </c>
    </row>
    <row r="13916" spans="1:20" hidden="1" x14ac:dyDescent="0.25">
      <c r="A13916">
        <v>1002165</v>
      </c>
      <c r="B13916" s="1" t="s">
        <v>4428</v>
      </c>
      <c r="C13916" t="s">
        <v>8254</v>
      </c>
      <c r="D13916">
        <v>2014</v>
      </c>
      <c r="E13916" t="s">
        <v>16198</v>
      </c>
      <c r="F13916" t="s">
        <v>48</v>
      </c>
      <c r="G13916" t="s">
        <v>4430</v>
      </c>
      <c r="H13916">
        <v>36007</v>
      </c>
      <c r="I13916">
        <v>42.105780000000003</v>
      </c>
      <c r="J13916">
        <v>-76.047380000000004</v>
      </c>
      <c r="K13916" t="s">
        <v>50</v>
      </c>
      <c r="L13916">
        <v>13760</v>
      </c>
      <c r="M13916">
        <v>531120</v>
      </c>
      <c r="N13916" t="s">
        <v>4431</v>
      </c>
      <c r="O13916" t="s">
        <v>41</v>
      </c>
      <c r="Q13916" t="s">
        <v>53</v>
      </c>
      <c r="R13916">
        <v>741149.64190000005</v>
      </c>
      <c r="S13916">
        <v>217.2108958</v>
      </c>
      <c r="T13916" t="s">
        <v>4432</v>
      </c>
    </row>
    <row r="13917" spans="1:20" hidden="1" x14ac:dyDescent="0.25">
      <c r="A13917">
        <v>1002165</v>
      </c>
      <c r="B13917" s="1" t="s">
        <v>4428</v>
      </c>
      <c r="C13917" t="s">
        <v>8254</v>
      </c>
      <c r="D13917">
        <v>2014</v>
      </c>
      <c r="E13917" t="s">
        <v>16199</v>
      </c>
      <c r="F13917" t="s">
        <v>73</v>
      </c>
      <c r="G13917" t="s">
        <v>4430</v>
      </c>
      <c r="H13917">
        <v>36007</v>
      </c>
      <c r="I13917">
        <v>42.105780000000003</v>
      </c>
      <c r="J13917">
        <v>-76.047380000000004</v>
      </c>
      <c r="K13917" t="s">
        <v>50</v>
      </c>
      <c r="L13917">
        <v>13760</v>
      </c>
      <c r="M13917">
        <v>531120</v>
      </c>
      <c r="N13917" t="s">
        <v>4431</v>
      </c>
      <c r="O13917" t="s">
        <v>41</v>
      </c>
      <c r="Q13917" t="s">
        <v>53</v>
      </c>
      <c r="R13917">
        <v>9958.5375050000002</v>
      </c>
      <c r="S13917">
        <v>2.9185777480000001</v>
      </c>
      <c r="T13917" t="s">
        <v>4432</v>
      </c>
    </row>
    <row r="13918" spans="1:20" hidden="1" x14ac:dyDescent="0.25">
      <c r="A13918">
        <v>1000461</v>
      </c>
      <c r="B13918" s="1" t="s">
        <v>4433</v>
      </c>
      <c r="C13918" t="s">
        <v>8254</v>
      </c>
      <c r="D13918">
        <v>2014</v>
      </c>
      <c r="E13918" t="s">
        <v>4434</v>
      </c>
      <c r="F13918" t="s">
        <v>73</v>
      </c>
      <c r="G13918" t="s">
        <v>4435</v>
      </c>
      <c r="H13918">
        <v>36005</v>
      </c>
      <c r="I13918">
        <v>40.869700000000002</v>
      </c>
      <c r="J13918">
        <v>-73.825800000000001</v>
      </c>
      <c r="K13918" t="s">
        <v>50</v>
      </c>
      <c r="L13918">
        <v>10475</v>
      </c>
      <c r="M13918">
        <v>531110</v>
      </c>
      <c r="N13918" t="s">
        <v>4436</v>
      </c>
      <c r="O13918" t="s">
        <v>26</v>
      </c>
      <c r="Q13918" t="s">
        <v>53</v>
      </c>
      <c r="R13918">
        <v>174199.02</v>
      </c>
      <c r="S13918">
        <v>51.053016890000002</v>
      </c>
      <c r="T13918" t="s">
        <v>4432</v>
      </c>
    </row>
    <row r="13919" spans="1:20" hidden="1" x14ac:dyDescent="0.25">
      <c r="A13919">
        <v>1000461</v>
      </c>
      <c r="B13919" s="1" t="s">
        <v>4433</v>
      </c>
      <c r="C13919" t="s">
        <v>8254</v>
      </c>
      <c r="D13919">
        <v>2014</v>
      </c>
      <c r="E13919" t="s">
        <v>16200</v>
      </c>
      <c r="F13919" t="s">
        <v>73</v>
      </c>
      <c r="G13919" t="s">
        <v>4435</v>
      </c>
      <c r="H13919">
        <v>36005</v>
      </c>
      <c r="I13919">
        <v>40.869700000000002</v>
      </c>
      <c r="J13919">
        <v>-73.825800000000001</v>
      </c>
      <c r="K13919" t="s">
        <v>50</v>
      </c>
      <c r="L13919">
        <v>10475</v>
      </c>
      <c r="M13919">
        <v>531110</v>
      </c>
      <c r="N13919" t="s">
        <v>4436</v>
      </c>
      <c r="O13919" t="s">
        <v>26</v>
      </c>
      <c r="Q13919" t="s">
        <v>53</v>
      </c>
      <c r="R13919">
        <v>929692.80059999996</v>
      </c>
      <c r="S13919">
        <v>272.46779149999998</v>
      </c>
      <c r="T13919" t="s">
        <v>4432</v>
      </c>
    </row>
    <row r="13920" spans="1:20" hidden="1" x14ac:dyDescent="0.25">
      <c r="A13920">
        <v>1000461</v>
      </c>
      <c r="B13920" s="1" t="s">
        <v>4433</v>
      </c>
      <c r="C13920" t="s">
        <v>8254</v>
      </c>
      <c r="D13920">
        <v>2014</v>
      </c>
      <c r="E13920" t="s">
        <v>1721</v>
      </c>
      <c r="F13920" t="s">
        <v>245</v>
      </c>
      <c r="G13920" t="s">
        <v>4435</v>
      </c>
      <c r="H13920">
        <v>36005</v>
      </c>
      <c r="I13920">
        <v>40.869700000000002</v>
      </c>
      <c r="J13920">
        <v>-73.825800000000001</v>
      </c>
      <c r="K13920" t="s">
        <v>50</v>
      </c>
      <c r="L13920">
        <v>10475</v>
      </c>
      <c r="M13920">
        <v>531110</v>
      </c>
      <c r="N13920" t="s">
        <v>4436</v>
      </c>
      <c r="O13920" t="s">
        <v>26</v>
      </c>
      <c r="Q13920" t="s">
        <v>53</v>
      </c>
      <c r="R13920">
        <v>23209.574069999999</v>
      </c>
      <c r="S13920">
        <v>6.8020978359999997</v>
      </c>
      <c r="T13920" t="s">
        <v>4432</v>
      </c>
    </row>
    <row r="13921" spans="1:20" hidden="1" x14ac:dyDescent="0.25">
      <c r="A13921">
        <v>1000461</v>
      </c>
      <c r="B13921" s="1" t="s">
        <v>4433</v>
      </c>
      <c r="C13921" t="s">
        <v>8254</v>
      </c>
      <c r="D13921">
        <v>2014</v>
      </c>
      <c r="E13921" t="s">
        <v>4437</v>
      </c>
      <c r="F13921" t="s">
        <v>73</v>
      </c>
      <c r="G13921" t="s">
        <v>4435</v>
      </c>
      <c r="H13921">
        <v>36005</v>
      </c>
      <c r="I13921">
        <v>40.869700000000002</v>
      </c>
      <c r="J13921">
        <v>-73.825800000000001</v>
      </c>
      <c r="K13921" t="s">
        <v>50</v>
      </c>
      <c r="L13921">
        <v>10475</v>
      </c>
      <c r="M13921">
        <v>531110</v>
      </c>
      <c r="N13921" t="s">
        <v>4436</v>
      </c>
      <c r="O13921" t="s">
        <v>26</v>
      </c>
      <c r="Q13921" t="s">
        <v>53</v>
      </c>
      <c r="R13921">
        <v>623350.92350000003</v>
      </c>
      <c r="S13921">
        <v>182.68728050000001</v>
      </c>
      <c r="T13921" t="s">
        <v>4432</v>
      </c>
    </row>
    <row r="13922" spans="1:20" hidden="1" x14ac:dyDescent="0.25">
      <c r="A13922">
        <v>1000461</v>
      </c>
      <c r="B13922" s="1" t="s">
        <v>4433</v>
      </c>
      <c r="C13922" t="s">
        <v>8254</v>
      </c>
      <c r="D13922">
        <v>2014</v>
      </c>
      <c r="E13922" t="s">
        <v>4438</v>
      </c>
      <c r="F13922" t="s">
        <v>245</v>
      </c>
      <c r="G13922" t="s">
        <v>4435</v>
      </c>
      <c r="H13922">
        <v>36005</v>
      </c>
      <c r="I13922">
        <v>40.869700000000002</v>
      </c>
      <c r="J13922">
        <v>-73.825800000000001</v>
      </c>
      <c r="K13922" t="s">
        <v>50</v>
      </c>
      <c r="L13922">
        <v>10475</v>
      </c>
      <c r="M13922">
        <v>531110</v>
      </c>
      <c r="N13922" t="s">
        <v>4436</v>
      </c>
      <c r="O13922" t="s">
        <v>26</v>
      </c>
      <c r="Q13922" t="s">
        <v>53</v>
      </c>
      <c r="R13922">
        <v>25606.86016</v>
      </c>
      <c r="S13922">
        <v>7.5046774899999997</v>
      </c>
      <c r="T13922" t="s">
        <v>4432</v>
      </c>
    </row>
    <row r="13923" spans="1:20" hidden="1" x14ac:dyDescent="0.25">
      <c r="A13923">
        <v>1006455</v>
      </c>
      <c r="B13923" s="1" t="s">
        <v>4439</v>
      </c>
      <c r="C13923" t="s">
        <v>8254</v>
      </c>
      <c r="D13923">
        <v>2014</v>
      </c>
      <c r="E13923" t="s">
        <v>16201</v>
      </c>
      <c r="F13923" t="s">
        <v>48</v>
      </c>
      <c r="G13923" t="s">
        <v>3243</v>
      </c>
      <c r="H13923">
        <v>36047</v>
      </c>
      <c r="I13923">
        <v>40.649259999999998</v>
      </c>
      <c r="J13923">
        <v>-73.879806000000002</v>
      </c>
      <c r="K13923" t="s">
        <v>50</v>
      </c>
      <c r="L13923">
        <v>11239</v>
      </c>
      <c r="M13923">
        <v>531110</v>
      </c>
      <c r="N13923" t="s">
        <v>4436</v>
      </c>
      <c r="O13923" t="s">
        <v>41</v>
      </c>
      <c r="Q13923" t="s">
        <v>53</v>
      </c>
      <c r="R13923">
        <v>1397171.1270000001</v>
      </c>
      <c r="S13923">
        <v>409.47303349999999</v>
      </c>
      <c r="T13923" t="s">
        <v>4432</v>
      </c>
    </row>
    <row r="13924" spans="1:20" hidden="1" x14ac:dyDescent="0.25">
      <c r="A13924">
        <v>1003947</v>
      </c>
      <c r="B13924" s="1" t="s">
        <v>8004</v>
      </c>
      <c r="C13924" t="s">
        <v>8254</v>
      </c>
      <c r="D13924">
        <v>2014</v>
      </c>
      <c r="E13924" t="s">
        <v>8005</v>
      </c>
      <c r="F13924" t="s">
        <v>48</v>
      </c>
      <c r="G13924" t="s">
        <v>752</v>
      </c>
      <c r="H13924">
        <v>45087</v>
      </c>
      <c r="I13924">
        <v>34.59657</v>
      </c>
      <c r="J13924">
        <v>-81.440079999999995</v>
      </c>
      <c r="K13924" t="s">
        <v>354</v>
      </c>
      <c r="L13924">
        <v>29031</v>
      </c>
      <c r="M13924">
        <v>313311</v>
      </c>
      <c r="N13924" t="s">
        <v>1021</v>
      </c>
      <c r="O13924" t="s">
        <v>41</v>
      </c>
      <c r="Q13924" t="s">
        <v>78</v>
      </c>
      <c r="R13924">
        <v>61407.840179999999</v>
      </c>
      <c r="S13924">
        <v>17.996975540000001</v>
      </c>
      <c r="T13924" t="s">
        <v>1018</v>
      </c>
    </row>
    <row r="13925" spans="1:20" hidden="1" x14ac:dyDescent="0.25">
      <c r="A13925">
        <v>1004853</v>
      </c>
      <c r="B13925" s="1" t="s">
        <v>4445</v>
      </c>
      <c r="C13925" t="s">
        <v>8254</v>
      </c>
      <c r="D13925">
        <v>2014</v>
      </c>
      <c r="E13925" t="s">
        <v>146</v>
      </c>
      <c r="F13925" t="s">
        <v>48</v>
      </c>
      <c r="G13925" t="s">
        <v>3011</v>
      </c>
      <c r="H13925">
        <v>47037</v>
      </c>
      <c r="I13925">
        <v>36.266689999999997</v>
      </c>
      <c r="J13925">
        <v>-86.656700000000001</v>
      </c>
      <c r="K13925" t="s">
        <v>366</v>
      </c>
      <c r="L13925">
        <v>37122</v>
      </c>
      <c r="M13925">
        <v>313230</v>
      </c>
      <c r="N13925" t="s">
        <v>4444</v>
      </c>
      <c r="O13925" t="s">
        <v>41</v>
      </c>
      <c r="P13925" t="s">
        <v>3012</v>
      </c>
      <c r="Q13925" t="s">
        <v>78</v>
      </c>
      <c r="R13925">
        <v>1713656.2379999999</v>
      </c>
      <c r="S13925">
        <v>502.2262518</v>
      </c>
      <c r="T13925" t="s">
        <v>1018</v>
      </c>
    </row>
    <row r="13926" spans="1:20" hidden="1" x14ac:dyDescent="0.25">
      <c r="A13926">
        <v>1000480</v>
      </c>
      <c r="B13926" s="1" t="s">
        <v>1019</v>
      </c>
      <c r="C13926" t="s">
        <v>8254</v>
      </c>
      <c r="D13926">
        <v>2014</v>
      </c>
      <c r="E13926" t="s">
        <v>4306</v>
      </c>
      <c r="F13926" t="s">
        <v>48</v>
      </c>
      <c r="G13926" t="s">
        <v>1020</v>
      </c>
      <c r="H13926">
        <v>45031</v>
      </c>
      <c r="I13926">
        <v>34.529167000000001</v>
      </c>
      <c r="J13926">
        <v>-79.833611000000005</v>
      </c>
      <c r="K13926" t="s">
        <v>354</v>
      </c>
      <c r="L13926">
        <v>29593</v>
      </c>
      <c r="M13926">
        <v>313311</v>
      </c>
      <c r="N13926" t="s">
        <v>1021</v>
      </c>
      <c r="O13926" t="s">
        <v>41</v>
      </c>
      <c r="Q13926" t="s">
        <v>78</v>
      </c>
      <c r="R13926">
        <v>349538.2586</v>
      </c>
      <c r="S13926">
        <v>102.440201</v>
      </c>
      <c r="T13926" t="s">
        <v>1018</v>
      </c>
    </row>
    <row r="13927" spans="1:20" hidden="1" x14ac:dyDescent="0.25">
      <c r="A13927">
        <v>1000480</v>
      </c>
      <c r="B13927" s="1" t="s">
        <v>1019</v>
      </c>
      <c r="C13927" t="s">
        <v>8254</v>
      </c>
      <c r="D13927">
        <v>2014</v>
      </c>
      <c r="E13927" t="s">
        <v>6606</v>
      </c>
      <c r="F13927" t="s">
        <v>48</v>
      </c>
      <c r="G13927" t="s">
        <v>1020</v>
      </c>
      <c r="H13927">
        <v>45031</v>
      </c>
      <c r="I13927">
        <v>34.529167000000001</v>
      </c>
      <c r="J13927">
        <v>-79.833611000000005</v>
      </c>
      <c r="K13927" t="s">
        <v>354</v>
      </c>
      <c r="L13927">
        <v>29593</v>
      </c>
      <c r="M13927">
        <v>313311</v>
      </c>
      <c r="N13927" t="s">
        <v>1021</v>
      </c>
      <c r="O13927" t="s">
        <v>41</v>
      </c>
      <c r="Q13927" t="s">
        <v>78</v>
      </c>
      <c r="R13927">
        <v>52572.559370000003</v>
      </c>
      <c r="S13927">
        <v>15.40759392</v>
      </c>
      <c r="T13927" t="s">
        <v>1018</v>
      </c>
    </row>
    <row r="13928" spans="1:20" hidden="1" x14ac:dyDescent="0.25">
      <c r="A13928">
        <v>1007971</v>
      </c>
      <c r="B13928" s="1" t="s">
        <v>4446</v>
      </c>
      <c r="C13928" t="s">
        <v>8254</v>
      </c>
      <c r="D13928">
        <v>2014</v>
      </c>
      <c r="E13928" t="s">
        <v>4447</v>
      </c>
      <c r="F13928" t="s">
        <v>48</v>
      </c>
      <c r="G13928" t="s">
        <v>4448</v>
      </c>
      <c r="H13928">
        <v>13251</v>
      </c>
      <c r="I13928">
        <v>32.604570000000002</v>
      </c>
      <c r="J13928">
        <v>-81.740260000000006</v>
      </c>
      <c r="K13928" t="s">
        <v>297</v>
      </c>
      <c r="L13928">
        <v>30467</v>
      </c>
      <c r="M13928">
        <v>313312</v>
      </c>
      <c r="N13928" t="s">
        <v>1016</v>
      </c>
      <c r="O13928" t="s">
        <v>41</v>
      </c>
      <c r="Q13928" t="s">
        <v>78</v>
      </c>
      <c r="R13928">
        <v>703245.38260000001</v>
      </c>
      <c r="S13928">
        <v>206.10218359999999</v>
      </c>
      <c r="T13928" t="s">
        <v>1018</v>
      </c>
    </row>
    <row r="13929" spans="1:20" hidden="1" x14ac:dyDescent="0.25">
      <c r="A13929">
        <v>1004950</v>
      </c>
      <c r="B13929" s="1" t="s">
        <v>1022</v>
      </c>
      <c r="C13929" t="s">
        <v>8254</v>
      </c>
      <c r="D13929">
        <v>2014</v>
      </c>
      <c r="E13929" t="s">
        <v>16202</v>
      </c>
      <c r="F13929" t="s">
        <v>48</v>
      </c>
      <c r="G13929" t="s">
        <v>1023</v>
      </c>
      <c r="H13929">
        <v>45021</v>
      </c>
      <c r="I13929">
        <v>35.120688000000001</v>
      </c>
      <c r="J13929">
        <v>-81.555726000000007</v>
      </c>
      <c r="K13929" t="s">
        <v>354</v>
      </c>
      <c r="L13929">
        <v>29702</v>
      </c>
      <c r="M13929">
        <v>313311</v>
      </c>
      <c r="N13929" t="s">
        <v>1021</v>
      </c>
      <c r="O13929" t="s">
        <v>41</v>
      </c>
      <c r="Q13929" t="s">
        <v>78</v>
      </c>
      <c r="R13929">
        <v>372223.89750000002</v>
      </c>
      <c r="S13929">
        <v>109.0887476</v>
      </c>
      <c r="T13929" t="s">
        <v>1018</v>
      </c>
    </row>
    <row r="13930" spans="1:20" hidden="1" x14ac:dyDescent="0.25">
      <c r="A13930">
        <v>1007958</v>
      </c>
      <c r="B13930" s="1" t="s">
        <v>1024</v>
      </c>
      <c r="C13930" t="s">
        <v>8254</v>
      </c>
      <c r="D13930">
        <v>2014</v>
      </c>
      <c r="E13930" t="s">
        <v>221</v>
      </c>
      <c r="F13930" t="s">
        <v>48</v>
      </c>
      <c r="G13930" t="s">
        <v>1025</v>
      </c>
      <c r="H13930">
        <v>45077</v>
      </c>
      <c r="I13930">
        <v>34.658470000000001</v>
      </c>
      <c r="J13930">
        <v>-82.804720000000003</v>
      </c>
      <c r="K13930" t="s">
        <v>354</v>
      </c>
      <c r="L13930">
        <v>29670</v>
      </c>
      <c r="M13930">
        <v>313311</v>
      </c>
      <c r="N13930" t="s">
        <v>1021</v>
      </c>
      <c r="O13930" t="s">
        <v>41</v>
      </c>
      <c r="Q13930" t="s">
        <v>78</v>
      </c>
      <c r="R13930">
        <v>143109.68710000001</v>
      </c>
      <c r="S13930">
        <v>41.94157508</v>
      </c>
      <c r="T13930" t="s">
        <v>1018</v>
      </c>
    </row>
    <row r="13931" spans="1:20" hidden="1" x14ac:dyDescent="0.25">
      <c r="A13931">
        <v>1001757</v>
      </c>
      <c r="B13931" s="1" t="s">
        <v>1026</v>
      </c>
      <c r="C13931" t="s">
        <v>8254</v>
      </c>
      <c r="D13931">
        <v>2014</v>
      </c>
      <c r="E13931" t="s">
        <v>146</v>
      </c>
      <c r="F13931" t="s">
        <v>48</v>
      </c>
      <c r="G13931" t="s">
        <v>1027</v>
      </c>
      <c r="H13931">
        <v>13055</v>
      </c>
      <c r="I13931">
        <v>34.545499999999997</v>
      </c>
      <c r="J13931">
        <v>-85.311943999999997</v>
      </c>
      <c r="K13931" t="s">
        <v>297</v>
      </c>
      <c r="L13931">
        <v>30753</v>
      </c>
      <c r="M13931">
        <v>313210</v>
      </c>
      <c r="N13931" t="s">
        <v>1028</v>
      </c>
      <c r="O13931" t="s">
        <v>41</v>
      </c>
      <c r="P13931" t="s">
        <v>1029</v>
      </c>
      <c r="Q13931" t="s">
        <v>78</v>
      </c>
      <c r="R13931">
        <v>900595.55220000003</v>
      </c>
      <c r="S13931">
        <v>263.9401757</v>
      </c>
      <c r="T13931" t="s">
        <v>1018</v>
      </c>
    </row>
    <row r="13932" spans="1:20" hidden="1" x14ac:dyDescent="0.25">
      <c r="A13932">
        <v>1007405</v>
      </c>
      <c r="B13932" s="1" t="s">
        <v>4449</v>
      </c>
      <c r="C13932" t="s">
        <v>8254</v>
      </c>
      <c r="D13932">
        <v>2014</v>
      </c>
      <c r="E13932" t="s">
        <v>16203</v>
      </c>
      <c r="F13932" t="s">
        <v>73</v>
      </c>
      <c r="G13932" t="s">
        <v>2739</v>
      </c>
      <c r="H13932">
        <v>25009</v>
      </c>
      <c r="I13932">
        <v>42.715919999999997</v>
      </c>
      <c r="J13932">
        <v>-71.180819999999997</v>
      </c>
      <c r="K13932" t="s">
        <v>619</v>
      </c>
      <c r="L13932">
        <v>1841</v>
      </c>
      <c r="M13932">
        <v>313312</v>
      </c>
      <c r="N13932" t="s">
        <v>1016</v>
      </c>
      <c r="O13932" t="s">
        <v>41</v>
      </c>
      <c r="P13932" t="s">
        <v>4451</v>
      </c>
      <c r="Q13932" t="s">
        <v>53</v>
      </c>
      <c r="R13932">
        <v>12591.40596</v>
      </c>
      <c r="S13932">
        <v>3.6902002139999999</v>
      </c>
      <c r="T13932" t="s">
        <v>1018</v>
      </c>
    </row>
    <row r="13933" spans="1:20" hidden="1" x14ac:dyDescent="0.25">
      <c r="A13933">
        <v>1007405</v>
      </c>
      <c r="B13933" s="1" t="s">
        <v>4449</v>
      </c>
      <c r="C13933" t="s">
        <v>8254</v>
      </c>
      <c r="D13933">
        <v>2014</v>
      </c>
      <c r="E13933" t="s">
        <v>16204</v>
      </c>
      <c r="F13933" t="s">
        <v>73</v>
      </c>
      <c r="G13933" t="s">
        <v>2739</v>
      </c>
      <c r="H13933">
        <v>25009</v>
      </c>
      <c r="I13933">
        <v>42.715919999999997</v>
      </c>
      <c r="J13933">
        <v>-71.180819999999997</v>
      </c>
      <c r="K13933" t="s">
        <v>619</v>
      </c>
      <c r="L13933">
        <v>1841</v>
      </c>
      <c r="M13933">
        <v>313312</v>
      </c>
      <c r="N13933" t="s">
        <v>1016</v>
      </c>
      <c r="O13933" t="s">
        <v>41</v>
      </c>
      <c r="P13933" t="s">
        <v>4451</v>
      </c>
      <c r="Q13933" t="s">
        <v>53</v>
      </c>
      <c r="R13933">
        <v>7668.6769690000001</v>
      </c>
      <c r="S13933">
        <v>2.2474816149999999</v>
      </c>
      <c r="T13933" t="s">
        <v>1018</v>
      </c>
    </row>
    <row r="13934" spans="1:20" hidden="1" x14ac:dyDescent="0.25">
      <c r="A13934">
        <v>1007405</v>
      </c>
      <c r="B13934" s="1" t="s">
        <v>4449</v>
      </c>
      <c r="C13934" t="s">
        <v>8254</v>
      </c>
      <c r="D13934">
        <v>2014</v>
      </c>
      <c r="E13934" t="s">
        <v>895</v>
      </c>
      <c r="F13934" t="s">
        <v>73</v>
      </c>
      <c r="G13934" t="s">
        <v>2739</v>
      </c>
      <c r="H13934">
        <v>25009</v>
      </c>
      <c r="I13934">
        <v>42.715919999999997</v>
      </c>
      <c r="J13934">
        <v>-71.180819999999997</v>
      </c>
      <c r="K13934" t="s">
        <v>619</v>
      </c>
      <c r="L13934">
        <v>1841</v>
      </c>
      <c r="M13934">
        <v>313312</v>
      </c>
      <c r="N13934" t="s">
        <v>1016</v>
      </c>
      <c r="O13934" t="s">
        <v>41</v>
      </c>
      <c r="P13934" t="s">
        <v>4451</v>
      </c>
      <c r="Q13934" t="s">
        <v>53</v>
      </c>
      <c r="R13934">
        <v>127450.05650000001</v>
      </c>
      <c r="S13934">
        <v>37.352161279999997</v>
      </c>
      <c r="T13934" t="s">
        <v>1018</v>
      </c>
    </row>
    <row r="13935" spans="1:20" hidden="1" x14ac:dyDescent="0.25">
      <c r="A13935">
        <v>1007405</v>
      </c>
      <c r="B13935" s="1" t="s">
        <v>4449</v>
      </c>
      <c r="C13935" t="s">
        <v>8254</v>
      </c>
      <c r="D13935">
        <v>2014</v>
      </c>
      <c r="E13935" t="s">
        <v>16205</v>
      </c>
      <c r="F13935" t="s">
        <v>73</v>
      </c>
      <c r="G13935" t="s">
        <v>2739</v>
      </c>
      <c r="H13935">
        <v>25009</v>
      </c>
      <c r="I13935">
        <v>42.715919999999997</v>
      </c>
      <c r="J13935">
        <v>-71.180819999999997</v>
      </c>
      <c r="K13935" t="s">
        <v>619</v>
      </c>
      <c r="L13935">
        <v>1841</v>
      </c>
      <c r="M13935">
        <v>313312</v>
      </c>
      <c r="N13935" t="s">
        <v>1016</v>
      </c>
      <c r="O13935" t="s">
        <v>41</v>
      </c>
      <c r="P13935" t="s">
        <v>4451</v>
      </c>
      <c r="Q13935" t="s">
        <v>53</v>
      </c>
      <c r="R13935">
        <v>9395.0245009999999</v>
      </c>
      <c r="S13935">
        <v>2.7534273420000002</v>
      </c>
      <c r="T13935" t="s">
        <v>1018</v>
      </c>
    </row>
    <row r="13936" spans="1:20" hidden="1" x14ac:dyDescent="0.25">
      <c r="A13936">
        <v>1007405</v>
      </c>
      <c r="B13936" s="1" t="s">
        <v>4449</v>
      </c>
      <c r="C13936" t="s">
        <v>8254</v>
      </c>
      <c r="D13936">
        <v>2014</v>
      </c>
      <c r="E13936" t="s">
        <v>16206</v>
      </c>
      <c r="F13936" t="s">
        <v>73</v>
      </c>
      <c r="G13936" t="s">
        <v>2739</v>
      </c>
      <c r="H13936">
        <v>25009</v>
      </c>
      <c r="I13936">
        <v>42.715919999999997</v>
      </c>
      <c r="J13936">
        <v>-71.180819999999997</v>
      </c>
      <c r="K13936" t="s">
        <v>619</v>
      </c>
      <c r="L13936">
        <v>1841</v>
      </c>
      <c r="M13936">
        <v>313312</v>
      </c>
      <c r="N13936" t="s">
        <v>1016</v>
      </c>
      <c r="O13936" t="s">
        <v>41</v>
      </c>
      <c r="P13936" t="s">
        <v>4451</v>
      </c>
      <c r="Q13936" t="s">
        <v>53</v>
      </c>
      <c r="R13936">
        <v>7896.7206939999996</v>
      </c>
      <c r="S13936">
        <v>2.314315057</v>
      </c>
      <c r="T13936" t="s">
        <v>1018</v>
      </c>
    </row>
    <row r="13937" spans="1:20" hidden="1" x14ac:dyDescent="0.25">
      <c r="A13937">
        <v>1007405</v>
      </c>
      <c r="B13937" s="1" t="s">
        <v>4449</v>
      </c>
      <c r="C13937" t="s">
        <v>8254</v>
      </c>
      <c r="D13937">
        <v>2014</v>
      </c>
      <c r="E13937" t="s">
        <v>16207</v>
      </c>
      <c r="F13937" t="s">
        <v>73</v>
      </c>
      <c r="G13937" t="s">
        <v>2739</v>
      </c>
      <c r="H13937">
        <v>25009</v>
      </c>
      <c r="I13937">
        <v>42.715919999999997</v>
      </c>
      <c r="J13937">
        <v>-71.180819999999997</v>
      </c>
      <c r="K13937" t="s">
        <v>619</v>
      </c>
      <c r="L13937">
        <v>1841</v>
      </c>
      <c r="M13937">
        <v>313312</v>
      </c>
      <c r="N13937" t="s">
        <v>1016</v>
      </c>
      <c r="O13937" t="s">
        <v>41</v>
      </c>
      <c r="P13937" t="s">
        <v>4451</v>
      </c>
      <c r="Q13937" t="s">
        <v>53</v>
      </c>
      <c r="R13937">
        <v>8976.6302300000007</v>
      </c>
      <c r="S13937">
        <v>2.630807307</v>
      </c>
      <c r="T13937" t="s">
        <v>1018</v>
      </c>
    </row>
    <row r="13938" spans="1:20" hidden="1" x14ac:dyDescent="0.25">
      <c r="A13938">
        <v>1007405</v>
      </c>
      <c r="B13938" s="1" t="s">
        <v>4449</v>
      </c>
      <c r="C13938" t="s">
        <v>8254</v>
      </c>
      <c r="D13938">
        <v>2014</v>
      </c>
      <c r="E13938" t="s">
        <v>16208</v>
      </c>
      <c r="F13938" t="s">
        <v>73</v>
      </c>
      <c r="G13938" t="s">
        <v>2739</v>
      </c>
      <c r="H13938">
        <v>25009</v>
      </c>
      <c r="I13938">
        <v>42.715919999999997</v>
      </c>
      <c r="J13938">
        <v>-71.180819999999997</v>
      </c>
      <c r="K13938" t="s">
        <v>619</v>
      </c>
      <c r="L13938">
        <v>1841</v>
      </c>
      <c r="M13938">
        <v>313312</v>
      </c>
      <c r="N13938" t="s">
        <v>1016</v>
      </c>
      <c r="O13938" t="s">
        <v>41</v>
      </c>
      <c r="P13938" t="s">
        <v>4451</v>
      </c>
      <c r="Q13938" t="s">
        <v>53</v>
      </c>
      <c r="R13938">
        <v>399.54768189999999</v>
      </c>
      <c r="S13938">
        <v>0.117096609</v>
      </c>
      <c r="T13938" t="s">
        <v>1018</v>
      </c>
    </row>
    <row r="13939" spans="1:20" hidden="1" x14ac:dyDescent="0.25">
      <c r="A13939">
        <v>1007405</v>
      </c>
      <c r="B13939" s="1" t="s">
        <v>4449</v>
      </c>
      <c r="C13939" t="s">
        <v>8254</v>
      </c>
      <c r="D13939">
        <v>2014</v>
      </c>
      <c r="E13939" t="s">
        <v>16209</v>
      </c>
      <c r="F13939" t="s">
        <v>73</v>
      </c>
      <c r="G13939" t="s">
        <v>2739</v>
      </c>
      <c r="H13939">
        <v>25009</v>
      </c>
      <c r="I13939">
        <v>42.715919999999997</v>
      </c>
      <c r="J13939">
        <v>-71.180819999999997</v>
      </c>
      <c r="K13939" t="s">
        <v>619</v>
      </c>
      <c r="L13939">
        <v>1841</v>
      </c>
      <c r="M13939">
        <v>313312</v>
      </c>
      <c r="N13939" t="s">
        <v>1016</v>
      </c>
      <c r="O13939" t="s">
        <v>41</v>
      </c>
      <c r="P13939" t="s">
        <v>4451</v>
      </c>
      <c r="Q13939" t="s">
        <v>53</v>
      </c>
      <c r="R13939">
        <v>2793.0644550000002</v>
      </c>
      <c r="S13939">
        <v>0.81857157899999999</v>
      </c>
      <c r="T13939" t="s">
        <v>1018</v>
      </c>
    </row>
    <row r="13940" spans="1:20" hidden="1" x14ac:dyDescent="0.25">
      <c r="A13940">
        <v>1007405</v>
      </c>
      <c r="B13940" s="1" t="s">
        <v>4449</v>
      </c>
      <c r="C13940" t="s">
        <v>8254</v>
      </c>
      <c r="D13940">
        <v>2014</v>
      </c>
      <c r="E13940" t="s">
        <v>448</v>
      </c>
      <c r="F13940" t="s">
        <v>73</v>
      </c>
      <c r="G13940" t="s">
        <v>2739</v>
      </c>
      <c r="H13940">
        <v>25009</v>
      </c>
      <c r="I13940">
        <v>42.715919999999997</v>
      </c>
      <c r="J13940">
        <v>-71.180819999999997</v>
      </c>
      <c r="K13940" t="s">
        <v>619</v>
      </c>
      <c r="L13940">
        <v>1841</v>
      </c>
      <c r="M13940">
        <v>313312</v>
      </c>
      <c r="N13940" t="s">
        <v>1016</v>
      </c>
      <c r="O13940" t="s">
        <v>41</v>
      </c>
      <c r="P13940" t="s">
        <v>4451</v>
      </c>
      <c r="Q13940" t="s">
        <v>53</v>
      </c>
      <c r="R13940">
        <v>184187.712</v>
      </c>
      <c r="S13940">
        <v>53.980432110000002</v>
      </c>
      <c r="T13940" t="s">
        <v>1018</v>
      </c>
    </row>
    <row r="13941" spans="1:20" hidden="1" x14ac:dyDescent="0.25">
      <c r="A13941">
        <v>1007405</v>
      </c>
      <c r="B13941" s="1" t="s">
        <v>4449</v>
      </c>
      <c r="C13941" t="s">
        <v>8254</v>
      </c>
      <c r="D13941">
        <v>2014</v>
      </c>
      <c r="E13941" t="s">
        <v>4164</v>
      </c>
      <c r="F13941" t="s">
        <v>73</v>
      </c>
      <c r="G13941" t="s">
        <v>2739</v>
      </c>
      <c r="H13941">
        <v>25009</v>
      </c>
      <c r="I13941">
        <v>42.715919999999997</v>
      </c>
      <c r="J13941">
        <v>-71.180819999999997</v>
      </c>
      <c r="K13941" t="s">
        <v>619</v>
      </c>
      <c r="L13941">
        <v>1841</v>
      </c>
      <c r="M13941">
        <v>313312</v>
      </c>
      <c r="N13941" t="s">
        <v>1016</v>
      </c>
      <c r="O13941" t="s">
        <v>41</v>
      </c>
      <c r="P13941" t="s">
        <v>4451</v>
      </c>
      <c r="Q13941" t="s">
        <v>53</v>
      </c>
      <c r="R13941">
        <v>10439.12552</v>
      </c>
      <c r="S13941">
        <v>3.0594250839999999</v>
      </c>
      <c r="T13941" t="s">
        <v>1018</v>
      </c>
    </row>
    <row r="13942" spans="1:20" hidden="1" x14ac:dyDescent="0.25">
      <c r="A13942">
        <v>1007405</v>
      </c>
      <c r="B13942" s="1" t="s">
        <v>4449</v>
      </c>
      <c r="C13942" t="s">
        <v>8254</v>
      </c>
      <c r="D13942">
        <v>2014</v>
      </c>
      <c r="E13942" t="s">
        <v>2077</v>
      </c>
      <c r="F13942" t="s">
        <v>7747</v>
      </c>
      <c r="G13942" t="s">
        <v>2739</v>
      </c>
      <c r="H13942">
        <v>25009</v>
      </c>
      <c r="I13942">
        <v>42.715919999999997</v>
      </c>
      <c r="J13942">
        <v>-71.180819999999997</v>
      </c>
      <c r="K13942" t="s">
        <v>619</v>
      </c>
      <c r="L13942">
        <v>1841</v>
      </c>
      <c r="M13942">
        <v>313312</v>
      </c>
      <c r="N13942" t="s">
        <v>1016</v>
      </c>
      <c r="O13942" t="s">
        <v>41</v>
      </c>
      <c r="P13942" t="s">
        <v>4451</v>
      </c>
      <c r="Q13942" t="s">
        <v>53</v>
      </c>
      <c r="R13942">
        <v>5375.0471159999997</v>
      </c>
      <c r="S13942">
        <v>1.5752807980000001</v>
      </c>
      <c r="T13942" t="s">
        <v>1018</v>
      </c>
    </row>
    <row r="13943" spans="1:20" hidden="1" x14ac:dyDescent="0.25">
      <c r="A13943">
        <v>1007405</v>
      </c>
      <c r="B13943" s="1" t="s">
        <v>4449</v>
      </c>
      <c r="C13943" t="s">
        <v>8254</v>
      </c>
      <c r="D13943">
        <v>2014</v>
      </c>
      <c r="E13943" t="s">
        <v>16210</v>
      </c>
      <c r="F13943" t="s">
        <v>73</v>
      </c>
      <c r="G13943" t="s">
        <v>2739</v>
      </c>
      <c r="H13943">
        <v>25009</v>
      </c>
      <c r="I13943">
        <v>42.715919999999997</v>
      </c>
      <c r="J13943">
        <v>-71.180819999999997</v>
      </c>
      <c r="K13943" t="s">
        <v>619</v>
      </c>
      <c r="L13943">
        <v>1841</v>
      </c>
      <c r="M13943">
        <v>313312</v>
      </c>
      <c r="N13943" t="s">
        <v>1016</v>
      </c>
      <c r="O13943" t="s">
        <v>41</v>
      </c>
      <c r="P13943" t="s">
        <v>4451</v>
      </c>
      <c r="Q13943" t="s">
        <v>53</v>
      </c>
      <c r="R13943">
        <v>3.7693177530000002</v>
      </c>
      <c r="S13943">
        <v>1.104685E-3</v>
      </c>
      <c r="T13943" t="s">
        <v>1018</v>
      </c>
    </row>
    <row r="13944" spans="1:20" hidden="1" x14ac:dyDescent="0.25">
      <c r="A13944">
        <v>1007405</v>
      </c>
      <c r="B13944" s="1" t="s">
        <v>4449</v>
      </c>
      <c r="C13944" t="s">
        <v>8254</v>
      </c>
      <c r="D13944">
        <v>2014</v>
      </c>
      <c r="E13944" t="s">
        <v>16211</v>
      </c>
      <c r="F13944" t="s">
        <v>73</v>
      </c>
      <c r="G13944" t="s">
        <v>2739</v>
      </c>
      <c r="H13944">
        <v>25009</v>
      </c>
      <c r="I13944">
        <v>42.715919999999997</v>
      </c>
      <c r="J13944">
        <v>-71.180819999999997</v>
      </c>
      <c r="K13944" t="s">
        <v>619</v>
      </c>
      <c r="L13944">
        <v>1841</v>
      </c>
      <c r="M13944">
        <v>313312</v>
      </c>
      <c r="N13944" t="s">
        <v>1016</v>
      </c>
      <c r="O13944" t="s">
        <v>41</v>
      </c>
      <c r="P13944" t="s">
        <v>4451</v>
      </c>
      <c r="Q13944" t="s">
        <v>53</v>
      </c>
      <c r="R13944">
        <v>10309.084059999999</v>
      </c>
      <c r="S13944">
        <v>3.0213134519999998</v>
      </c>
      <c r="T13944" t="s">
        <v>1018</v>
      </c>
    </row>
    <row r="13945" spans="1:20" hidden="1" x14ac:dyDescent="0.25">
      <c r="A13945">
        <v>1007405</v>
      </c>
      <c r="B13945" s="1" t="s">
        <v>4449</v>
      </c>
      <c r="C13945" t="s">
        <v>8254</v>
      </c>
      <c r="D13945">
        <v>2014</v>
      </c>
      <c r="E13945" t="s">
        <v>16212</v>
      </c>
      <c r="F13945" t="s">
        <v>73</v>
      </c>
      <c r="G13945" t="s">
        <v>2739</v>
      </c>
      <c r="H13945">
        <v>25009</v>
      </c>
      <c r="I13945">
        <v>42.715919999999997</v>
      </c>
      <c r="J13945">
        <v>-71.180819999999997</v>
      </c>
      <c r="K13945" t="s">
        <v>619</v>
      </c>
      <c r="L13945">
        <v>1841</v>
      </c>
      <c r="M13945">
        <v>313312</v>
      </c>
      <c r="N13945" t="s">
        <v>1016</v>
      </c>
      <c r="O13945" t="s">
        <v>41</v>
      </c>
      <c r="P13945" t="s">
        <v>4451</v>
      </c>
      <c r="Q13945" t="s">
        <v>53</v>
      </c>
      <c r="R13945">
        <v>6566.151527</v>
      </c>
      <c r="S13945">
        <v>1.924361255</v>
      </c>
      <c r="T13945" t="s">
        <v>1018</v>
      </c>
    </row>
    <row r="13946" spans="1:20" hidden="1" x14ac:dyDescent="0.25">
      <c r="A13946">
        <v>1007405</v>
      </c>
      <c r="B13946" s="1" t="s">
        <v>4449</v>
      </c>
      <c r="C13946" t="s">
        <v>8254</v>
      </c>
      <c r="D13946">
        <v>2014</v>
      </c>
      <c r="E13946" t="s">
        <v>16213</v>
      </c>
      <c r="F13946" t="s">
        <v>73</v>
      </c>
      <c r="G13946" t="s">
        <v>2739</v>
      </c>
      <c r="H13946">
        <v>25009</v>
      </c>
      <c r="I13946">
        <v>42.715919999999997</v>
      </c>
      <c r="J13946">
        <v>-71.180819999999997</v>
      </c>
      <c r="K13946" t="s">
        <v>619</v>
      </c>
      <c r="L13946">
        <v>1841</v>
      </c>
      <c r="M13946">
        <v>313312</v>
      </c>
      <c r="N13946" t="s">
        <v>1016</v>
      </c>
      <c r="O13946" t="s">
        <v>41</v>
      </c>
      <c r="P13946" t="s">
        <v>4451</v>
      </c>
      <c r="Q13946" t="s">
        <v>53</v>
      </c>
      <c r="R13946">
        <v>10548.435729999999</v>
      </c>
      <c r="S13946">
        <v>3.091460949</v>
      </c>
      <c r="T13946" t="s">
        <v>1018</v>
      </c>
    </row>
    <row r="13947" spans="1:20" hidden="1" x14ac:dyDescent="0.25">
      <c r="A13947">
        <v>1007405</v>
      </c>
      <c r="B13947" s="1" t="s">
        <v>4449</v>
      </c>
      <c r="C13947" t="s">
        <v>8254</v>
      </c>
      <c r="D13947">
        <v>2014</v>
      </c>
      <c r="E13947" t="s">
        <v>16214</v>
      </c>
      <c r="F13947" t="s">
        <v>73</v>
      </c>
      <c r="G13947" t="s">
        <v>2739</v>
      </c>
      <c r="H13947">
        <v>25009</v>
      </c>
      <c r="I13947">
        <v>42.715919999999997</v>
      </c>
      <c r="J13947">
        <v>-71.180819999999997</v>
      </c>
      <c r="K13947" t="s">
        <v>619</v>
      </c>
      <c r="L13947">
        <v>1841</v>
      </c>
      <c r="M13947">
        <v>313312</v>
      </c>
      <c r="N13947" t="s">
        <v>1016</v>
      </c>
      <c r="O13947" t="s">
        <v>41</v>
      </c>
      <c r="P13947" t="s">
        <v>4451</v>
      </c>
      <c r="Q13947" t="s">
        <v>53</v>
      </c>
      <c r="R13947">
        <v>616.2834527</v>
      </c>
      <c r="S13947">
        <v>0.180615996</v>
      </c>
      <c r="T13947" t="s">
        <v>1018</v>
      </c>
    </row>
    <row r="13948" spans="1:20" hidden="1" x14ac:dyDescent="0.25">
      <c r="A13948">
        <v>1007405</v>
      </c>
      <c r="B13948" s="1" t="s">
        <v>4449</v>
      </c>
      <c r="C13948" t="s">
        <v>8254</v>
      </c>
      <c r="D13948">
        <v>2014</v>
      </c>
      <c r="E13948" t="s">
        <v>16215</v>
      </c>
      <c r="F13948" t="s">
        <v>48</v>
      </c>
      <c r="G13948" t="s">
        <v>2739</v>
      </c>
      <c r="H13948">
        <v>25009</v>
      </c>
      <c r="I13948">
        <v>42.715919999999997</v>
      </c>
      <c r="J13948">
        <v>-71.180819999999997</v>
      </c>
      <c r="K13948" t="s">
        <v>619</v>
      </c>
      <c r="L13948">
        <v>1841</v>
      </c>
      <c r="M13948">
        <v>313312</v>
      </c>
      <c r="N13948" t="s">
        <v>1016</v>
      </c>
      <c r="O13948" t="s">
        <v>41</v>
      </c>
      <c r="P13948" t="s">
        <v>4451</v>
      </c>
      <c r="Q13948" t="s">
        <v>53</v>
      </c>
      <c r="R13948">
        <v>7.5386355070000004</v>
      </c>
      <c r="S13948">
        <v>2.20937E-3</v>
      </c>
      <c r="T13948" t="s">
        <v>1018</v>
      </c>
    </row>
    <row r="13949" spans="1:20" hidden="1" x14ac:dyDescent="0.25">
      <c r="A13949">
        <v>1007405</v>
      </c>
      <c r="B13949" s="1" t="s">
        <v>4449</v>
      </c>
      <c r="C13949" t="s">
        <v>8254</v>
      </c>
      <c r="D13949">
        <v>2014</v>
      </c>
      <c r="E13949" t="s">
        <v>16216</v>
      </c>
      <c r="F13949" t="s">
        <v>73</v>
      </c>
      <c r="G13949" t="s">
        <v>2739</v>
      </c>
      <c r="H13949">
        <v>25009</v>
      </c>
      <c r="I13949">
        <v>42.715919999999997</v>
      </c>
      <c r="J13949">
        <v>-71.180819999999997</v>
      </c>
      <c r="K13949" t="s">
        <v>619</v>
      </c>
      <c r="L13949">
        <v>1841</v>
      </c>
      <c r="M13949">
        <v>313312</v>
      </c>
      <c r="N13949" t="s">
        <v>1016</v>
      </c>
      <c r="O13949" t="s">
        <v>41</v>
      </c>
      <c r="P13949" t="s">
        <v>4451</v>
      </c>
      <c r="Q13949" t="s">
        <v>53</v>
      </c>
      <c r="R13949">
        <v>13989.822840000001</v>
      </c>
      <c r="S13949">
        <v>4.1000383459999998</v>
      </c>
      <c r="T13949" t="s">
        <v>1018</v>
      </c>
    </row>
    <row r="13950" spans="1:20" hidden="1" x14ac:dyDescent="0.25">
      <c r="A13950">
        <v>1007405</v>
      </c>
      <c r="B13950" s="1" t="s">
        <v>4449</v>
      </c>
      <c r="C13950" t="s">
        <v>8254</v>
      </c>
      <c r="D13950">
        <v>2014</v>
      </c>
      <c r="E13950" t="s">
        <v>16217</v>
      </c>
      <c r="F13950" t="s">
        <v>73</v>
      </c>
      <c r="G13950" t="s">
        <v>2739</v>
      </c>
      <c r="H13950">
        <v>25009</v>
      </c>
      <c r="I13950">
        <v>42.715919999999997</v>
      </c>
      <c r="J13950">
        <v>-71.180819999999997</v>
      </c>
      <c r="K13950" t="s">
        <v>619</v>
      </c>
      <c r="L13950">
        <v>1841</v>
      </c>
      <c r="M13950">
        <v>313312</v>
      </c>
      <c r="N13950" t="s">
        <v>1016</v>
      </c>
      <c r="O13950" t="s">
        <v>41</v>
      </c>
      <c r="P13950" t="s">
        <v>4451</v>
      </c>
      <c r="Q13950" t="s">
        <v>53</v>
      </c>
      <c r="R13950">
        <v>11635.88391</v>
      </c>
      <c r="S13950">
        <v>3.4101625690000001</v>
      </c>
      <c r="T13950" t="s">
        <v>1018</v>
      </c>
    </row>
    <row r="13951" spans="1:20" hidden="1" x14ac:dyDescent="0.25">
      <c r="A13951">
        <v>1007405</v>
      </c>
      <c r="B13951" s="1" t="s">
        <v>4449</v>
      </c>
      <c r="C13951" t="s">
        <v>8254</v>
      </c>
      <c r="D13951">
        <v>2014</v>
      </c>
      <c r="E13951" t="s">
        <v>16218</v>
      </c>
      <c r="F13951" t="s">
        <v>73</v>
      </c>
      <c r="G13951" t="s">
        <v>2739</v>
      </c>
      <c r="H13951">
        <v>25009</v>
      </c>
      <c r="I13951">
        <v>42.715919999999997</v>
      </c>
      <c r="J13951">
        <v>-71.180819999999997</v>
      </c>
      <c r="K13951" t="s">
        <v>619</v>
      </c>
      <c r="L13951">
        <v>1841</v>
      </c>
      <c r="M13951">
        <v>313312</v>
      </c>
      <c r="N13951" t="s">
        <v>1016</v>
      </c>
      <c r="O13951" t="s">
        <v>41</v>
      </c>
      <c r="P13951" t="s">
        <v>4451</v>
      </c>
      <c r="Q13951" t="s">
        <v>53</v>
      </c>
      <c r="R13951">
        <v>8096.4945340000004</v>
      </c>
      <c r="S13951">
        <v>2.3728633619999999</v>
      </c>
      <c r="T13951" t="s">
        <v>1018</v>
      </c>
    </row>
    <row r="13952" spans="1:20" hidden="1" x14ac:dyDescent="0.25">
      <c r="A13952">
        <v>1007405</v>
      </c>
      <c r="B13952" s="1" t="s">
        <v>4449</v>
      </c>
      <c r="C13952" t="s">
        <v>8254</v>
      </c>
      <c r="D13952">
        <v>2014</v>
      </c>
      <c r="E13952" t="s">
        <v>16219</v>
      </c>
      <c r="F13952" t="s">
        <v>73</v>
      </c>
      <c r="G13952" t="s">
        <v>2739</v>
      </c>
      <c r="H13952">
        <v>25009</v>
      </c>
      <c r="I13952">
        <v>42.715919999999997</v>
      </c>
      <c r="J13952">
        <v>-71.180819999999997</v>
      </c>
      <c r="K13952" t="s">
        <v>619</v>
      </c>
      <c r="L13952">
        <v>1841</v>
      </c>
      <c r="M13952">
        <v>313312</v>
      </c>
      <c r="N13952" t="s">
        <v>1016</v>
      </c>
      <c r="O13952" t="s">
        <v>41</v>
      </c>
      <c r="P13952" t="s">
        <v>4451</v>
      </c>
      <c r="Q13952" t="s">
        <v>53</v>
      </c>
      <c r="R13952">
        <v>7304.9378059999999</v>
      </c>
      <c r="S13952">
        <v>2.1408795139999999</v>
      </c>
      <c r="T13952" t="s">
        <v>1018</v>
      </c>
    </row>
    <row r="13953" spans="1:20" hidden="1" x14ac:dyDescent="0.25">
      <c r="A13953">
        <v>1007405</v>
      </c>
      <c r="B13953" s="1" t="s">
        <v>4449</v>
      </c>
      <c r="C13953" t="s">
        <v>8254</v>
      </c>
      <c r="D13953">
        <v>2014</v>
      </c>
      <c r="E13953" t="s">
        <v>16220</v>
      </c>
      <c r="F13953" t="s">
        <v>73</v>
      </c>
      <c r="G13953" t="s">
        <v>2739</v>
      </c>
      <c r="H13953">
        <v>25009</v>
      </c>
      <c r="I13953">
        <v>42.715919999999997</v>
      </c>
      <c r="J13953">
        <v>-71.180819999999997</v>
      </c>
      <c r="K13953" t="s">
        <v>619</v>
      </c>
      <c r="L13953">
        <v>1841</v>
      </c>
      <c r="M13953">
        <v>313312</v>
      </c>
      <c r="N13953" t="s">
        <v>1016</v>
      </c>
      <c r="O13953" t="s">
        <v>41</v>
      </c>
      <c r="P13953" t="s">
        <v>4451</v>
      </c>
      <c r="Q13953" t="s">
        <v>53</v>
      </c>
      <c r="R13953">
        <v>7889.1820580000003</v>
      </c>
      <c r="S13953">
        <v>2.3121056869999999</v>
      </c>
      <c r="T13953" t="s">
        <v>1018</v>
      </c>
    </row>
    <row r="13954" spans="1:20" hidden="1" x14ac:dyDescent="0.25">
      <c r="A13954">
        <v>1005086</v>
      </c>
      <c r="B13954" s="1" t="s">
        <v>8006</v>
      </c>
      <c r="C13954" t="s">
        <v>8254</v>
      </c>
      <c r="D13954">
        <v>2014</v>
      </c>
      <c r="E13954" t="s">
        <v>151</v>
      </c>
      <c r="F13954" t="s">
        <v>48</v>
      </c>
      <c r="G13954" t="s">
        <v>669</v>
      </c>
      <c r="H13954">
        <v>45085</v>
      </c>
      <c r="I13954">
        <v>33.919896999999999</v>
      </c>
      <c r="J13954">
        <v>-80.319676999999999</v>
      </c>
      <c r="K13954" t="s">
        <v>354</v>
      </c>
      <c r="L13954">
        <v>29153</v>
      </c>
      <c r="M13954">
        <v>313311</v>
      </c>
      <c r="N13954" t="s">
        <v>1021</v>
      </c>
      <c r="O13954" t="s">
        <v>41</v>
      </c>
      <c r="Q13954" t="s">
        <v>78</v>
      </c>
      <c r="R13954">
        <v>379624.95289999997</v>
      </c>
      <c r="S13954">
        <v>111.25779660000001</v>
      </c>
      <c r="T13954" t="s">
        <v>1018</v>
      </c>
    </row>
    <row r="13955" spans="1:20" hidden="1" x14ac:dyDescent="0.25">
      <c r="A13955">
        <v>1005086</v>
      </c>
      <c r="B13955" s="1" t="s">
        <v>8006</v>
      </c>
      <c r="C13955" t="s">
        <v>8254</v>
      </c>
      <c r="D13955">
        <v>2014</v>
      </c>
      <c r="E13955" t="s">
        <v>495</v>
      </c>
      <c r="F13955" t="s">
        <v>48</v>
      </c>
      <c r="G13955" t="s">
        <v>669</v>
      </c>
      <c r="H13955">
        <v>45085</v>
      </c>
      <c r="I13955">
        <v>33.919896999999999</v>
      </c>
      <c r="J13955">
        <v>-80.319676999999999</v>
      </c>
      <c r="K13955" t="s">
        <v>354</v>
      </c>
      <c r="L13955">
        <v>29153</v>
      </c>
      <c r="M13955">
        <v>313311</v>
      </c>
      <c r="N13955" t="s">
        <v>1021</v>
      </c>
      <c r="O13955" t="s">
        <v>41</v>
      </c>
      <c r="Q13955" t="s">
        <v>78</v>
      </c>
      <c r="R13955">
        <v>197531.0969</v>
      </c>
      <c r="S13955">
        <v>57.891016980000003</v>
      </c>
      <c r="T13955" t="s">
        <v>1018</v>
      </c>
    </row>
    <row r="13956" spans="1:20" hidden="1" x14ac:dyDescent="0.25">
      <c r="A13956">
        <v>1007272</v>
      </c>
      <c r="B13956" s="1" t="s">
        <v>4453</v>
      </c>
      <c r="C13956" t="s">
        <v>8254</v>
      </c>
      <c r="D13956">
        <v>2014</v>
      </c>
      <c r="E13956" t="s">
        <v>4454</v>
      </c>
      <c r="F13956" t="s">
        <v>73</v>
      </c>
      <c r="G13956" t="s">
        <v>1043</v>
      </c>
      <c r="H13956">
        <v>13313</v>
      </c>
      <c r="I13956">
        <v>34.73366</v>
      </c>
      <c r="J13956">
        <v>-84.946690000000004</v>
      </c>
      <c r="K13956" t="s">
        <v>297</v>
      </c>
      <c r="L13956">
        <v>30720</v>
      </c>
      <c r="M13956">
        <v>314110</v>
      </c>
      <c r="N13956" t="s">
        <v>1033</v>
      </c>
      <c r="O13956" t="s">
        <v>41</v>
      </c>
      <c r="Q13956" t="s">
        <v>78</v>
      </c>
      <c r="R13956">
        <v>186566.15150000001</v>
      </c>
      <c r="S13956">
        <v>54.677488339999996</v>
      </c>
      <c r="T13956" t="s">
        <v>1035</v>
      </c>
    </row>
    <row r="13957" spans="1:20" hidden="1" x14ac:dyDescent="0.25">
      <c r="A13957">
        <v>1007272</v>
      </c>
      <c r="B13957" s="1" t="s">
        <v>4453</v>
      </c>
      <c r="C13957" t="s">
        <v>8254</v>
      </c>
      <c r="D13957">
        <v>2014</v>
      </c>
      <c r="E13957" t="s">
        <v>4455</v>
      </c>
      <c r="F13957" t="s">
        <v>73</v>
      </c>
      <c r="G13957" t="s">
        <v>1043</v>
      </c>
      <c r="H13957">
        <v>13313</v>
      </c>
      <c r="I13957">
        <v>34.73366</v>
      </c>
      <c r="J13957">
        <v>-84.946690000000004</v>
      </c>
      <c r="K13957" t="s">
        <v>297</v>
      </c>
      <c r="L13957">
        <v>30720</v>
      </c>
      <c r="M13957">
        <v>314110</v>
      </c>
      <c r="N13957" t="s">
        <v>1033</v>
      </c>
      <c r="O13957" t="s">
        <v>41</v>
      </c>
      <c r="Q13957" t="s">
        <v>78</v>
      </c>
      <c r="R13957">
        <v>15277.04485</v>
      </c>
      <c r="S13957">
        <v>4.4772882709999999</v>
      </c>
      <c r="T13957" t="s">
        <v>1035</v>
      </c>
    </row>
    <row r="13958" spans="1:20" hidden="1" x14ac:dyDescent="0.25">
      <c r="A13958">
        <v>1007272</v>
      </c>
      <c r="B13958" s="1" t="s">
        <v>4453</v>
      </c>
      <c r="C13958" t="s">
        <v>8254</v>
      </c>
      <c r="D13958">
        <v>2014</v>
      </c>
      <c r="E13958" t="s">
        <v>5932</v>
      </c>
      <c r="F13958" t="s">
        <v>48</v>
      </c>
      <c r="G13958" t="s">
        <v>1043</v>
      </c>
      <c r="H13958">
        <v>13313</v>
      </c>
      <c r="I13958">
        <v>34.73366</v>
      </c>
      <c r="J13958">
        <v>-84.946690000000004</v>
      </c>
      <c r="K13958" t="s">
        <v>297</v>
      </c>
      <c r="L13958">
        <v>30720</v>
      </c>
      <c r="M13958">
        <v>314110</v>
      </c>
      <c r="N13958" t="s">
        <v>1033</v>
      </c>
      <c r="O13958" t="s">
        <v>41</v>
      </c>
      <c r="Q13958" t="s">
        <v>78</v>
      </c>
      <c r="R13958">
        <v>606422.91749999998</v>
      </c>
      <c r="S13958">
        <v>177.7261402</v>
      </c>
      <c r="T13958" t="s">
        <v>1035</v>
      </c>
    </row>
    <row r="13959" spans="1:20" hidden="1" x14ac:dyDescent="0.25">
      <c r="A13959">
        <v>1007272</v>
      </c>
      <c r="B13959" s="1" t="s">
        <v>4453</v>
      </c>
      <c r="C13959" t="s">
        <v>8254</v>
      </c>
      <c r="D13959">
        <v>2014</v>
      </c>
      <c r="E13959" t="s">
        <v>16221</v>
      </c>
      <c r="F13959" t="s">
        <v>73</v>
      </c>
      <c r="G13959" t="s">
        <v>1043</v>
      </c>
      <c r="H13959">
        <v>13313</v>
      </c>
      <c r="I13959">
        <v>34.73366</v>
      </c>
      <c r="J13959">
        <v>-84.946690000000004</v>
      </c>
      <c r="K13959" t="s">
        <v>297</v>
      </c>
      <c r="L13959">
        <v>30720</v>
      </c>
      <c r="M13959">
        <v>314110</v>
      </c>
      <c r="N13959" t="s">
        <v>1033</v>
      </c>
      <c r="O13959" t="s">
        <v>41</v>
      </c>
      <c r="Q13959" t="s">
        <v>78</v>
      </c>
      <c r="R13959">
        <v>2075.009423</v>
      </c>
      <c r="S13959">
        <v>0.60812908799999998</v>
      </c>
      <c r="T13959" t="s">
        <v>1035</v>
      </c>
    </row>
    <row r="13960" spans="1:20" hidden="1" x14ac:dyDescent="0.25">
      <c r="A13960">
        <v>1005505</v>
      </c>
      <c r="B13960" s="1" t="s">
        <v>16222</v>
      </c>
      <c r="C13960" t="s">
        <v>8254</v>
      </c>
      <c r="D13960">
        <v>2014</v>
      </c>
      <c r="E13960" t="s">
        <v>13638</v>
      </c>
      <c r="F13960" t="s">
        <v>48</v>
      </c>
      <c r="G13960" t="s">
        <v>1038</v>
      </c>
      <c r="H13960">
        <v>13313</v>
      </c>
      <c r="I13960">
        <v>34.8003</v>
      </c>
      <c r="J13960">
        <v>-84.966160000000002</v>
      </c>
      <c r="K13960" t="s">
        <v>297</v>
      </c>
      <c r="L13960">
        <v>30722</v>
      </c>
      <c r="M13960">
        <v>314110</v>
      </c>
      <c r="N13960" t="s">
        <v>1033</v>
      </c>
      <c r="O13960" t="s">
        <v>41</v>
      </c>
      <c r="P13960" t="s">
        <v>1039</v>
      </c>
      <c r="Q13960" t="s">
        <v>78</v>
      </c>
      <c r="R13960">
        <v>386735.7708</v>
      </c>
      <c r="S13960">
        <v>113.3417848</v>
      </c>
      <c r="T13960" t="s">
        <v>1035</v>
      </c>
    </row>
    <row r="13961" spans="1:20" hidden="1" x14ac:dyDescent="0.25">
      <c r="A13961">
        <v>1002822</v>
      </c>
      <c r="B13961" s="1" t="s">
        <v>1030</v>
      </c>
      <c r="C13961" t="s">
        <v>8254</v>
      </c>
      <c r="D13961">
        <v>2014</v>
      </c>
      <c r="E13961" t="s">
        <v>16223</v>
      </c>
      <c r="F13961" t="s">
        <v>48</v>
      </c>
      <c r="G13961" t="s">
        <v>1032</v>
      </c>
      <c r="H13961">
        <v>37167</v>
      </c>
      <c r="I13961">
        <v>35.394660000000002</v>
      </c>
      <c r="J13961">
        <v>-80.204769999999996</v>
      </c>
      <c r="K13961" t="s">
        <v>114</v>
      </c>
      <c r="L13961">
        <v>28001</v>
      </c>
      <c r="M13961">
        <v>314110</v>
      </c>
      <c r="N13961" t="s">
        <v>1033</v>
      </c>
      <c r="O13961" t="s">
        <v>41</v>
      </c>
      <c r="P13961" t="s">
        <v>1034</v>
      </c>
      <c r="Q13961" t="s">
        <v>78</v>
      </c>
      <c r="R13961">
        <v>69500.565400000007</v>
      </c>
      <c r="S13961">
        <v>20.36873422</v>
      </c>
      <c r="T13961" t="s">
        <v>1035</v>
      </c>
    </row>
    <row r="13962" spans="1:20" hidden="1" x14ac:dyDescent="0.25">
      <c r="A13962">
        <v>1006235</v>
      </c>
      <c r="B13962" s="1" t="s">
        <v>4458</v>
      </c>
      <c r="C13962" t="s">
        <v>8254</v>
      </c>
      <c r="D13962">
        <v>2014</v>
      </c>
      <c r="E13962" t="s">
        <v>1091</v>
      </c>
      <c r="F13962" t="s">
        <v>73</v>
      </c>
      <c r="G13962" t="s">
        <v>4459</v>
      </c>
      <c r="H13962">
        <v>51163</v>
      </c>
      <c r="I13962">
        <v>37.636093000000002</v>
      </c>
      <c r="J13962">
        <v>-79.446450999999996</v>
      </c>
      <c r="K13962" t="s">
        <v>310</v>
      </c>
      <c r="L13962">
        <v>24555</v>
      </c>
      <c r="M13962">
        <v>314110</v>
      </c>
      <c r="N13962" t="s">
        <v>1033</v>
      </c>
      <c r="O13962" t="s">
        <v>41</v>
      </c>
      <c r="P13962" t="s">
        <v>4460</v>
      </c>
      <c r="Q13962" t="s">
        <v>78</v>
      </c>
      <c r="R13962">
        <v>101937.4293</v>
      </c>
      <c r="S13962">
        <v>29.87510091</v>
      </c>
      <c r="T13962" t="s">
        <v>1035</v>
      </c>
    </row>
    <row r="13963" spans="1:20" hidden="1" x14ac:dyDescent="0.25">
      <c r="A13963">
        <v>1006235</v>
      </c>
      <c r="B13963" s="1" t="s">
        <v>4458</v>
      </c>
      <c r="C13963" t="s">
        <v>8254</v>
      </c>
      <c r="D13963">
        <v>2014</v>
      </c>
      <c r="E13963" t="s">
        <v>4461</v>
      </c>
      <c r="F13963" t="s">
        <v>73</v>
      </c>
      <c r="G13963" t="s">
        <v>4459</v>
      </c>
      <c r="H13963">
        <v>51163</v>
      </c>
      <c r="I13963">
        <v>37.636093000000002</v>
      </c>
      <c r="J13963">
        <v>-79.446450999999996</v>
      </c>
      <c r="K13963" t="s">
        <v>310</v>
      </c>
      <c r="L13963">
        <v>24555</v>
      </c>
      <c r="M13963">
        <v>314110</v>
      </c>
      <c r="N13963" t="s">
        <v>1033</v>
      </c>
      <c r="O13963" t="s">
        <v>41</v>
      </c>
      <c r="P13963" t="s">
        <v>4460</v>
      </c>
      <c r="Q13963" t="s">
        <v>78</v>
      </c>
      <c r="R13963">
        <v>167103.27929999999</v>
      </c>
      <c r="S13963">
        <v>48.973447389999997</v>
      </c>
      <c r="T13963" t="s">
        <v>1035</v>
      </c>
    </row>
    <row r="13964" spans="1:20" hidden="1" x14ac:dyDescent="0.25">
      <c r="A13964">
        <v>1006235</v>
      </c>
      <c r="B13964" s="1" t="s">
        <v>4458</v>
      </c>
      <c r="C13964" t="s">
        <v>8254</v>
      </c>
      <c r="D13964">
        <v>2014</v>
      </c>
      <c r="E13964" t="s">
        <v>5932</v>
      </c>
      <c r="F13964" t="s">
        <v>48</v>
      </c>
      <c r="G13964" t="s">
        <v>4459</v>
      </c>
      <c r="H13964">
        <v>51163</v>
      </c>
      <c r="I13964">
        <v>37.636093000000002</v>
      </c>
      <c r="J13964">
        <v>-79.446450999999996</v>
      </c>
      <c r="K13964" t="s">
        <v>310</v>
      </c>
      <c r="L13964">
        <v>24555</v>
      </c>
      <c r="M13964">
        <v>314110</v>
      </c>
      <c r="N13964" t="s">
        <v>1033</v>
      </c>
      <c r="O13964" t="s">
        <v>41</v>
      </c>
      <c r="P13964" t="s">
        <v>4460</v>
      </c>
      <c r="Q13964" t="s">
        <v>78</v>
      </c>
      <c r="R13964">
        <v>29898.228419999999</v>
      </c>
      <c r="S13964">
        <v>8.7623613529999993</v>
      </c>
      <c r="T13964" t="s">
        <v>1035</v>
      </c>
    </row>
    <row r="13965" spans="1:20" hidden="1" x14ac:dyDescent="0.25">
      <c r="A13965">
        <v>1008021</v>
      </c>
      <c r="B13965" s="1" t="s">
        <v>1036</v>
      </c>
      <c r="C13965" t="s">
        <v>8254</v>
      </c>
      <c r="D13965">
        <v>2014</v>
      </c>
      <c r="E13965" t="s">
        <v>16224</v>
      </c>
      <c r="F13965" t="s">
        <v>73</v>
      </c>
      <c r="G13965" t="s">
        <v>1038</v>
      </c>
      <c r="H13965">
        <v>13313</v>
      </c>
      <c r="I13965">
        <v>34.731380000000001</v>
      </c>
      <c r="J13965">
        <v>-84.969170000000005</v>
      </c>
      <c r="K13965" t="s">
        <v>297</v>
      </c>
      <c r="L13965">
        <v>30722</v>
      </c>
      <c r="M13965">
        <v>314110</v>
      </c>
      <c r="N13965" t="s">
        <v>1033</v>
      </c>
      <c r="O13965" t="s">
        <v>41</v>
      </c>
      <c r="P13965" t="s">
        <v>1039</v>
      </c>
      <c r="Q13965" t="s">
        <v>78</v>
      </c>
      <c r="R13965">
        <v>200870.71239999999</v>
      </c>
      <c r="S13965">
        <v>58.869767889999999</v>
      </c>
      <c r="T13965" t="s">
        <v>1035</v>
      </c>
    </row>
    <row r="13966" spans="1:20" hidden="1" x14ac:dyDescent="0.25">
      <c r="A13966">
        <v>1008021</v>
      </c>
      <c r="B13966" s="1" t="s">
        <v>1036</v>
      </c>
      <c r="C13966" t="s">
        <v>8254</v>
      </c>
      <c r="D13966">
        <v>2014</v>
      </c>
      <c r="E13966" t="s">
        <v>5932</v>
      </c>
      <c r="F13966" t="s">
        <v>48</v>
      </c>
      <c r="G13966" t="s">
        <v>1038</v>
      </c>
      <c r="H13966">
        <v>13313</v>
      </c>
      <c r="I13966">
        <v>34.731380000000001</v>
      </c>
      <c r="J13966">
        <v>-84.969170000000005</v>
      </c>
      <c r="K13966" t="s">
        <v>297</v>
      </c>
      <c r="L13966">
        <v>30722</v>
      </c>
      <c r="M13966">
        <v>314110</v>
      </c>
      <c r="N13966" t="s">
        <v>1033</v>
      </c>
      <c r="O13966" t="s">
        <v>41</v>
      </c>
      <c r="P13966" t="s">
        <v>1039</v>
      </c>
      <c r="Q13966" t="s">
        <v>78</v>
      </c>
      <c r="R13966">
        <v>164172.6348</v>
      </c>
      <c r="S13966">
        <v>48.114554810000001</v>
      </c>
      <c r="T13966" t="s">
        <v>1035</v>
      </c>
    </row>
    <row r="13967" spans="1:20" hidden="1" x14ac:dyDescent="0.25">
      <c r="A13967">
        <v>1008021</v>
      </c>
      <c r="B13967" s="1" t="s">
        <v>1036</v>
      </c>
      <c r="C13967" t="s">
        <v>8254</v>
      </c>
      <c r="D13967">
        <v>2014</v>
      </c>
      <c r="E13967" t="s">
        <v>16225</v>
      </c>
      <c r="F13967" t="s">
        <v>73</v>
      </c>
      <c r="G13967" t="s">
        <v>1038</v>
      </c>
      <c r="H13967">
        <v>13313</v>
      </c>
      <c r="I13967">
        <v>34.731380000000001</v>
      </c>
      <c r="J13967">
        <v>-84.969170000000005</v>
      </c>
      <c r="K13967" t="s">
        <v>297</v>
      </c>
      <c r="L13967">
        <v>30722</v>
      </c>
      <c r="M13967">
        <v>314110</v>
      </c>
      <c r="N13967" t="s">
        <v>1033</v>
      </c>
      <c r="O13967" t="s">
        <v>41</v>
      </c>
      <c r="P13967" t="s">
        <v>1039</v>
      </c>
      <c r="Q13967" t="s">
        <v>78</v>
      </c>
      <c r="R13967">
        <v>23041.83943</v>
      </c>
      <c r="S13967">
        <v>6.7529393539999996</v>
      </c>
      <c r="T13967" t="s">
        <v>1035</v>
      </c>
    </row>
    <row r="13968" spans="1:20" hidden="1" x14ac:dyDescent="0.25">
      <c r="A13968">
        <v>1008021</v>
      </c>
      <c r="B13968" s="1" t="s">
        <v>1036</v>
      </c>
      <c r="C13968" t="s">
        <v>8254</v>
      </c>
      <c r="D13968">
        <v>2014</v>
      </c>
      <c r="E13968" t="s">
        <v>16221</v>
      </c>
      <c r="F13968" t="s">
        <v>73</v>
      </c>
      <c r="G13968" t="s">
        <v>1038</v>
      </c>
      <c r="H13968">
        <v>13313</v>
      </c>
      <c r="I13968">
        <v>34.731380000000001</v>
      </c>
      <c r="J13968">
        <v>-84.969170000000005</v>
      </c>
      <c r="K13968" t="s">
        <v>297</v>
      </c>
      <c r="L13968">
        <v>30722</v>
      </c>
      <c r="M13968">
        <v>314110</v>
      </c>
      <c r="N13968" t="s">
        <v>1033</v>
      </c>
      <c r="O13968" t="s">
        <v>41</v>
      </c>
      <c r="P13968" t="s">
        <v>1039</v>
      </c>
      <c r="Q13968" t="s">
        <v>78</v>
      </c>
      <c r="R13968">
        <v>199091.5944</v>
      </c>
      <c r="S13968">
        <v>58.34835657</v>
      </c>
      <c r="T13968" t="s">
        <v>1035</v>
      </c>
    </row>
    <row r="13969" spans="1:20" hidden="1" x14ac:dyDescent="0.25">
      <c r="A13969">
        <v>1008021</v>
      </c>
      <c r="B13969" s="1" t="s">
        <v>1036</v>
      </c>
      <c r="C13969" t="s">
        <v>8254</v>
      </c>
      <c r="D13969">
        <v>2014</v>
      </c>
      <c r="E13969" t="s">
        <v>16226</v>
      </c>
      <c r="F13969" t="s">
        <v>73</v>
      </c>
      <c r="G13969" t="s">
        <v>1038</v>
      </c>
      <c r="H13969">
        <v>13313</v>
      </c>
      <c r="I13969">
        <v>34.731380000000001</v>
      </c>
      <c r="J13969">
        <v>-84.969170000000005</v>
      </c>
      <c r="K13969" t="s">
        <v>297</v>
      </c>
      <c r="L13969">
        <v>30722</v>
      </c>
      <c r="M13969">
        <v>314110</v>
      </c>
      <c r="N13969" t="s">
        <v>1033</v>
      </c>
      <c r="O13969" t="s">
        <v>41</v>
      </c>
      <c r="P13969" t="s">
        <v>1039</v>
      </c>
      <c r="Q13969" t="s">
        <v>78</v>
      </c>
      <c r="R13969">
        <v>114662.6461</v>
      </c>
      <c r="S13969">
        <v>33.604517440000002</v>
      </c>
      <c r="T13969" t="s">
        <v>1035</v>
      </c>
    </row>
    <row r="13970" spans="1:20" hidden="1" x14ac:dyDescent="0.25">
      <c r="A13970">
        <v>1008021</v>
      </c>
      <c r="B13970" s="1" t="s">
        <v>1036</v>
      </c>
      <c r="C13970" t="s">
        <v>8254</v>
      </c>
      <c r="D13970">
        <v>2014</v>
      </c>
      <c r="E13970" t="s">
        <v>16227</v>
      </c>
      <c r="F13970" t="s">
        <v>73</v>
      </c>
      <c r="G13970" t="s">
        <v>1038</v>
      </c>
      <c r="H13970">
        <v>13313</v>
      </c>
      <c r="I13970">
        <v>34.731380000000001</v>
      </c>
      <c r="J13970">
        <v>-84.969170000000005</v>
      </c>
      <c r="K13970" t="s">
        <v>297</v>
      </c>
      <c r="L13970">
        <v>30722</v>
      </c>
      <c r="M13970">
        <v>314110</v>
      </c>
      <c r="N13970" t="s">
        <v>1033</v>
      </c>
      <c r="O13970" t="s">
        <v>41</v>
      </c>
      <c r="P13970" t="s">
        <v>1039</v>
      </c>
      <c r="Q13970" t="s">
        <v>78</v>
      </c>
      <c r="R13970">
        <v>28801.356950000001</v>
      </c>
      <c r="S13970">
        <v>8.4408980210000006</v>
      </c>
      <c r="T13970" t="s">
        <v>1035</v>
      </c>
    </row>
    <row r="13971" spans="1:20" hidden="1" x14ac:dyDescent="0.25">
      <c r="A13971">
        <v>1005580</v>
      </c>
      <c r="B13971" s="1" t="s">
        <v>1041</v>
      </c>
      <c r="C13971" t="s">
        <v>8254</v>
      </c>
      <c r="D13971">
        <v>2014</v>
      </c>
      <c r="E13971" t="s">
        <v>4462</v>
      </c>
      <c r="F13971" t="s">
        <v>48</v>
      </c>
      <c r="G13971" t="s">
        <v>1043</v>
      </c>
      <c r="H13971">
        <v>13313</v>
      </c>
      <c r="I13971">
        <v>34.719169999999998</v>
      </c>
      <c r="J13971">
        <v>-84.967029999999994</v>
      </c>
      <c r="K13971" t="s">
        <v>297</v>
      </c>
      <c r="L13971">
        <v>30720</v>
      </c>
      <c r="M13971">
        <v>314110</v>
      </c>
      <c r="N13971" t="s">
        <v>1033</v>
      </c>
      <c r="O13971" t="s">
        <v>41</v>
      </c>
      <c r="P13971" t="s">
        <v>1039</v>
      </c>
      <c r="Q13971" t="s">
        <v>78</v>
      </c>
      <c r="R13971">
        <v>596737.65549999999</v>
      </c>
      <c r="S13971">
        <v>174.8876521</v>
      </c>
      <c r="T13971" t="s">
        <v>1035</v>
      </c>
    </row>
    <row r="13972" spans="1:20" hidden="1" x14ac:dyDescent="0.25">
      <c r="A13972">
        <v>1008234</v>
      </c>
      <c r="B13972" s="1" t="s">
        <v>16228</v>
      </c>
      <c r="C13972" t="s">
        <v>8254</v>
      </c>
      <c r="D13972">
        <v>2014</v>
      </c>
      <c r="E13972">
        <v>92101</v>
      </c>
      <c r="F13972" t="s">
        <v>1519</v>
      </c>
      <c r="G13972" t="s">
        <v>16229</v>
      </c>
      <c r="H13972">
        <v>24023</v>
      </c>
      <c r="I13972">
        <v>39.633667000000003</v>
      </c>
      <c r="J13972">
        <v>-79.340479000000002</v>
      </c>
      <c r="K13972" t="s">
        <v>610</v>
      </c>
      <c r="L13972">
        <v>21520</v>
      </c>
      <c r="M13972">
        <v>486210</v>
      </c>
      <c r="N13972" t="s">
        <v>1598</v>
      </c>
      <c r="O13972" t="s">
        <v>41</v>
      </c>
      <c r="Q13972" t="s">
        <v>78</v>
      </c>
      <c r="R13972">
        <v>165631.36069999999</v>
      </c>
      <c r="S13972">
        <v>48.542067899999999</v>
      </c>
      <c r="T13972" t="s">
        <v>1046</v>
      </c>
    </row>
    <row r="13973" spans="1:20" hidden="1" x14ac:dyDescent="0.25">
      <c r="A13973">
        <v>1008234</v>
      </c>
      <c r="B13973" s="1" t="s">
        <v>16228</v>
      </c>
      <c r="C13973" t="s">
        <v>8254</v>
      </c>
      <c r="D13973">
        <v>2014</v>
      </c>
      <c r="E13973">
        <v>92102</v>
      </c>
      <c r="F13973" t="s">
        <v>1519</v>
      </c>
      <c r="G13973" t="s">
        <v>16229</v>
      </c>
      <c r="H13973">
        <v>24023</v>
      </c>
      <c r="I13973">
        <v>39.633667000000003</v>
      </c>
      <c r="J13973">
        <v>-79.340479000000002</v>
      </c>
      <c r="K13973" t="s">
        <v>610</v>
      </c>
      <c r="L13973">
        <v>21520</v>
      </c>
      <c r="M13973">
        <v>486210</v>
      </c>
      <c r="N13973" t="s">
        <v>1598</v>
      </c>
      <c r="O13973" t="s">
        <v>41</v>
      </c>
      <c r="Q13973" t="s">
        <v>78</v>
      </c>
      <c r="R13973">
        <v>147461.3645</v>
      </c>
      <c r="S13973">
        <v>43.216933900000001</v>
      </c>
      <c r="T13973" t="s">
        <v>1046</v>
      </c>
    </row>
    <row r="13974" spans="1:20" hidden="1" x14ac:dyDescent="0.25">
      <c r="A13974">
        <v>1008234</v>
      </c>
      <c r="B13974" s="1" t="s">
        <v>16228</v>
      </c>
      <c r="C13974" t="s">
        <v>8254</v>
      </c>
      <c r="D13974">
        <v>2014</v>
      </c>
      <c r="E13974" t="s">
        <v>16230</v>
      </c>
      <c r="F13974" t="s">
        <v>1524</v>
      </c>
      <c r="G13974" t="s">
        <v>16229</v>
      </c>
      <c r="H13974">
        <v>24023</v>
      </c>
      <c r="I13974">
        <v>39.633667000000003</v>
      </c>
      <c r="J13974">
        <v>-79.340479000000002</v>
      </c>
      <c r="K13974" t="s">
        <v>610</v>
      </c>
      <c r="L13974">
        <v>21520</v>
      </c>
      <c r="M13974">
        <v>486210</v>
      </c>
      <c r="N13974" t="s">
        <v>1598</v>
      </c>
      <c r="O13974" t="s">
        <v>41</v>
      </c>
      <c r="Q13974" t="s">
        <v>78</v>
      </c>
      <c r="R13974">
        <v>212.9664531</v>
      </c>
      <c r="S13974">
        <v>6.2414702000000002E-2</v>
      </c>
      <c r="T13974" t="s">
        <v>1046</v>
      </c>
    </row>
    <row r="13975" spans="1:20" hidden="1" x14ac:dyDescent="0.25">
      <c r="A13975">
        <v>1008234</v>
      </c>
      <c r="B13975" s="1" t="s">
        <v>16228</v>
      </c>
      <c r="C13975" t="s">
        <v>8254</v>
      </c>
      <c r="D13975">
        <v>2014</v>
      </c>
      <c r="E13975" t="s">
        <v>16231</v>
      </c>
      <c r="F13975" t="s">
        <v>1524</v>
      </c>
      <c r="G13975" t="s">
        <v>16229</v>
      </c>
      <c r="H13975">
        <v>24023</v>
      </c>
      <c r="I13975">
        <v>39.633667000000003</v>
      </c>
      <c r="J13975">
        <v>-79.340479000000002</v>
      </c>
      <c r="K13975" t="s">
        <v>610</v>
      </c>
      <c r="L13975">
        <v>21520</v>
      </c>
      <c r="M13975">
        <v>486210</v>
      </c>
      <c r="N13975" t="s">
        <v>1598</v>
      </c>
      <c r="O13975" t="s">
        <v>41</v>
      </c>
      <c r="Q13975" t="s">
        <v>78</v>
      </c>
      <c r="R13975">
        <v>1062.947606</v>
      </c>
      <c r="S13975">
        <v>0.31152116800000001</v>
      </c>
      <c r="T13975" t="s">
        <v>1046</v>
      </c>
    </row>
    <row r="13976" spans="1:20" hidden="1" x14ac:dyDescent="0.25">
      <c r="A13976">
        <v>1008234</v>
      </c>
      <c r="B13976" s="1" t="s">
        <v>16228</v>
      </c>
      <c r="C13976" t="s">
        <v>8254</v>
      </c>
      <c r="D13976">
        <v>2014</v>
      </c>
      <c r="E13976" t="s">
        <v>16232</v>
      </c>
      <c r="F13976" t="s">
        <v>1524</v>
      </c>
      <c r="G13976" t="s">
        <v>16229</v>
      </c>
      <c r="H13976">
        <v>24023</v>
      </c>
      <c r="I13976">
        <v>39.633667000000003</v>
      </c>
      <c r="J13976">
        <v>-79.340479000000002</v>
      </c>
      <c r="K13976" t="s">
        <v>610</v>
      </c>
      <c r="L13976">
        <v>21520</v>
      </c>
      <c r="M13976">
        <v>486210</v>
      </c>
      <c r="N13976" t="s">
        <v>1598</v>
      </c>
      <c r="O13976" t="s">
        <v>41</v>
      </c>
      <c r="Q13976" t="s">
        <v>78</v>
      </c>
      <c r="R13976">
        <v>1062.947606</v>
      </c>
      <c r="S13976">
        <v>0.31152116800000001</v>
      </c>
      <c r="T13976" t="s">
        <v>1046</v>
      </c>
    </row>
    <row r="13977" spans="1:20" hidden="1" x14ac:dyDescent="0.25">
      <c r="A13977">
        <v>1008234</v>
      </c>
      <c r="B13977" s="1" t="s">
        <v>16228</v>
      </c>
      <c r="C13977" t="s">
        <v>8254</v>
      </c>
      <c r="D13977">
        <v>2014</v>
      </c>
      <c r="E13977" t="s">
        <v>16233</v>
      </c>
      <c r="F13977" t="s">
        <v>1524</v>
      </c>
      <c r="G13977" t="s">
        <v>16229</v>
      </c>
      <c r="H13977">
        <v>24023</v>
      </c>
      <c r="I13977">
        <v>39.633667000000003</v>
      </c>
      <c r="J13977">
        <v>-79.340479000000002</v>
      </c>
      <c r="K13977" t="s">
        <v>610</v>
      </c>
      <c r="L13977">
        <v>21520</v>
      </c>
      <c r="M13977">
        <v>486210</v>
      </c>
      <c r="N13977" t="s">
        <v>1598</v>
      </c>
      <c r="O13977" t="s">
        <v>41</v>
      </c>
      <c r="Q13977" t="s">
        <v>78</v>
      </c>
      <c r="R13977">
        <v>303.43007920000002</v>
      </c>
      <c r="S13977">
        <v>8.8927142000000001E-2</v>
      </c>
      <c r="T13977" t="s">
        <v>1046</v>
      </c>
    </row>
    <row r="13978" spans="1:20" hidden="1" x14ac:dyDescent="0.25">
      <c r="A13978">
        <v>1008234</v>
      </c>
      <c r="B13978" s="1" t="s">
        <v>16228</v>
      </c>
      <c r="C13978" t="s">
        <v>8254</v>
      </c>
      <c r="D13978">
        <v>2014</v>
      </c>
      <c r="E13978" t="s">
        <v>16234</v>
      </c>
      <c r="F13978" t="s">
        <v>1524</v>
      </c>
      <c r="G13978" t="s">
        <v>16229</v>
      </c>
      <c r="H13978">
        <v>24023</v>
      </c>
      <c r="I13978">
        <v>39.633667000000003</v>
      </c>
      <c r="J13978">
        <v>-79.340479000000002</v>
      </c>
      <c r="K13978" t="s">
        <v>610</v>
      </c>
      <c r="L13978">
        <v>21520</v>
      </c>
      <c r="M13978">
        <v>486210</v>
      </c>
      <c r="N13978" t="s">
        <v>1598</v>
      </c>
      <c r="O13978" t="s">
        <v>41</v>
      </c>
      <c r="Q13978" t="s">
        <v>78</v>
      </c>
      <c r="R13978">
        <v>212.9664531</v>
      </c>
      <c r="S13978">
        <v>6.2414702000000002E-2</v>
      </c>
      <c r="T13978" t="s">
        <v>1046</v>
      </c>
    </row>
    <row r="13979" spans="1:20" hidden="1" x14ac:dyDescent="0.25">
      <c r="A13979">
        <v>1008234</v>
      </c>
      <c r="B13979" s="1" t="s">
        <v>16228</v>
      </c>
      <c r="C13979" t="s">
        <v>8254</v>
      </c>
      <c r="D13979">
        <v>2014</v>
      </c>
      <c r="E13979" t="s">
        <v>16235</v>
      </c>
      <c r="F13979" t="s">
        <v>1524</v>
      </c>
      <c r="G13979" t="s">
        <v>16229</v>
      </c>
      <c r="H13979">
        <v>24023</v>
      </c>
      <c r="I13979">
        <v>39.633667000000003</v>
      </c>
      <c r="J13979">
        <v>-79.340479000000002</v>
      </c>
      <c r="K13979" t="s">
        <v>610</v>
      </c>
      <c r="L13979">
        <v>21520</v>
      </c>
      <c r="M13979">
        <v>486210</v>
      </c>
      <c r="N13979" t="s">
        <v>1598</v>
      </c>
      <c r="O13979" t="s">
        <v>41</v>
      </c>
      <c r="Q13979" t="s">
        <v>78</v>
      </c>
      <c r="R13979">
        <v>819.82661140000005</v>
      </c>
      <c r="S13979">
        <v>0.24026898599999999</v>
      </c>
      <c r="T13979" t="s">
        <v>1046</v>
      </c>
    </row>
    <row r="13980" spans="1:20" hidden="1" x14ac:dyDescent="0.25">
      <c r="A13980">
        <v>1008234</v>
      </c>
      <c r="B13980" s="1" t="s">
        <v>16228</v>
      </c>
      <c r="C13980" t="s">
        <v>8254</v>
      </c>
      <c r="D13980">
        <v>2014</v>
      </c>
      <c r="E13980" t="s">
        <v>16236</v>
      </c>
      <c r="F13980" t="s">
        <v>73</v>
      </c>
      <c r="G13980" t="s">
        <v>16229</v>
      </c>
      <c r="H13980">
        <v>24023</v>
      </c>
      <c r="I13980">
        <v>39.633667000000003</v>
      </c>
      <c r="J13980">
        <v>-79.340479000000002</v>
      </c>
      <c r="K13980" t="s">
        <v>610</v>
      </c>
      <c r="L13980">
        <v>21520</v>
      </c>
      <c r="M13980">
        <v>486210</v>
      </c>
      <c r="N13980" t="s">
        <v>1598</v>
      </c>
      <c r="O13980" t="s">
        <v>41</v>
      </c>
      <c r="Q13980" t="s">
        <v>78</v>
      </c>
      <c r="R13980">
        <v>16779.117979999999</v>
      </c>
      <c r="S13980">
        <v>4.9175052399999997</v>
      </c>
      <c r="T13980" t="s">
        <v>1046</v>
      </c>
    </row>
    <row r="13981" spans="1:20" hidden="1" x14ac:dyDescent="0.25">
      <c r="A13981">
        <v>1008234</v>
      </c>
      <c r="B13981" s="1" t="s">
        <v>16228</v>
      </c>
      <c r="C13981" t="s">
        <v>8254</v>
      </c>
      <c r="D13981">
        <v>2014</v>
      </c>
      <c r="E13981" t="s">
        <v>16237</v>
      </c>
      <c r="F13981" t="s">
        <v>73</v>
      </c>
      <c r="G13981" t="s">
        <v>16229</v>
      </c>
      <c r="H13981">
        <v>24023</v>
      </c>
      <c r="I13981">
        <v>39.633667000000003</v>
      </c>
      <c r="J13981">
        <v>-79.340479000000002</v>
      </c>
      <c r="K13981" t="s">
        <v>610</v>
      </c>
      <c r="L13981">
        <v>21520</v>
      </c>
      <c r="M13981">
        <v>486210</v>
      </c>
      <c r="N13981" t="s">
        <v>1598</v>
      </c>
      <c r="O13981" t="s">
        <v>41</v>
      </c>
      <c r="Q13981" t="s">
        <v>78</v>
      </c>
      <c r="R13981">
        <v>17237.090090000002</v>
      </c>
      <c r="S13981">
        <v>5.0517244669999997</v>
      </c>
      <c r="T13981" t="s">
        <v>1046</v>
      </c>
    </row>
    <row r="13982" spans="1:20" hidden="1" x14ac:dyDescent="0.25">
      <c r="A13982">
        <v>1008234</v>
      </c>
      <c r="B13982" s="1" t="s">
        <v>16228</v>
      </c>
      <c r="C13982" t="s">
        <v>8254</v>
      </c>
      <c r="D13982">
        <v>2014</v>
      </c>
      <c r="E13982" t="s">
        <v>16238</v>
      </c>
      <c r="F13982" t="s">
        <v>73</v>
      </c>
      <c r="G13982" t="s">
        <v>16229</v>
      </c>
      <c r="H13982">
        <v>24023</v>
      </c>
      <c r="I13982">
        <v>39.633667000000003</v>
      </c>
      <c r="J13982">
        <v>-79.340479000000002</v>
      </c>
      <c r="K13982" t="s">
        <v>610</v>
      </c>
      <c r="L13982">
        <v>21520</v>
      </c>
      <c r="M13982">
        <v>486210</v>
      </c>
      <c r="N13982" t="s">
        <v>1598</v>
      </c>
      <c r="O13982" t="s">
        <v>41</v>
      </c>
      <c r="Q13982" t="s">
        <v>78</v>
      </c>
      <c r="R13982">
        <v>18154.918959999999</v>
      </c>
      <c r="S13982">
        <v>5.3207152620000002</v>
      </c>
      <c r="T13982" t="s">
        <v>1046</v>
      </c>
    </row>
    <row r="13983" spans="1:20" hidden="1" x14ac:dyDescent="0.25">
      <c r="A13983">
        <v>1008234</v>
      </c>
      <c r="B13983" s="1" t="s">
        <v>16228</v>
      </c>
      <c r="C13983" t="s">
        <v>8254</v>
      </c>
      <c r="D13983">
        <v>2014</v>
      </c>
      <c r="E13983" t="s">
        <v>16239</v>
      </c>
      <c r="F13983" t="s">
        <v>73</v>
      </c>
      <c r="G13983" t="s">
        <v>16229</v>
      </c>
      <c r="H13983">
        <v>24023</v>
      </c>
      <c r="I13983">
        <v>39.633667000000003</v>
      </c>
      <c r="J13983">
        <v>-79.340479000000002</v>
      </c>
      <c r="K13983" t="s">
        <v>610</v>
      </c>
      <c r="L13983">
        <v>21520</v>
      </c>
      <c r="M13983">
        <v>486210</v>
      </c>
      <c r="N13983" t="s">
        <v>1598</v>
      </c>
      <c r="O13983" t="s">
        <v>41</v>
      </c>
      <c r="Q13983" t="s">
        <v>78</v>
      </c>
      <c r="R13983">
        <v>14340.36939</v>
      </c>
      <c r="S13983">
        <v>4.2027740500000004</v>
      </c>
      <c r="T13983" t="s">
        <v>1046</v>
      </c>
    </row>
    <row r="13984" spans="1:20" hidden="1" x14ac:dyDescent="0.25">
      <c r="A13984">
        <v>1008234</v>
      </c>
      <c r="B13984" s="1" t="s">
        <v>16228</v>
      </c>
      <c r="C13984" t="s">
        <v>8254</v>
      </c>
      <c r="D13984">
        <v>2014</v>
      </c>
      <c r="E13984" t="s">
        <v>16240</v>
      </c>
      <c r="F13984" t="s">
        <v>73</v>
      </c>
      <c r="G13984" t="s">
        <v>16229</v>
      </c>
      <c r="H13984">
        <v>24023</v>
      </c>
      <c r="I13984">
        <v>39.633667000000003</v>
      </c>
      <c r="J13984">
        <v>-79.340479000000002</v>
      </c>
      <c r="K13984" t="s">
        <v>610</v>
      </c>
      <c r="L13984">
        <v>21520</v>
      </c>
      <c r="M13984">
        <v>486210</v>
      </c>
      <c r="N13984" t="s">
        <v>1598</v>
      </c>
      <c r="O13984" t="s">
        <v>41</v>
      </c>
      <c r="Q13984" t="s">
        <v>78</v>
      </c>
      <c r="R13984">
        <v>11986.43046</v>
      </c>
      <c r="S13984">
        <v>3.5128982729999998</v>
      </c>
      <c r="T13984" t="s">
        <v>1046</v>
      </c>
    </row>
    <row r="13985" spans="1:20" hidden="1" x14ac:dyDescent="0.25">
      <c r="A13985">
        <v>1008234</v>
      </c>
      <c r="B13985" s="1" t="s">
        <v>16228</v>
      </c>
      <c r="C13985" t="s">
        <v>8254</v>
      </c>
      <c r="D13985">
        <v>2014</v>
      </c>
      <c r="E13985" t="s">
        <v>16241</v>
      </c>
      <c r="F13985" t="s">
        <v>73</v>
      </c>
      <c r="G13985" t="s">
        <v>16229</v>
      </c>
      <c r="H13985">
        <v>24023</v>
      </c>
      <c r="I13985">
        <v>39.633667000000003</v>
      </c>
      <c r="J13985">
        <v>-79.340479000000002</v>
      </c>
      <c r="K13985" t="s">
        <v>610</v>
      </c>
      <c r="L13985">
        <v>21520</v>
      </c>
      <c r="M13985">
        <v>486210</v>
      </c>
      <c r="N13985" t="s">
        <v>1598</v>
      </c>
      <c r="O13985" t="s">
        <v>41</v>
      </c>
      <c r="Q13985" t="s">
        <v>78</v>
      </c>
      <c r="R13985">
        <v>19557.105159999999</v>
      </c>
      <c r="S13985">
        <v>5.7316580789999998</v>
      </c>
      <c r="T13985" t="s">
        <v>1046</v>
      </c>
    </row>
    <row r="13986" spans="1:20" hidden="1" x14ac:dyDescent="0.25">
      <c r="A13986">
        <v>1011298</v>
      </c>
      <c r="B13986" s="1" t="s">
        <v>16242</v>
      </c>
      <c r="C13986" t="s">
        <v>8254</v>
      </c>
      <c r="D13986">
        <v>2014</v>
      </c>
      <c r="E13986" t="s">
        <v>16243</v>
      </c>
      <c r="F13986" t="s">
        <v>1191</v>
      </c>
      <c r="G13986" t="s">
        <v>7598</v>
      </c>
      <c r="H13986">
        <v>48121</v>
      </c>
      <c r="I13986">
        <v>33.035136999999999</v>
      </c>
      <c r="J13986">
        <v>-97.332831999999996</v>
      </c>
      <c r="K13986" t="s">
        <v>75</v>
      </c>
      <c r="L13986">
        <v>76247</v>
      </c>
      <c r="M13986">
        <v>486210</v>
      </c>
      <c r="N13986" t="s">
        <v>1598</v>
      </c>
      <c r="O13986" t="s">
        <v>41</v>
      </c>
      <c r="P13986" t="s">
        <v>2448</v>
      </c>
      <c r="Q13986" t="s">
        <v>78</v>
      </c>
      <c r="R13986">
        <v>86176.027140000006</v>
      </c>
      <c r="S13986">
        <v>25.25586062</v>
      </c>
      <c r="T13986" t="s">
        <v>1046</v>
      </c>
    </row>
    <row r="13987" spans="1:20" hidden="1" x14ac:dyDescent="0.25">
      <c r="A13987">
        <v>1004632</v>
      </c>
      <c r="B13987" s="1" t="s">
        <v>8120</v>
      </c>
      <c r="C13987" t="s">
        <v>20641</v>
      </c>
      <c r="D13987">
        <v>2014</v>
      </c>
      <c r="E13987" t="s">
        <v>151</v>
      </c>
      <c r="F13987" t="s">
        <v>48</v>
      </c>
      <c r="G13987" t="s">
        <v>8121</v>
      </c>
      <c r="H13987">
        <v>55117</v>
      </c>
      <c r="I13987">
        <v>43.737499999999997</v>
      </c>
      <c r="J13987">
        <v>-87.76388</v>
      </c>
      <c r="K13987" t="s">
        <v>142</v>
      </c>
      <c r="L13987">
        <v>53044</v>
      </c>
      <c r="M13987">
        <v>331511</v>
      </c>
      <c r="N13987" t="s">
        <v>205</v>
      </c>
      <c r="O13987" t="s">
        <v>41</v>
      </c>
      <c r="Q13987" t="s">
        <v>34</v>
      </c>
      <c r="R13987">
        <v>1787.8464819999999</v>
      </c>
      <c r="S13987">
        <v>0.52396940400000003</v>
      </c>
      <c r="T13987" t="s">
        <v>207</v>
      </c>
    </row>
    <row r="13988" spans="1:20" hidden="1" x14ac:dyDescent="0.25">
      <c r="A13988">
        <v>1003757</v>
      </c>
      <c r="B13988" s="1" t="s">
        <v>15609</v>
      </c>
      <c r="C13988" t="s">
        <v>8254</v>
      </c>
      <c r="D13988">
        <v>2014</v>
      </c>
      <c r="E13988" t="s">
        <v>15610</v>
      </c>
      <c r="F13988" t="s">
        <v>48</v>
      </c>
      <c r="G13988" t="s">
        <v>1238</v>
      </c>
      <c r="H13988">
        <v>17119</v>
      </c>
      <c r="I13988">
        <v>38.703159999999997</v>
      </c>
      <c r="J13988">
        <v>-90.158809000000005</v>
      </c>
      <c r="K13988" t="s">
        <v>263</v>
      </c>
      <c r="L13988">
        <v>62040</v>
      </c>
      <c r="M13988">
        <v>331513</v>
      </c>
      <c r="N13988" t="s">
        <v>15611</v>
      </c>
      <c r="O13988" t="s">
        <v>41</v>
      </c>
      <c r="P13988" t="s">
        <v>1239</v>
      </c>
      <c r="Q13988" t="s">
        <v>34</v>
      </c>
      <c r="R13988">
        <v>460721.82429999998</v>
      </c>
      <c r="S13988">
        <v>135.02509420000001</v>
      </c>
      <c r="T13988" t="s">
        <v>207</v>
      </c>
    </row>
    <row r="13989" spans="1:20" hidden="1" x14ac:dyDescent="0.25">
      <c r="A13989">
        <v>1006487</v>
      </c>
      <c r="B13989" s="1" t="s">
        <v>15651</v>
      </c>
      <c r="C13989" t="s">
        <v>8254</v>
      </c>
      <c r="D13989">
        <v>2014</v>
      </c>
      <c r="E13989" t="s">
        <v>15652</v>
      </c>
      <c r="F13989" t="s">
        <v>48</v>
      </c>
      <c r="G13989" t="s">
        <v>9039</v>
      </c>
      <c r="H13989">
        <v>20005</v>
      </c>
      <c r="I13989">
        <v>39.557684000000002</v>
      </c>
      <c r="J13989">
        <v>-95.116516000000004</v>
      </c>
      <c r="K13989" t="s">
        <v>32</v>
      </c>
      <c r="L13989">
        <v>66002</v>
      </c>
      <c r="M13989">
        <v>331513</v>
      </c>
      <c r="N13989" t="s">
        <v>15611</v>
      </c>
      <c r="O13989" t="s">
        <v>26</v>
      </c>
      <c r="P13989" t="s">
        <v>9040</v>
      </c>
      <c r="Q13989" t="s">
        <v>34</v>
      </c>
      <c r="R13989">
        <v>428209.57410000003</v>
      </c>
      <c r="S13989">
        <v>125.4966338</v>
      </c>
      <c r="T13989" t="s">
        <v>207</v>
      </c>
    </row>
    <row r="13990" spans="1:20" hidden="1" x14ac:dyDescent="0.25">
      <c r="A13990">
        <v>1011726</v>
      </c>
      <c r="B13990" s="1" t="s">
        <v>16029</v>
      </c>
      <c r="C13990" t="s">
        <v>8254</v>
      </c>
      <c r="D13990">
        <v>2014</v>
      </c>
      <c r="E13990" t="s">
        <v>9053</v>
      </c>
      <c r="F13990" t="s">
        <v>48</v>
      </c>
      <c r="G13990" t="s">
        <v>9803</v>
      </c>
      <c r="H13990">
        <v>39003</v>
      </c>
      <c r="I13990">
        <v>40.710346000000001</v>
      </c>
      <c r="J13990">
        <v>-84.108310000000003</v>
      </c>
      <c r="K13990" t="s">
        <v>269</v>
      </c>
      <c r="L13990">
        <v>45804</v>
      </c>
      <c r="M13990">
        <v>331513</v>
      </c>
      <c r="N13990" t="s">
        <v>15611</v>
      </c>
      <c r="O13990" t="s">
        <v>41</v>
      </c>
      <c r="Q13990" t="s">
        <v>34</v>
      </c>
      <c r="R13990">
        <v>402287.97590000002</v>
      </c>
      <c r="S13990">
        <v>117.89971509999999</v>
      </c>
      <c r="T13990" t="s">
        <v>207</v>
      </c>
    </row>
    <row r="13991" spans="1:20" hidden="1" x14ac:dyDescent="0.25">
      <c r="A13991">
        <v>1006487</v>
      </c>
      <c r="B13991" s="1" t="s">
        <v>15651</v>
      </c>
      <c r="C13991" t="s">
        <v>19706</v>
      </c>
      <c r="D13991">
        <v>2014</v>
      </c>
      <c r="E13991" t="s">
        <v>20138</v>
      </c>
      <c r="F13991" t="s">
        <v>48</v>
      </c>
      <c r="G13991" t="s">
        <v>9039</v>
      </c>
      <c r="H13991">
        <v>20005</v>
      </c>
      <c r="I13991">
        <v>39.557684000000002</v>
      </c>
      <c r="J13991">
        <v>-95.116516000000004</v>
      </c>
      <c r="K13991" t="s">
        <v>32</v>
      </c>
      <c r="L13991">
        <v>66002</v>
      </c>
      <c r="M13991">
        <v>331513</v>
      </c>
      <c r="N13991" t="s">
        <v>15611</v>
      </c>
      <c r="O13991" t="s">
        <v>26</v>
      </c>
      <c r="P13991" t="s">
        <v>9040</v>
      </c>
      <c r="Q13991" t="s">
        <v>34</v>
      </c>
      <c r="R13991">
        <v>1975.5050100000001</v>
      </c>
      <c r="S13991">
        <v>0.57896703800000004</v>
      </c>
      <c r="T13991" t="s">
        <v>207</v>
      </c>
    </row>
    <row r="13992" spans="1:20" hidden="1" x14ac:dyDescent="0.25">
      <c r="A13992">
        <v>1010215</v>
      </c>
      <c r="B13992" s="1" t="s">
        <v>15713</v>
      </c>
      <c r="C13992" t="s">
        <v>8254</v>
      </c>
      <c r="D13992">
        <v>2014</v>
      </c>
      <c r="E13992" t="s">
        <v>15714</v>
      </c>
      <c r="F13992" t="s">
        <v>48</v>
      </c>
      <c r="G13992" t="s">
        <v>341</v>
      </c>
      <c r="H13992">
        <v>29127</v>
      </c>
      <c r="I13992">
        <v>39.798983</v>
      </c>
      <c r="J13992">
        <v>-91.514610000000005</v>
      </c>
      <c r="K13992" t="s">
        <v>281</v>
      </c>
      <c r="L13992">
        <v>63461</v>
      </c>
      <c r="M13992">
        <v>331521</v>
      </c>
      <c r="N13992" t="s">
        <v>15715</v>
      </c>
      <c r="O13992" t="s">
        <v>41</v>
      </c>
      <c r="P13992" t="s">
        <v>15716</v>
      </c>
      <c r="Q13992" t="s">
        <v>34</v>
      </c>
      <c r="R13992">
        <v>79689.031289999999</v>
      </c>
      <c r="S13992">
        <v>23.35469775</v>
      </c>
      <c r="T13992" t="s">
        <v>207</v>
      </c>
    </row>
    <row r="13993" spans="1:20" hidden="1" x14ac:dyDescent="0.25">
      <c r="A13993">
        <v>1005184</v>
      </c>
      <c r="B13993" s="1" t="s">
        <v>1590</v>
      </c>
      <c r="C13993" t="s">
        <v>8254</v>
      </c>
      <c r="D13993">
        <v>2014</v>
      </c>
      <c r="E13993" t="s">
        <v>1591</v>
      </c>
      <c r="F13993" t="s">
        <v>48</v>
      </c>
      <c r="G13993" t="s">
        <v>1541</v>
      </c>
      <c r="H13993">
        <v>2185</v>
      </c>
      <c r="I13993">
        <v>70.257221999999999</v>
      </c>
      <c r="J13993">
        <v>-148.61777799999999</v>
      </c>
      <c r="K13993" t="s">
        <v>1542</v>
      </c>
      <c r="L13993">
        <v>99734</v>
      </c>
      <c r="M13993">
        <v>486110</v>
      </c>
      <c r="N13993" t="s">
        <v>1592</v>
      </c>
      <c r="O13993" t="s">
        <v>41</v>
      </c>
      <c r="Q13993" t="s">
        <v>27</v>
      </c>
      <c r="R13993">
        <v>1687802.4879999999</v>
      </c>
      <c r="S13993">
        <v>494.6492174</v>
      </c>
      <c r="T13993" t="s">
        <v>1046</v>
      </c>
    </row>
    <row r="13994" spans="1:20" hidden="1" x14ac:dyDescent="0.25">
      <c r="A13994">
        <v>1003209</v>
      </c>
      <c r="B13994" s="1" t="s">
        <v>16251</v>
      </c>
      <c r="C13994" t="s">
        <v>8254</v>
      </c>
      <c r="D13994">
        <v>2014</v>
      </c>
      <c r="E13994" t="s">
        <v>16252</v>
      </c>
      <c r="F13994" t="s">
        <v>48</v>
      </c>
      <c r="G13994" t="s">
        <v>12091</v>
      </c>
      <c r="H13994">
        <v>40051</v>
      </c>
      <c r="I13994">
        <v>35.160203000000003</v>
      </c>
      <c r="J13994">
        <v>-97.857535999999996</v>
      </c>
      <c r="K13994" t="s">
        <v>724</v>
      </c>
      <c r="L13994">
        <v>73004</v>
      </c>
      <c r="M13994">
        <v>486210</v>
      </c>
      <c r="N13994" t="s">
        <v>1598</v>
      </c>
      <c r="O13994" t="s">
        <v>41</v>
      </c>
      <c r="Q13994" t="s">
        <v>78</v>
      </c>
      <c r="R13994">
        <v>503.2039201</v>
      </c>
      <c r="S13994">
        <v>0.14747544600000001</v>
      </c>
      <c r="T13994" t="s">
        <v>1046</v>
      </c>
    </row>
    <row r="13995" spans="1:20" hidden="1" x14ac:dyDescent="0.25">
      <c r="A13995">
        <v>1003209</v>
      </c>
      <c r="B13995" s="1" t="s">
        <v>16251</v>
      </c>
      <c r="C13995" t="s">
        <v>8254</v>
      </c>
      <c r="D13995">
        <v>2014</v>
      </c>
      <c r="E13995" t="s">
        <v>16253</v>
      </c>
      <c r="F13995" t="s">
        <v>48</v>
      </c>
      <c r="G13995" t="s">
        <v>12091</v>
      </c>
      <c r="H13995">
        <v>40051</v>
      </c>
      <c r="I13995">
        <v>35.160203000000003</v>
      </c>
      <c r="J13995">
        <v>-97.857535999999996</v>
      </c>
      <c r="K13995" t="s">
        <v>724</v>
      </c>
      <c r="L13995">
        <v>73004</v>
      </c>
      <c r="M13995">
        <v>486210</v>
      </c>
      <c r="N13995" t="s">
        <v>1598</v>
      </c>
      <c r="O13995" t="s">
        <v>41</v>
      </c>
      <c r="Q13995" t="s">
        <v>78</v>
      </c>
      <c r="R13995">
        <v>176027.1391</v>
      </c>
      <c r="S13995">
        <v>51.58878911</v>
      </c>
      <c r="T13995" t="s">
        <v>1046</v>
      </c>
    </row>
    <row r="13996" spans="1:20" hidden="1" x14ac:dyDescent="0.25">
      <c r="A13996">
        <v>1003209</v>
      </c>
      <c r="B13996" s="1" t="s">
        <v>16251</v>
      </c>
      <c r="C13996" t="s">
        <v>8254</v>
      </c>
      <c r="D13996">
        <v>2014</v>
      </c>
      <c r="E13996" t="s">
        <v>16254</v>
      </c>
      <c r="F13996" t="s">
        <v>48</v>
      </c>
      <c r="G13996" t="s">
        <v>12091</v>
      </c>
      <c r="H13996">
        <v>40051</v>
      </c>
      <c r="I13996">
        <v>35.160203000000003</v>
      </c>
      <c r="J13996">
        <v>-97.857535999999996</v>
      </c>
      <c r="K13996" t="s">
        <v>724</v>
      </c>
      <c r="L13996">
        <v>73004</v>
      </c>
      <c r="M13996">
        <v>486210</v>
      </c>
      <c r="N13996" t="s">
        <v>1598</v>
      </c>
      <c r="O13996" t="s">
        <v>41</v>
      </c>
      <c r="Q13996" t="s">
        <v>78</v>
      </c>
      <c r="R13996">
        <v>181952.50659999999</v>
      </c>
      <c r="S13996">
        <v>53.325353909999997</v>
      </c>
      <c r="T13996" t="s">
        <v>1046</v>
      </c>
    </row>
    <row r="13997" spans="1:20" hidden="1" x14ac:dyDescent="0.25">
      <c r="A13997">
        <v>1003209</v>
      </c>
      <c r="B13997" s="1" t="s">
        <v>16251</v>
      </c>
      <c r="C13997" t="s">
        <v>8254</v>
      </c>
      <c r="D13997">
        <v>2014</v>
      </c>
      <c r="E13997" t="s">
        <v>12002</v>
      </c>
      <c r="F13997" t="s">
        <v>48</v>
      </c>
      <c r="G13997" t="s">
        <v>12091</v>
      </c>
      <c r="H13997">
        <v>40051</v>
      </c>
      <c r="I13997">
        <v>35.160203000000003</v>
      </c>
      <c r="J13997">
        <v>-97.857535999999996</v>
      </c>
      <c r="K13997" t="s">
        <v>724</v>
      </c>
      <c r="L13997">
        <v>73004</v>
      </c>
      <c r="M13997">
        <v>486210</v>
      </c>
      <c r="N13997" t="s">
        <v>1598</v>
      </c>
      <c r="O13997" t="s">
        <v>41</v>
      </c>
      <c r="Q13997" t="s">
        <v>78</v>
      </c>
      <c r="R13997">
        <v>131.9261214</v>
      </c>
      <c r="S13997">
        <v>3.8663975000000003E-2</v>
      </c>
      <c r="T13997" t="s">
        <v>1046</v>
      </c>
    </row>
    <row r="13998" spans="1:20" hidden="1" x14ac:dyDescent="0.25">
      <c r="A13998">
        <v>1005432</v>
      </c>
      <c r="B13998" s="1" t="s">
        <v>7495</v>
      </c>
      <c r="C13998" t="s">
        <v>8254</v>
      </c>
      <c r="D13998">
        <v>2014</v>
      </c>
      <c r="E13998" t="s">
        <v>1478</v>
      </c>
      <c r="F13998" t="s">
        <v>48</v>
      </c>
      <c r="G13998" t="s">
        <v>6261</v>
      </c>
      <c r="H13998">
        <v>40143</v>
      </c>
      <c r="I13998">
        <v>36.204822</v>
      </c>
      <c r="J13998">
        <v>-95.868808000000001</v>
      </c>
      <c r="K13998" t="s">
        <v>724</v>
      </c>
      <c r="L13998">
        <v>74116</v>
      </c>
      <c r="M13998">
        <v>481111</v>
      </c>
      <c r="N13998" t="s">
        <v>7497</v>
      </c>
      <c r="O13998" t="s">
        <v>41</v>
      </c>
      <c r="Q13998" t="s">
        <v>78</v>
      </c>
      <c r="R13998">
        <v>725448.54879999999</v>
      </c>
      <c r="S13998">
        <v>212.6093305</v>
      </c>
      <c r="T13998" t="s">
        <v>1046</v>
      </c>
    </row>
    <row r="13999" spans="1:20" hidden="1" x14ac:dyDescent="0.25">
      <c r="A13999">
        <v>1005552</v>
      </c>
      <c r="B13999" s="1" t="s">
        <v>15739</v>
      </c>
      <c r="C13999" t="s">
        <v>8254</v>
      </c>
      <c r="D13999">
        <v>2014</v>
      </c>
      <c r="E13999" t="s">
        <v>8710</v>
      </c>
      <c r="F13999" t="s">
        <v>48</v>
      </c>
      <c r="G13999" t="s">
        <v>6268</v>
      </c>
      <c r="H13999">
        <v>18067</v>
      </c>
      <c r="I13999">
        <v>40.460039999999999</v>
      </c>
      <c r="J13999">
        <v>-86.113990000000001</v>
      </c>
      <c r="K13999" t="s">
        <v>380</v>
      </c>
      <c r="L13999">
        <v>46904</v>
      </c>
      <c r="M13999">
        <v>331521</v>
      </c>
      <c r="N13999" t="s">
        <v>15715</v>
      </c>
      <c r="O13999" t="s">
        <v>41</v>
      </c>
      <c r="P13999" t="s">
        <v>8715</v>
      </c>
      <c r="Q13999" t="s">
        <v>34</v>
      </c>
      <c r="R13999">
        <v>455897.09759999998</v>
      </c>
      <c r="S13999">
        <v>133.61109740000001</v>
      </c>
      <c r="T13999" t="s">
        <v>207</v>
      </c>
    </row>
    <row r="14000" spans="1:20" hidden="1" x14ac:dyDescent="0.25">
      <c r="A14000">
        <v>1002875</v>
      </c>
      <c r="B14000" s="1" t="s">
        <v>15745</v>
      </c>
      <c r="C14000" t="s">
        <v>8254</v>
      </c>
      <c r="D14000">
        <v>2014</v>
      </c>
      <c r="E14000" t="s">
        <v>8770</v>
      </c>
      <c r="F14000" t="s">
        <v>48</v>
      </c>
      <c r="G14000" t="s">
        <v>708</v>
      </c>
      <c r="H14000">
        <v>18093</v>
      </c>
      <c r="I14000">
        <v>38.882683</v>
      </c>
      <c r="J14000">
        <v>-86.483358999999993</v>
      </c>
      <c r="K14000" t="s">
        <v>380</v>
      </c>
      <c r="L14000">
        <v>47421</v>
      </c>
      <c r="M14000">
        <v>331521</v>
      </c>
      <c r="N14000" t="s">
        <v>15715</v>
      </c>
      <c r="O14000" t="s">
        <v>41</v>
      </c>
      <c r="P14000" t="s">
        <v>15746</v>
      </c>
      <c r="Q14000" t="s">
        <v>34</v>
      </c>
      <c r="R14000">
        <v>695740.67090000003</v>
      </c>
      <c r="S14000">
        <v>203.9027557</v>
      </c>
      <c r="T14000" t="s">
        <v>207</v>
      </c>
    </row>
    <row r="14001" spans="1:20" hidden="1" x14ac:dyDescent="0.25">
      <c r="A14001">
        <v>1009864</v>
      </c>
      <c r="B14001" s="1" t="s">
        <v>15988</v>
      </c>
      <c r="C14001" t="s">
        <v>8254</v>
      </c>
      <c r="D14001">
        <v>2014</v>
      </c>
      <c r="E14001" t="s">
        <v>15989</v>
      </c>
      <c r="F14001" t="s">
        <v>48</v>
      </c>
      <c r="G14001" t="s">
        <v>2117</v>
      </c>
      <c r="H14001">
        <v>17157</v>
      </c>
      <c r="I14001">
        <v>38.120570000000001</v>
      </c>
      <c r="J14001">
        <v>-89.694400000000002</v>
      </c>
      <c r="K14001" t="s">
        <v>263</v>
      </c>
      <c r="L14001">
        <v>62286</v>
      </c>
      <c r="M14001">
        <v>331521</v>
      </c>
      <c r="N14001" t="s">
        <v>15715</v>
      </c>
      <c r="O14001" t="s">
        <v>41</v>
      </c>
      <c r="P14001" t="s">
        <v>15990</v>
      </c>
      <c r="Q14001" t="s">
        <v>34</v>
      </c>
      <c r="R14001">
        <v>108499.8115</v>
      </c>
      <c r="S14001">
        <v>31.79835748</v>
      </c>
      <c r="T14001" t="s">
        <v>207</v>
      </c>
    </row>
    <row r="14002" spans="1:20" hidden="1" x14ac:dyDescent="0.25">
      <c r="A14002">
        <v>1010676</v>
      </c>
      <c r="B14002" s="1" t="s">
        <v>15984</v>
      </c>
      <c r="C14002" t="s">
        <v>8254</v>
      </c>
      <c r="D14002">
        <v>2014</v>
      </c>
      <c r="E14002" t="s">
        <v>15985</v>
      </c>
      <c r="F14002" t="s">
        <v>48</v>
      </c>
      <c r="G14002" t="s">
        <v>15986</v>
      </c>
      <c r="H14002">
        <v>29007</v>
      </c>
      <c r="I14002">
        <v>39.154229999999998</v>
      </c>
      <c r="J14002">
        <v>-91.914140000000003</v>
      </c>
      <c r="K14002" t="s">
        <v>281</v>
      </c>
      <c r="L14002">
        <v>65265</v>
      </c>
      <c r="M14002">
        <v>331522</v>
      </c>
      <c r="N14002" t="s">
        <v>15987</v>
      </c>
      <c r="O14002" t="s">
        <v>41</v>
      </c>
      <c r="P14002" t="s">
        <v>10903</v>
      </c>
      <c r="Q14002" t="s">
        <v>34</v>
      </c>
      <c r="R14002">
        <v>21047.870340000001</v>
      </c>
      <c r="S14002">
        <v>6.1685609929999998</v>
      </c>
      <c r="T14002" t="s">
        <v>207</v>
      </c>
    </row>
    <row r="14003" spans="1:20" hidden="1" x14ac:dyDescent="0.25">
      <c r="A14003">
        <v>1003141</v>
      </c>
      <c r="B14003" s="1" t="s">
        <v>15726</v>
      </c>
      <c r="C14003" t="s">
        <v>8254</v>
      </c>
      <c r="D14003">
        <v>2014</v>
      </c>
      <c r="E14003" t="s">
        <v>15727</v>
      </c>
      <c r="F14003" t="s">
        <v>48</v>
      </c>
      <c r="G14003" t="s">
        <v>15728</v>
      </c>
      <c r="H14003">
        <v>18005</v>
      </c>
      <c r="I14003">
        <v>39.136090000000003</v>
      </c>
      <c r="J14003">
        <v>-85.954604000000003</v>
      </c>
      <c r="K14003" t="s">
        <v>380</v>
      </c>
      <c r="L14003">
        <v>47201</v>
      </c>
      <c r="M14003">
        <v>331524</v>
      </c>
      <c r="N14003" t="s">
        <v>15729</v>
      </c>
      <c r="O14003" t="s">
        <v>41</v>
      </c>
      <c r="P14003" t="s">
        <v>2898</v>
      </c>
      <c r="Q14003" t="s">
        <v>34</v>
      </c>
      <c r="R14003">
        <v>492304.93780000001</v>
      </c>
      <c r="S14003">
        <v>144.28124969999999</v>
      </c>
      <c r="T14003" t="s">
        <v>207</v>
      </c>
    </row>
    <row r="14004" spans="1:20" hidden="1" x14ac:dyDescent="0.25">
      <c r="A14004">
        <v>1002347</v>
      </c>
      <c r="B14004" s="1" t="s">
        <v>15747</v>
      </c>
      <c r="C14004" t="s">
        <v>8254</v>
      </c>
      <c r="D14004">
        <v>2014</v>
      </c>
      <c r="E14004" t="s">
        <v>15748</v>
      </c>
      <c r="F14004" t="s">
        <v>48</v>
      </c>
      <c r="G14004" t="s">
        <v>273</v>
      </c>
      <c r="H14004">
        <v>26145</v>
      </c>
      <c r="I14004">
        <v>43.450299999999999</v>
      </c>
      <c r="J14004">
        <v>-83.920477000000005</v>
      </c>
      <c r="K14004" t="s">
        <v>165</v>
      </c>
      <c r="L14004">
        <v>48601</v>
      </c>
      <c r="M14004">
        <v>331524</v>
      </c>
      <c r="N14004" t="s">
        <v>15729</v>
      </c>
      <c r="O14004" t="s">
        <v>41</v>
      </c>
      <c r="Q14004" t="s">
        <v>34</v>
      </c>
      <c r="R14004">
        <v>642014.70030000003</v>
      </c>
      <c r="S14004">
        <v>188.15712819999999</v>
      </c>
      <c r="T14004" t="s">
        <v>207</v>
      </c>
    </row>
    <row r="14005" spans="1:20" hidden="1" x14ac:dyDescent="0.25">
      <c r="A14005">
        <v>1010659</v>
      </c>
      <c r="B14005" s="1" t="s">
        <v>15693</v>
      </c>
      <c r="C14005" t="s">
        <v>8254</v>
      </c>
      <c r="D14005">
        <v>2014</v>
      </c>
      <c r="E14005" t="s">
        <v>8366</v>
      </c>
      <c r="F14005" t="s">
        <v>48</v>
      </c>
      <c r="G14005" t="s">
        <v>15694</v>
      </c>
      <c r="H14005">
        <v>17163</v>
      </c>
      <c r="I14005">
        <v>38.5259</v>
      </c>
      <c r="J14005">
        <v>-89.982979999999998</v>
      </c>
      <c r="K14005" t="s">
        <v>263</v>
      </c>
      <c r="L14005">
        <v>62226</v>
      </c>
      <c r="M14005">
        <v>331528</v>
      </c>
      <c r="N14005" t="s">
        <v>4240</v>
      </c>
      <c r="O14005" t="s">
        <v>41</v>
      </c>
      <c r="P14005" t="s">
        <v>15695</v>
      </c>
      <c r="Q14005" t="s">
        <v>34</v>
      </c>
      <c r="R14005">
        <v>3183.1888429999999</v>
      </c>
      <c r="S14005">
        <v>0.93290647500000001</v>
      </c>
      <c r="T14005" t="s">
        <v>207</v>
      </c>
    </row>
    <row r="14006" spans="1:20" hidden="1" x14ac:dyDescent="0.25">
      <c r="A14006">
        <v>1002358</v>
      </c>
      <c r="B14006" s="1" t="s">
        <v>15709</v>
      </c>
      <c r="C14006" t="s">
        <v>8254</v>
      </c>
      <c r="D14006">
        <v>2014</v>
      </c>
      <c r="E14006" t="s">
        <v>515</v>
      </c>
      <c r="F14006" t="s">
        <v>48</v>
      </c>
      <c r="G14006" t="s">
        <v>2291</v>
      </c>
      <c r="H14006">
        <v>27053</v>
      </c>
      <c r="I14006">
        <v>44.845300000000002</v>
      </c>
      <c r="J14006">
        <v>-93.284719999999993</v>
      </c>
      <c r="K14006" t="s">
        <v>1103</v>
      </c>
      <c r="L14006">
        <v>55420</v>
      </c>
      <c r="M14006">
        <v>331528</v>
      </c>
      <c r="N14006" t="s">
        <v>4240</v>
      </c>
      <c r="O14006" t="s">
        <v>41</v>
      </c>
      <c r="Q14006" t="s">
        <v>34</v>
      </c>
      <c r="R14006">
        <v>99123.633619999993</v>
      </c>
      <c r="S14006">
        <v>29.050453569999998</v>
      </c>
      <c r="T14006" t="s">
        <v>207</v>
      </c>
    </row>
    <row r="14007" spans="1:20" hidden="1" x14ac:dyDescent="0.25">
      <c r="A14007">
        <v>1002358</v>
      </c>
      <c r="B14007" s="1" t="s">
        <v>15709</v>
      </c>
      <c r="C14007" t="s">
        <v>19706</v>
      </c>
      <c r="D14007">
        <v>2014</v>
      </c>
      <c r="E14007" t="s">
        <v>515</v>
      </c>
      <c r="F14007" t="s">
        <v>48</v>
      </c>
      <c r="G14007" t="s">
        <v>2291</v>
      </c>
      <c r="H14007">
        <v>27053</v>
      </c>
      <c r="I14007">
        <v>44.845300000000002</v>
      </c>
      <c r="J14007">
        <v>-93.284719999999993</v>
      </c>
      <c r="K14007" t="s">
        <v>1103</v>
      </c>
      <c r="L14007">
        <v>55420</v>
      </c>
      <c r="M14007">
        <v>331528</v>
      </c>
      <c r="N14007" t="s">
        <v>4240</v>
      </c>
      <c r="O14007" t="s">
        <v>41</v>
      </c>
      <c r="Q14007" t="s">
        <v>34</v>
      </c>
      <c r="R14007">
        <v>1364.720853</v>
      </c>
      <c r="S14007">
        <v>0.39996273700000001</v>
      </c>
      <c r="T14007" t="s">
        <v>207</v>
      </c>
    </row>
    <row r="14008" spans="1:20" hidden="1" x14ac:dyDescent="0.25">
      <c r="A14008">
        <v>1009529</v>
      </c>
      <c r="B14008" s="1" t="s">
        <v>8645</v>
      </c>
      <c r="C14008" t="s">
        <v>8254</v>
      </c>
      <c r="D14008">
        <v>2014</v>
      </c>
      <c r="E14008" t="s">
        <v>2606</v>
      </c>
      <c r="F14008" t="s">
        <v>48</v>
      </c>
      <c r="G14008" t="s">
        <v>1801</v>
      </c>
      <c r="H14008">
        <v>39151</v>
      </c>
      <c r="I14008">
        <v>40.782200000000003</v>
      </c>
      <c r="J14008">
        <v>-81.433899999999994</v>
      </c>
      <c r="K14008" t="s">
        <v>269</v>
      </c>
      <c r="L14008">
        <v>44706</v>
      </c>
      <c r="M14008">
        <v>332111</v>
      </c>
      <c r="N14008" t="s">
        <v>8646</v>
      </c>
      <c r="O14008" t="s">
        <v>41</v>
      </c>
      <c r="Q14008" t="s">
        <v>34</v>
      </c>
      <c r="R14008">
        <v>996272.14469999995</v>
      </c>
      <c r="S14008">
        <v>291.9803948</v>
      </c>
      <c r="T14008" t="s">
        <v>144</v>
      </c>
    </row>
    <row r="14009" spans="1:20" hidden="1" x14ac:dyDescent="0.25">
      <c r="A14009">
        <v>1005286</v>
      </c>
      <c r="B14009" s="1" t="s">
        <v>8592</v>
      </c>
      <c r="C14009" t="s">
        <v>8254</v>
      </c>
      <c r="D14009">
        <v>2014</v>
      </c>
      <c r="E14009" t="s">
        <v>8593</v>
      </c>
      <c r="F14009" t="s">
        <v>48</v>
      </c>
      <c r="G14009" t="s">
        <v>579</v>
      </c>
      <c r="H14009">
        <v>39035</v>
      </c>
      <c r="I14009">
        <v>41.44491</v>
      </c>
      <c r="J14009">
        <v>-81.675740000000005</v>
      </c>
      <c r="K14009" t="s">
        <v>269</v>
      </c>
      <c r="L14009">
        <v>44105</v>
      </c>
      <c r="M14009">
        <v>332112</v>
      </c>
      <c r="N14009" t="s">
        <v>8594</v>
      </c>
      <c r="O14009" t="s">
        <v>41</v>
      </c>
      <c r="P14009" t="s">
        <v>8595</v>
      </c>
      <c r="Q14009" t="s">
        <v>34</v>
      </c>
      <c r="R14009">
        <v>1461351.3</v>
      </c>
      <c r="S14009">
        <v>428.28250480000003</v>
      </c>
      <c r="T14009" t="s">
        <v>144</v>
      </c>
    </row>
    <row r="14010" spans="1:20" hidden="1" x14ac:dyDescent="0.25">
      <c r="A14010">
        <v>1005442</v>
      </c>
      <c r="B14010" s="1" t="s">
        <v>8635</v>
      </c>
      <c r="C14010" t="s">
        <v>8254</v>
      </c>
      <c r="D14010">
        <v>2014</v>
      </c>
      <c r="E14010" t="s">
        <v>8636</v>
      </c>
      <c r="F14010" t="s">
        <v>48</v>
      </c>
      <c r="G14010" t="s">
        <v>1132</v>
      </c>
      <c r="H14010">
        <v>55079</v>
      </c>
      <c r="I14010">
        <v>42.947167</v>
      </c>
      <c r="J14010">
        <v>-87.861500000000007</v>
      </c>
      <c r="K14010" t="s">
        <v>142</v>
      </c>
      <c r="L14010">
        <v>53110</v>
      </c>
      <c r="M14010">
        <v>332112</v>
      </c>
      <c r="N14010" t="s">
        <v>8594</v>
      </c>
      <c r="O14010" t="s">
        <v>41</v>
      </c>
      <c r="Q14010" t="s">
        <v>34</v>
      </c>
      <c r="R14010">
        <v>1105648.3230000001</v>
      </c>
      <c r="S14010">
        <v>324.03559159999998</v>
      </c>
      <c r="T14010" t="s">
        <v>144</v>
      </c>
    </row>
    <row r="14011" spans="1:20" hidden="1" x14ac:dyDescent="0.25">
      <c r="A14011">
        <v>1003473</v>
      </c>
      <c r="B14011" s="1" t="s">
        <v>8967</v>
      </c>
      <c r="C14011" t="s">
        <v>8254</v>
      </c>
      <c r="D14011">
        <v>2014</v>
      </c>
      <c r="E14011" t="s">
        <v>8744</v>
      </c>
      <c r="F14011" t="s">
        <v>48</v>
      </c>
      <c r="G14011" t="s">
        <v>3073</v>
      </c>
      <c r="H14011">
        <v>17111</v>
      </c>
      <c r="I14011">
        <v>42.275292999999998</v>
      </c>
      <c r="J14011">
        <v>-88.291084999999995</v>
      </c>
      <c r="K14011" t="s">
        <v>263</v>
      </c>
      <c r="L14011">
        <v>60012</v>
      </c>
      <c r="M14011">
        <v>332811</v>
      </c>
      <c r="N14011" t="s">
        <v>8968</v>
      </c>
      <c r="O14011" t="s">
        <v>41</v>
      </c>
      <c r="P14011" t="s">
        <v>8969</v>
      </c>
      <c r="Q14011" t="s">
        <v>34</v>
      </c>
      <c r="R14011">
        <v>614042.59329999995</v>
      </c>
      <c r="S14011">
        <v>179.9592609</v>
      </c>
      <c r="T14011" t="s">
        <v>144</v>
      </c>
    </row>
    <row r="14012" spans="1:20" hidden="1" x14ac:dyDescent="0.25">
      <c r="A14012">
        <v>1006951</v>
      </c>
      <c r="B14012" s="1" t="s">
        <v>8611</v>
      </c>
      <c r="C14012" t="s">
        <v>8254</v>
      </c>
      <c r="D14012">
        <v>2014</v>
      </c>
      <c r="E14012" t="s">
        <v>8612</v>
      </c>
      <c r="F14012" t="s">
        <v>48</v>
      </c>
      <c r="G14012" t="s">
        <v>1901</v>
      </c>
      <c r="H14012">
        <v>39049</v>
      </c>
      <c r="I14012">
        <v>39.906199999999998</v>
      </c>
      <c r="J14012">
        <v>-82.945700000000002</v>
      </c>
      <c r="K14012" t="s">
        <v>269</v>
      </c>
      <c r="L14012">
        <v>43207</v>
      </c>
      <c r="M14012">
        <v>332812</v>
      </c>
      <c r="N14012" t="s">
        <v>8613</v>
      </c>
      <c r="O14012" t="s">
        <v>41</v>
      </c>
      <c r="P14012" t="s">
        <v>2898</v>
      </c>
      <c r="Q14012" t="s">
        <v>34</v>
      </c>
      <c r="R14012">
        <v>541901.62080000003</v>
      </c>
      <c r="S14012">
        <v>158.81669479999999</v>
      </c>
      <c r="T14012" t="s">
        <v>144</v>
      </c>
    </row>
    <row r="14013" spans="1:20" hidden="1" x14ac:dyDescent="0.25">
      <c r="A14013">
        <v>1003136</v>
      </c>
      <c r="B14013" s="1" t="s">
        <v>8925</v>
      </c>
      <c r="C14013" t="s">
        <v>8254</v>
      </c>
      <c r="D14013">
        <v>2014</v>
      </c>
      <c r="E14013" t="s">
        <v>8926</v>
      </c>
      <c r="F14013" t="s">
        <v>48</v>
      </c>
      <c r="G14013" t="s">
        <v>3805</v>
      </c>
      <c r="H14013">
        <v>39137</v>
      </c>
      <c r="I14013">
        <v>41.111109999999996</v>
      </c>
      <c r="J14013">
        <v>-83.96611</v>
      </c>
      <c r="K14013" t="s">
        <v>269</v>
      </c>
      <c r="L14013">
        <v>45856</v>
      </c>
      <c r="M14013">
        <v>332812</v>
      </c>
      <c r="N14013" t="s">
        <v>8613</v>
      </c>
      <c r="O14013" t="s">
        <v>41</v>
      </c>
      <c r="P14013" t="s">
        <v>8927</v>
      </c>
      <c r="Q14013" t="s">
        <v>34</v>
      </c>
      <c r="R14013">
        <v>1658531.851</v>
      </c>
      <c r="S14013">
        <v>486.07078610000002</v>
      </c>
      <c r="T14013" t="s">
        <v>144</v>
      </c>
    </row>
    <row r="14014" spans="1:20" hidden="1" x14ac:dyDescent="0.25">
      <c r="A14014">
        <v>1005418</v>
      </c>
      <c r="B14014" s="1" t="s">
        <v>8950</v>
      </c>
      <c r="C14014" t="s">
        <v>8254</v>
      </c>
      <c r="D14014">
        <v>2014</v>
      </c>
      <c r="E14014" t="s">
        <v>8951</v>
      </c>
      <c r="F14014" t="s">
        <v>1191</v>
      </c>
      <c r="G14014" t="s">
        <v>2132</v>
      </c>
      <c r="H14014">
        <v>26115</v>
      </c>
      <c r="I14014">
        <v>41.95485</v>
      </c>
      <c r="J14014">
        <v>-83.351699999999994</v>
      </c>
      <c r="K14014" t="s">
        <v>165</v>
      </c>
      <c r="L14014">
        <v>48162</v>
      </c>
      <c r="M14014">
        <v>332812</v>
      </c>
      <c r="N14014" t="s">
        <v>8613</v>
      </c>
      <c r="O14014" t="s">
        <v>41</v>
      </c>
      <c r="Q14014" t="s">
        <v>34</v>
      </c>
      <c r="R14014">
        <v>99709.762530000007</v>
      </c>
      <c r="S14014">
        <v>29.222232080000001</v>
      </c>
      <c r="T14014" t="s">
        <v>144</v>
      </c>
    </row>
    <row r="14015" spans="1:20" hidden="1" x14ac:dyDescent="0.25">
      <c r="A14015">
        <v>1005418</v>
      </c>
      <c r="B14015" s="1" t="s">
        <v>8950</v>
      </c>
      <c r="C14015" t="s">
        <v>8254</v>
      </c>
      <c r="D14015">
        <v>2014</v>
      </c>
      <c r="E14015" t="s">
        <v>8952</v>
      </c>
      <c r="F14015" t="s">
        <v>7747</v>
      </c>
      <c r="G14015" t="s">
        <v>2132</v>
      </c>
      <c r="H14015">
        <v>26115</v>
      </c>
      <c r="I14015">
        <v>41.95485</v>
      </c>
      <c r="J14015">
        <v>-83.351699999999994</v>
      </c>
      <c r="K14015" t="s">
        <v>165</v>
      </c>
      <c r="L14015">
        <v>48162</v>
      </c>
      <c r="M14015">
        <v>332812</v>
      </c>
      <c r="N14015" t="s">
        <v>8613</v>
      </c>
      <c r="O14015" t="s">
        <v>41</v>
      </c>
      <c r="Q14015" t="s">
        <v>34</v>
      </c>
      <c r="R14015">
        <v>17600.829249999999</v>
      </c>
      <c r="S14015">
        <v>5.1583265679999997</v>
      </c>
      <c r="T14015" t="s">
        <v>144</v>
      </c>
    </row>
    <row r="14016" spans="1:20" hidden="1" x14ac:dyDescent="0.25">
      <c r="A14016">
        <v>1005418</v>
      </c>
      <c r="B14016" s="1" t="s">
        <v>8950</v>
      </c>
      <c r="C14016" t="s">
        <v>8254</v>
      </c>
      <c r="D14016">
        <v>2014</v>
      </c>
      <c r="E14016" t="s">
        <v>8953</v>
      </c>
      <c r="F14016" t="s">
        <v>192</v>
      </c>
      <c r="G14016" t="s">
        <v>2132</v>
      </c>
      <c r="H14016">
        <v>26115</v>
      </c>
      <c r="I14016">
        <v>41.95485</v>
      </c>
      <c r="J14016">
        <v>-83.351699999999994</v>
      </c>
      <c r="K14016" t="s">
        <v>165</v>
      </c>
      <c r="L14016">
        <v>48162</v>
      </c>
      <c r="M14016">
        <v>332812</v>
      </c>
      <c r="N14016" t="s">
        <v>8613</v>
      </c>
      <c r="O14016" t="s">
        <v>41</v>
      </c>
      <c r="Q14016" t="s">
        <v>34</v>
      </c>
      <c r="R14016">
        <v>391890.31290000002</v>
      </c>
      <c r="S14016">
        <v>114.8524415</v>
      </c>
      <c r="T14016" t="s">
        <v>144</v>
      </c>
    </row>
    <row r="14017" spans="1:20" hidden="1" x14ac:dyDescent="0.25">
      <c r="A14017">
        <v>1003861</v>
      </c>
      <c r="B14017" s="1" t="s">
        <v>8982</v>
      </c>
      <c r="C14017" t="s">
        <v>8254</v>
      </c>
      <c r="D14017">
        <v>2014</v>
      </c>
      <c r="E14017" t="s">
        <v>8983</v>
      </c>
      <c r="F14017" t="s">
        <v>48</v>
      </c>
      <c r="G14017" t="s">
        <v>8984</v>
      </c>
      <c r="H14017">
        <v>39151</v>
      </c>
      <c r="I14017">
        <v>40.772303999999998</v>
      </c>
      <c r="J14017">
        <v>-81.427605999999997</v>
      </c>
      <c r="K14017" t="s">
        <v>269</v>
      </c>
      <c r="L14017">
        <v>44706</v>
      </c>
      <c r="M14017">
        <v>332991</v>
      </c>
      <c r="N14017" t="s">
        <v>8985</v>
      </c>
      <c r="O14017" t="s">
        <v>41</v>
      </c>
      <c r="Q14017" t="s">
        <v>34</v>
      </c>
      <c r="R14017">
        <v>171658.49979999999</v>
      </c>
      <c r="S14017">
        <v>50.308459200000001</v>
      </c>
      <c r="T14017" t="s">
        <v>144</v>
      </c>
    </row>
    <row r="14018" spans="1:20" hidden="1" x14ac:dyDescent="0.25">
      <c r="A14018">
        <v>1001970</v>
      </c>
      <c r="B14018" s="1" t="s">
        <v>2263</v>
      </c>
      <c r="C14018" t="s">
        <v>1661</v>
      </c>
      <c r="D14018">
        <v>2014</v>
      </c>
      <c r="E14018" t="s">
        <v>2264</v>
      </c>
      <c r="F14018" t="s">
        <v>48</v>
      </c>
      <c r="G14018" t="s">
        <v>454</v>
      </c>
      <c r="H14018">
        <v>29095</v>
      </c>
      <c r="I14018">
        <v>39.103000000000002</v>
      </c>
      <c r="J14018">
        <v>-94.278300000000002</v>
      </c>
      <c r="K14018" t="s">
        <v>281</v>
      </c>
      <c r="L14018">
        <v>64051</v>
      </c>
      <c r="M14018">
        <v>332992</v>
      </c>
      <c r="N14018" t="s">
        <v>2265</v>
      </c>
      <c r="O14018" t="s">
        <v>41</v>
      </c>
      <c r="P14018" t="s">
        <v>581</v>
      </c>
      <c r="Q14018" t="s">
        <v>34</v>
      </c>
      <c r="R14018">
        <v>118.9832342</v>
      </c>
      <c r="S14018">
        <v>3.4870764999999998E-2</v>
      </c>
      <c r="T14018" t="s">
        <v>144</v>
      </c>
    </row>
    <row r="14019" spans="1:20" hidden="1" x14ac:dyDescent="0.25">
      <c r="A14019">
        <v>1001717</v>
      </c>
      <c r="B14019" s="1" t="s">
        <v>2387</v>
      </c>
      <c r="C14019" t="s">
        <v>1661</v>
      </c>
      <c r="D14019">
        <v>2014</v>
      </c>
      <c r="E14019" t="s">
        <v>2388</v>
      </c>
      <c r="F14019" t="s">
        <v>73</v>
      </c>
      <c r="G14019" t="s">
        <v>1997</v>
      </c>
      <c r="H14019">
        <v>17119</v>
      </c>
      <c r="I14019">
        <v>38.893970000000003</v>
      </c>
      <c r="J14019">
        <v>-90.098169999999996</v>
      </c>
      <c r="K14019" t="s">
        <v>263</v>
      </c>
      <c r="L14019">
        <v>62024</v>
      </c>
      <c r="M14019">
        <v>332992</v>
      </c>
      <c r="N14019" t="s">
        <v>2265</v>
      </c>
      <c r="O14019" t="s">
        <v>41</v>
      </c>
      <c r="P14019" t="s">
        <v>2389</v>
      </c>
      <c r="Q14019" t="s">
        <v>34</v>
      </c>
      <c r="R14019">
        <v>2821.7955649999999</v>
      </c>
      <c r="S14019">
        <v>0.82699188899999998</v>
      </c>
      <c r="T14019" t="s">
        <v>144</v>
      </c>
    </row>
    <row r="14020" spans="1:20" hidden="1" x14ac:dyDescent="0.25">
      <c r="A14020">
        <v>1001970</v>
      </c>
      <c r="B14020" s="1" t="s">
        <v>2263</v>
      </c>
      <c r="C14020" t="s">
        <v>8254</v>
      </c>
      <c r="D14020">
        <v>2014</v>
      </c>
      <c r="E14020" t="s">
        <v>2264</v>
      </c>
      <c r="F14020" t="s">
        <v>48</v>
      </c>
      <c r="G14020" t="s">
        <v>454</v>
      </c>
      <c r="H14020">
        <v>29095</v>
      </c>
      <c r="I14020">
        <v>39.103000000000002</v>
      </c>
      <c r="J14020">
        <v>-94.278300000000002</v>
      </c>
      <c r="K14020" t="s">
        <v>281</v>
      </c>
      <c r="L14020">
        <v>64051</v>
      </c>
      <c r="M14020">
        <v>332992</v>
      </c>
      <c r="N14020" t="s">
        <v>2265</v>
      </c>
      <c r="O14020" t="s">
        <v>41</v>
      </c>
      <c r="P14020" t="s">
        <v>581</v>
      </c>
      <c r="Q14020" t="s">
        <v>34</v>
      </c>
      <c r="R14020">
        <v>717924.99060000002</v>
      </c>
      <c r="S14020">
        <v>210.40437929999999</v>
      </c>
      <c r="T14020" t="s">
        <v>144</v>
      </c>
    </row>
    <row r="14021" spans="1:20" hidden="1" x14ac:dyDescent="0.25">
      <c r="A14021">
        <v>1001717</v>
      </c>
      <c r="B14021" s="1" t="s">
        <v>2387</v>
      </c>
      <c r="C14021" t="s">
        <v>8254</v>
      </c>
      <c r="D14021">
        <v>2014</v>
      </c>
      <c r="E14021" t="s">
        <v>8414</v>
      </c>
      <c r="F14021" t="s">
        <v>48</v>
      </c>
      <c r="G14021" t="s">
        <v>1997</v>
      </c>
      <c r="H14021">
        <v>17119</v>
      </c>
      <c r="I14021">
        <v>38.893970000000003</v>
      </c>
      <c r="J14021">
        <v>-90.098169999999996</v>
      </c>
      <c r="K14021" t="s">
        <v>263</v>
      </c>
      <c r="L14021">
        <v>62024</v>
      </c>
      <c r="M14021">
        <v>332992</v>
      </c>
      <c r="N14021" t="s">
        <v>2265</v>
      </c>
      <c r="O14021" t="s">
        <v>41</v>
      </c>
      <c r="P14021" t="s">
        <v>2389</v>
      </c>
      <c r="Q14021" t="s">
        <v>34</v>
      </c>
      <c r="R14021">
        <v>481901.62079999998</v>
      </c>
      <c r="S14021">
        <v>141.23231910000001</v>
      </c>
      <c r="T14021" t="s">
        <v>144</v>
      </c>
    </row>
    <row r="14022" spans="1:20" hidden="1" x14ac:dyDescent="0.25">
      <c r="A14022">
        <v>1001717</v>
      </c>
      <c r="B14022" s="1" t="s">
        <v>2387</v>
      </c>
      <c r="C14022" t="s">
        <v>19706</v>
      </c>
      <c r="D14022">
        <v>2014</v>
      </c>
      <c r="E14022" t="s">
        <v>7950</v>
      </c>
      <c r="F14022" t="s">
        <v>48</v>
      </c>
      <c r="G14022" t="s">
        <v>1997</v>
      </c>
      <c r="H14022">
        <v>17119</v>
      </c>
      <c r="I14022">
        <v>38.893970000000003</v>
      </c>
      <c r="J14022">
        <v>-90.098169999999996</v>
      </c>
      <c r="K14022" t="s">
        <v>263</v>
      </c>
      <c r="L14022">
        <v>62024</v>
      </c>
      <c r="M14022">
        <v>332992</v>
      </c>
      <c r="N14022" t="s">
        <v>2265</v>
      </c>
      <c r="O14022" t="s">
        <v>41</v>
      </c>
      <c r="P14022" t="s">
        <v>2389</v>
      </c>
      <c r="Q14022" t="s">
        <v>34</v>
      </c>
      <c r="R14022">
        <v>2374.7415299999998</v>
      </c>
      <c r="S14022">
        <v>0.69597245399999996</v>
      </c>
      <c r="T14022" t="s">
        <v>144</v>
      </c>
    </row>
    <row r="14023" spans="1:20" hidden="1" x14ac:dyDescent="0.25">
      <c r="A14023">
        <v>1007086</v>
      </c>
      <c r="B14023" s="1" t="s">
        <v>275</v>
      </c>
      <c r="C14023" t="s">
        <v>250</v>
      </c>
      <c r="D14023">
        <v>2014</v>
      </c>
      <c r="E14023" t="s">
        <v>276</v>
      </c>
      <c r="F14023" t="s">
        <v>48</v>
      </c>
      <c r="G14023" t="s">
        <v>277</v>
      </c>
      <c r="H14023">
        <v>19057</v>
      </c>
      <c r="I14023">
        <v>40.827115999999997</v>
      </c>
      <c r="J14023">
        <v>-91.283193999999995</v>
      </c>
      <c r="K14023" t="s">
        <v>39</v>
      </c>
      <c r="L14023">
        <v>52638</v>
      </c>
      <c r="M14023">
        <v>332995</v>
      </c>
      <c r="N14023" t="s">
        <v>278</v>
      </c>
      <c r="O14023" t="s">
        <v>26</v>
      </c>
      <c r="Q14023" t="s">
        <v>34</v>
      </c>
      <c r="R14023">
        <v>479715.90909999999</v>
      </c>
      <c r="S14023">
        <v>140.59174619999999</v>
      </c>
      <c r="T14023" t="s">
        <v>144</v>
      </c>
    </row>
    <row r="14024" spans="1:20" hidden="1" x14ac:dyDescent="0.25">
      <c r="A14024">
        <v>1007086</v>
      </c>
      <c r="B14024" s="1" t="s">
        <v>275</v>
      </c>
      <c r="C14024" t="s">
        <v>1661</v>
      </c>
      <c r="D14024">
        <v>2014</v>
      </c>
      <c r="E14024" t="s">
        <v>2453</v>
      </c>
      <c r="F14024" t="s">
        <v>48</v>
      </c>
      <c r="G14024" t="s">
        <v>277</v>
      </c>
      <c r="H14024">
        <v>19057</v>
      </c>
      <c r="I14024">
        <v>40.827115999999997</v>
      </c>
      <c r="J14024">
        <v>-91.283193999999995</v>
      </c>
      <c r="K14024" t="s">
        <v>39</v>
      </c>
      <c r="L14024">
        <v>52638</v>
      </c>
      <c r="M14024">
        <v>332995</v>
      </c>
      <c r="N14024" t="s">
        <v>278</v>
      </c>
      <c r="O14024" t="s">
        <v>26</v>
      </c>
      <c r="Q14024" t="s">
        <v>34</v>
      </c>
      <c r="R14024">
        <v>3263.9264469999998</v>
      </c>
      <c r="S14024">
        <v>0.95656848100000003</v>
      </c>
      <c r="T14024" t="s">
        <v>144</v>
      </c>
    </row>
    <row r="14025" spans="1:20" hidden="1" x14ac:dyDescent="0.25">
      <c r="A14025">
        <v>1007086</v>
      </c>
      <c r="B14025" s="1" t="s">
        <v>275</v>
      </c>
      <c r="C14025" t="s">
        <v>7883</v>
      </c>
      <c r="D14025">
        <v>2014</v>
      </c>
      <c r="E14025" t="s">
        <v>7943</v>
      </c>
      <c r="F14025" t="s">
        <v>48</v>
      </c>
      <c r="G14025" t="s">
        <v>277</v>
      </c>
      <c r="H14025">
        <v>19057</v>
      </c>
      <c r="I14025">
        <v>40.827115999999997</v>
      </c>
      <c r="J14025">
        <v>-91.283193999999995</v>
      </c>
      <c r="K14025" t="s">
        <v>39</v>
      </c>
      <c r="L14025">
        <v>52638</v>
      </c>
      <c r="M14025">
        <v>332995</v>
      </c>
      <c r="N14025" t="s">
        <v>278</v>
      </c>
      <c r="O14025" t="s">
        <v>26</v>
      </c>
      <c r="Q14025" t="s">
        <v>34</v>
      </c>
      <c r="R14025">
        <v>1348.2417760000001</v>
      </c>
      <c r="S14025">
        <v>0.39513316500000001</v>
      </c>
      <c r="T14025" t="s">
        <v>144</v>
      </c>
    </row>
    <row r="14026" spans="1:20" hidden="1" x14ac:dyDescent="0.25">
      <c r="A14026">
        <v>1007086</v>
      </c>
      <c r="B14026" s="1" t="s">
        <v>275</v>
      </c>
      <c r="C14026" t="s">
        <v>8254</v>
      </c>
      <c r="D14026">
        <v>2014</v>
      </c>
      <c r="E14026" t="s">
        <v>8999</v>
      </c>
      <c r="F14026" t="s">
        <v>48</v>
      </c>
      <c r="G14026" t="s">
        <v>277</v>
      </c>
      <c r="H14026">
        <v>19057</v>
      </c>
      <c r="I14026">
        <v>40.827115999999997</v>
      </c>
      <c r="J14026">
        <v>-91.283193999999995</v>
      </c>
      <c r="K14026" t="s">
        <v>39</v>
      </c>
      <c r="L14026">
        <v>52638</v>
      </c>
      <c r="M14026">
        <v>332995</v>
      </c>
      <c r="N14026" t="s">
        <v>278</v>
      </c>
      <c r="O14026" t="s">
        <v>26</v>
      </c>
      <c r="Q14026" t="s">
        <v>34</v>
      </c>
      <c r="R14026">
        <v>161884.65890000001</v>
      </c>
      <c r="S14026">
        <v>47.444011019999998</v>
      </c>
      <c r="T14026" t="s">
        <v>144</v>
      </c>
    </row>
    <row r="14027" spans="1:20" hidden="1" x14ac:dyDescent="0.25">
      <c r="A14027">
        <v>1001732</v>
      </c>
      <c r="B14027" s="1" t="s">
        <v>260</v>
      </c>
      <c r="C14027" t="s">
        <v>250</v>
      </c>
      <c r="D14027">
        <v>2014</v>
      </c>
      <c r="E14027" t="s">
        <v>261</v>
      </c>
      <c r="F14027" t="s">
        <v>48</v>
      </c>
      <c r="G14027" t="s">
        <v>262</v>
      </c>
      <c r="H14027">
        <v>17161</v>
      </c>
      <c r="I14027">
        <v>41.525289999999998</v>
      </c>
      <c r="J14027">
        <v>-90.436089999999993</v>
      </c>
      <c r="K14027" t="s">
        <v>263</v>
      </c>
      <c r="L14027">
        <v>61244</v>
      </c>
      <c r="M14027">
        <v>333111</v>
      </c>
      <c r="N14027" t="s">
        <v>264</v>
      </c>
      <c r="O14027" t="s">
        <v>26</v>
      </c>
      <c r="P14027" t="s">
        <v>265</v>
      </c>
      <c r="Q14027" t="s">
        <v>34</v>
      </c>
      <c r="R14027">
        <v>312251.28639999998</v>
      </c>
      <c r="S14027">
        <v>91.512398880000006</v>
      </c>
      <c r="T14027" t="s">
        <v>144</v>
      </c>
    </row>
    <row r="14028" spans="1:20" hidden="1" x14ac:dyDescent="0.25">
      <c r="A14028">
        <v>1002458</v>
      </c>
      <c r="B14028" s="1" t="s">
        <v>2364</v>
      </c>
      <c r="C14028" t="s">
        <v>1661</v>
      </c>
      <c r="D14028">
        <v>2014</v>
      </c>
      <c r="E14028" t="s">
        <v>2365</v>
      </c>
      <c r="F14028" t="s">
        <v>48</v>
      </c>
      <c r="G14028" t="s">
        <v>476</v>
      </c>
      <c r="H14028">
        <v>19013</v>
      </c>
      <c r="I14028">
        <v>42.503295000000001</v>
      </c>
      <c r="J14028">
        <v>-92.354249999999993</v>
      </c>
      <c r="K14028" t="s">
        <v>39</v>
      </c>
      <c r="L14028">
        <v>50701</v>
      </c>
      <c r="M14028">
        <v>333111</v>
      </c>
      <c r="N14028" t="s">
        <v>264</v>
      </c>
      <c r="O14028" t="s">
        <v>41</v>
      </c>
      <c r="P14028" t="s">
        <v>2366</v>
      </c>
      <c r="Q14028" t="s">
        <v>34</v>
      </c>
      <c r="R14028">
        <v>897.78258519999997</v>
      </c>
      <c r="S14028">
        <v>0.263115771</v>
      </c>
      <c r="T14028" t="s">
        <v>144</v>
      </c>
    </row>
    <row r="14029" spans="1:20" hidden="1" x14ac:dyDescent="0.25">
      <c r="A14029">
        <v>1002458</v>
      </c>
      <c r="B14029" s="1" t="s">
        <v>2364</v>
      </c>
      <c r="C14029" t="s">
        <v>8254</v>
      </c>
      <c r="D14029">
        <v>2014</v>
      </c>
      <c r="E14029" t="s">
        <v>8853</v>
      </c>
      <c r="F14029" t="s">
        <v>48</v>
      </c>
      <c r="G14029" t="s">
        <v>476</v>
      </c>
      <c r="H14029">
        <v>19013</v>
      </c>
      <c r="I14029">
        <v>42.503295000000001</v>
      </c>
      <c r="J14029">
        <v>-92.354249999999993</v>
      </c>
      <c r="K14029" t="s">
        <v>39</v>
      </c>
      <c r="L14029">
        <v>50701</v>
      </c>
      <c r="M14029">
        <v>333111</v>
      </c>
      <c r="N14029" t="s">
        <v>264</v>
      </c>
      <c r="O14029" t="s">
        <v>41</v>
      </c>
      <c r="P14029" t="s">
        <v>2366</v>
      </c>
      <c r="Q14029" t="s">
        <v>34</v>
      </c>
      <c r="R14029">
        <v>337902.37469999999</v>
      </c>
      <c r="S14029">
        <v>99.030038410000003</v>
      </c>
      <c r="T14029" t="s">
        <v>144</v>
      </c>
    </row>
    <row r="14030" spans="1:20" hidden="1" x14ac:dyDescent="0.25">
      <c r="A14030">
        <v>1002458</v>
      </c>
      <c r="B14030" s="1" t="s">
        <v>2364</v>
      </c>
      <c r="C14030" t="s">
        <v>8254</v>
      </c>
      <c r="D14030">
        <v>2014</v>
      </c>
      <c r="E14030" t="s">
        <v>8854</v>
      </c>
      <c r="F14030" t="s">
        <v>48</v>
      </c>
      <c r="G14030" t="s">
        <v>476</v>
      </c>
      <c r="H14030">
        <v>19013</v>
      </c>
      <c r="I14030">
        <v>42.503295000000001</v>
      </c>
      <c r="J14030">
        <v>-92.354249999999993</v>
      </c>
      <c r="K14030" t="s">
        <v>39</v>
      </c>
      <c r="L14030">
        <v>50701</v>
      </c>
      <c r="M14030">
        <v>333111</v>
      </c>
      <c r="N14030" t="s">
        <v>264</v>
      </c>
      <c r="O14030" t="s">
        <v>41</v>
      </c>
      <c r="P14030" t="s">
        <v>2366</v>
      </c>
      <c r="Q14030" t="s">
        <v>34</v>
      </c>
      <c r="R14030">
        <v>57621.5605</v>
      </c>
      <c r="S14030">
        <v>16.887319470000001</v>
      </c>
      <c r="T14030" t="s">
        <v>144</v>
      </c>
    </row>
    <row r="14031" spans="1:20" hidden="1" x14ac:dyDescent="0.25">
      <c r="A14031">
        <v>1002458</v>
      </c>
      <c r="B14031" s="1" t="s">
        <v>2364</v>
      </c>
      <c r="C14031" t="s">
        <v>8254</v>
      </c>
      <c r="D14031">
        <v>2014</v>
      </c>
      <c r="E14031" t="s">
        <v>8855</v>
      </c>
      <c r="F14031" t="s">
        <v>48</v>
      </c>
      <c r="G14031" t="s">
        <v>476</v>
      </c>
      <c r="H14031">
        <v>19013</v>
      </c>
      <c r="I14031">
        <v>42.503295000000001</v>
      </c>
      <c r="J14031">
        <v>-92.354249999999993</v>
      </c>
      <c r="K14031" t="s">
        <v>39</v>
      </c>
      <c r="L14031">
        <v>50701</v>
      </c>
      <c r="M14031">
        <v>333111</v>
      </c>
      <c r="N14031" t="s">
        <v>264</v>
      </c>
      <c r="O14031" t="s">
        <v>41</v>
      </c>
      <c r="P14031" t="s">
        <v>2366</v>
      </c>
      <c r="Q14031" t="s">
        <v>34</v>
      </c>
      <c r="R14031">
        <v>164990.57670000001</v>
      </c>
      <c r="S14031">
        <v>48.354271449999999</v>
      </c>
      <c r="T14031" t="s">
        <v>144</v>
      </c>
    </row>
    <row r="14032" spans="1:20" hidden="1" x14ac:dyDescent="0.25">
      <c r="A14032">
        <v>1002458</v>
      </c>
      <c r="B14032" s="1" t="s">
        <v>2364</v>
      </c>
      <c r="C14032" t="s">
        <v>8254</v>
      </c>
      <c r="D14032">
        <v>2014</v>
      </c>
      <c r="E14032" t="s">
        <v>8856</v>
      </c>
      <c r="F14032" t="s">
        <v>48</v>
      </c>
      <c r="G14032" t="s">
        <v>476</v>
      </c>
      <c r="H14032">
        <v>19013</v>
      </c>
      <c r="I14032">
        <v>42.503295000000001</v>
      </c>
      <c r="J14032">
        <v>-92.354249999999993</v>
      </c>
      <c r="K14032" t="s">
        <v>39</v>
      </c>
      <c r="L14032">
        <v>50701</v>
      </c>
      <c r="M14032">
        <v>333111</v>
      </c>
      <c r="N14032" t="s">
        <v>264</v>
      </c>
      <c r="O14032" t="s">
        <v>41</v>
      </c>
      <c r="P14032" t="s">
        <v>2366</v>
      </c>
      <c r="Q14032" t="s">
        <v>34</v>
      </c>
      <c r="R14032">
        <v>11208.066339999999</v>
      </c>
      <c r="S14032">
        <v>3.2847808220000001</v>
      </c>
      <c r="T14032" t="s">
        <v>144</v>
      </c>
    </row>
    <row r="14033" spans="1:20" hidden="1" x14ac:dyDescent="0.25">
      <c r="A14033">
        <v>1002458</v>
      </c>
      <c r="B14033" s="1" t="s">
        <v>2364</v>
      </c>
      <c r="C14033" t="s">
        <v>8254</v>
      </c>
      <c r="D14033">
        <v>2014</v>
      </c>
      <c r="E14033" t="s">
        <v>8857</v>
      </c>
      <c r="F14033" t="s">
        <v>48</v>
      </c>
      <c r="G14033" t="s">
        <v>476</v>
      </c>
      <c r="H14033">
        <v>19013</v>
      </c>
      <c r="I14033">
        <v>42.503295000000001</v>
      </c>
      <c r="J14033">
        <v>-92.354249999999993</v>
      </c>
      <c r="K14033" t="s">
        <v>39</v>
      </c>
      <c r="L14033">
        <v>50701</v>
      </c>
      <c r="M14033">
        <v>333111</v>
      </c>
      <c r="N14033" t="s">
        <v>264</v>
      </c>
      <c r="O14033" t="s">
        <v>41</v>
      </c>
      <c r="P14033" t="s">
        <v>2366</v>
      </c>
      <c r="Q14033" t="s">
        <v>34</v>
      </c>
      <c r="R14033">
        <v>301172.25780000002</v>
      </c>
      <c r="S14033">
        <v>88.265435510000003</v>
      </c>
      <c r="T14033" t="s">
        <v>144</v>
      </c>
    </row>
    <row r="14034" spans="1:20" hidden="1" x14ac:dyDescent="0.25">
      <c r="A14034">
        <v>1001732</v>
      </c>
      <c r="B14034" s="1" t="s">
        <v>260</v>
      </c>
      <c r="C14034" t="s">
        <v>8254</v>
      </c>
      <c r="D14034">
        <v>2014</v>
      </c>
      <c r="E14034" t="s">
        <v>8858</v>
      </c>
      <c r="F14034" t="s">
        <v>48</v>
      </c>
      <c r="G14034" t="s">
        <v>262</v>
      </c>
      <c r="H14034">
        <v>17161</v>
      </c>
      <c r="I14034">
        <v>41.525289999999998</v>
      </c>
      <c r="J14034">
        <v>-90.436089999999993</v>
      </c>
      <c r="K14034" t="s">
        <v>263</v>
      </c>
      <c r="L14034">
        <v>61244</v>
      </c>
      <c r="M14034">
        <v>333111</v>
      </c>
      <c r="N14034" t="s">
        <v>264</v>
      </c>
      <c r="O14034" t="s">
        <v>26</v>
      </c>
      <c r="P14034" t="s">
        <v>265</v>
      </c>
      <c r="Q14034" t="s">
        <v>34</v>
      </c>
      <c r="R14034">
        <v>180422.1636</v>
      </c>
      <c r="S14034">
        <v>52.876851809999998</v>
      </c>
      <c r="T14034" t="s">
        <v>144</v>
      </c>
    </row>
    <row r="14035" spans="1:20" hidden="1" x14ac:dyDescent="0.25">
      <c r="A14035">
        <v>1001732</v>
      </c>
      <c r="B14035" s="1" t="s">
        <v>260</v>
      </c>
      <c r="C14035" t="s">
        <v>8254</v>
      </c>
      <c r="D14035">
        <v>2014</v>
      </c>
      <c r="E14035" t="s">
        <v>8859</v>
      </c>
      <c r="F14035" t="s">
        <v>48</v>
      </c>
      <c r="G14035" t="s">
        <v>262</v>
      </c>
      <c r="H14035">
        <v>17161</v>
      </c>
      <c r="I14035">
        <v>41.525289999999998</v>
      </c>
      <c r="J14035">
        <v>-90.436089999999993</v>
      </c>
      <c r="K14035" t="s">
        <v>263</v>
      </c>
      <c r="L14035">
        <v>61244</v>
      </c>
      <c r="M14035">
        <v>333111</v>
      </c>
      <c r="N14035" t="s">
        <v>264</v>
      </c>
      <c r="O14035" t="s">
        <v>26</v>
      </c>
      <c r="P14035" t="s">
        <v>265</v>
      </c>
      <c r="Q14035" t="s">
        <v>34</v>
      </c>
      <c r="R14035">
        <v>580.47493399999996</v>
      </c>
      <c r="S14035">
        <v>0.17012148899999999</v>
      </c>
      <c r="T14035" t="s">
        <v>144</v>
      </c>
    </row>
    <row r="14036" spans="1:20" hidden="1" x14ac:dyDescent="0.25">
      <c r="A14036">
        <v>1005235</v>
      </c>
      <c r="B14036" s="1" t="s">
        <v>16285</v>
      </c>
      <c r="C14036" t="s">
        <v>8254</v>
      </c>
      <c r="D14036">
        <v>2014</v>
      </c>
      <c r="E14036" t="s">
        <v>16286</v>
      </c>
      <c r="F14036" t="s">
        <v>48</v>
      </c>
      <c r="G14036" t="s">
        <v>16287</v>
      </c>
      <c r="H14036">
        <v>47075</v>
      </c>
      <c r="I14036">
        <v>35.445450000000001</v>
      </c>
      <c r="J14036">
        <v>-89.285529999999994</v>
      </c>
      <c r="K14036" t="s">
        <v>366</v>
      </c>
      <c r="L14036">
        <v>38012</v>
      </c>
      <c r="M14036">
        <v>486210</v>
      </c>
      <c r="N14036" t="s">
        <v>1598</v>
      </c>
      <c r="O14036" t="s">
        <v>41</v>
      </c>
      <c r="Q14036" t="s">
        <v>78</v>
      </c>
      <c r="R14036">
        <v>13611.00641</v>
      </c>
      <c r="S14036">
        <v>3.9890175050000001</v>
      </c>
      <c r="T14036" t="s">
        <v>1046</v>
      </c>
    </row>
    <row r="14037" spans="1:20" hidden="1" x14ac:dyDescent="0.25">
      <c r="A14037">
        <v>1005235</v>
      </c>
      <c r="B14037" s="1" t="s">
        <v>16285</v>
      </c>
      <c r="C14037" t="s">
        <v>8254</v>
      </c>
      <c r="D14037">
        <v>2014</v>
      </c>
      <c r="E14037" t="s">
        <v>16257</v>
      </c>
      <c r="F14037" t="s">
        <v>1519</v>
      </c>
      <c r="G14037" t="s">
        <v>16287</v>
      </c>
      <c r="H14037">
        <v>47075</v>
      </c>
      <c r="I14037">
        <v>35.445450000000001</v>
      </c>
      <c r="J14037">
        <v>-89.285529999999994</v>
      </c>
      <c r="K14037" t="s">
        <v>366</v>
      </c>
      <c r="L14037">
        <v>38012</v>
      </c>
      <c r="M14037">
        <v>486210</v>
      </c>
      <c r="N14037" t="s">
        <v>1598</v>
      </c>
      <c r="O14037" t="s">
        <v>41</v>
      </c>
      <c r="Q14037" t="s">
        <v>78</v>
      </c>
      <c r="R14037">
        <v>49885.035810000001</v>
      </c>
      <c r="S14037">
        <v>14.619953519999999</v>
      </c>
      <c r="T14037" t="s">
        <v>1046</v>
      </c>
    </row>
    <row r="14038" spans="1:20" hidden="1" x14ac:dyDescent="0.25">
      <c r="A14038">
        <v>1005235</v>
      </c>
      <c r="B14038" s="1" t="s">
        <v>16285</v>
      </c>
      <c r="C14038" t="s">
        <v>8254</v>
      </c>
      <c r="D14038">
        <v>2014</v>
      </c>
      <c r="E14038" t="s">
        <v>16258</v>
      </c>
      <c r="F14038" t="s">
        <v>1519</v>
      </c>
      <c r="G14038" t="s">
        <v>16287</v>
      </c>
      <c r="H14038">
        <v>47075</v>
      </c>
      <c r="I14038">
        <v>35.445450000000001</v>
      </c>
      <c r="J14038">
        <v>-89.285529999999994</v>
      </c>
      <c r="K14038" t="s">
        <v>366</v>
      </c>
      <c r="L14038">
        <v>38012</v>
      </c>
      <c r="M14038">
        <v>486210</v>
      </c>
      <c r="N14038" t="s">
        <v>1598</v>
      </c>
      <c r="O14038" t="s">
        <v>41</v>
      </c>
      <c r="Q14038" t="s">
        <v>78</v>
      </c>
      <c r="R14038">
        <v>50173.388619999998</v>
      </c>
      <c r="S14038">
        <v>14.70446192</v>
      </c>
      <c r="T14038" t="s">
        <v>1046</v>
      </c>
    </row>
    <row r="14039" spans="1:20" hidden="1" x14ac:dyDescent="0.25">
      <c r="A14039">
        <v>1005235</v>
      </c>
      <c r="B14039" s="1" t="s">
        <v>16285</v>
      </c>
      <c r="C14039" t="s">
        <v>8254</v>
      </c>
      <c r="D14039">
        <v>2014</v>
      </c>
      <c r="E14039" t="s">
        <v>16259</v>
      </c>
      <c r="F14039" t="s">
        <v>1519</v>
      </c>
      <c r="G14039" t="s">
        <v>16287</v>
      </c>
      <c r="H14039">
        <v>47075</v>
      </c>
      <c r="I14039">
        <v>35.445450000000001</v>
      </c>
      <c r="J14039">
        <v>-89.285529999999994</v>
      </c>
      <c r="K14039" t="s">
        <v>366</v>
      </c>
      <c r="L14039">
        <v>38012</v>
      </c>
      <c r="M14039">
        <v>486210</v>
      </c>
      <c r="N14039" t="s">
        <v>1598</v>
      </c>
      <c r="O14039" t="s">
        <v>41</v>
      </c>
      <c r="Q14039" t="s">
        <v>78</v>
      </c>
      <c r="R14039">
        <v>44004.900110000002</v>
      </c>
      <c r="S14039">
        <v>12.896644930000001</v>
      </c>
      <c r="T14039" t="s">
        <v>1046</v>
      </c>
    </row>
    <row r="14040" spans="1:20" hidden="1" x14ac:dyDescent="0.25">
      <c r="A14040">
        <v>1005235</v>
      </c>
      <c r="B14040" s="1" t="s">
        <v>16285</v>
      </c>
      <c r="C14040" t="s">
        <v>8254</v>
      </c>
      <c r="D14040">
        <v>2014</v>
      </c>
      <c r="E14040" t="s">
        <v>16260</v>
      </c>
      <c r="F14040" t="s">
        <v>1519</v>
      </c>
      <c r="G14040" t="s">
        <v>16287</v>
      </c>
      <c r="H14040">
        <v>47075</v>
      </c>
      <c r="I14040">
        <v>35.445450000000001</v>
      </c>
      <c r="J14040">
        <v>-89.285529999999994</v>
      </c>
      <c r="K14040" t="s">
        <v>366</v>
      </c>
      <c r="L14040">
        <v>38012</v>
      </c>
      <c r="M14040">
        <v>486210</v>
      </c>
      <c r="N14040" t="s">
        <v>1598</v>
      </c>
      <c r="O14040" t="s">
        <v>41</v>
      </c>
      <c r="Q14040" t="s">
        <v>78</v>
      </c>
      <c r="R14040">
        <v>55235.58236</v>
      </c>
      <c r="S14040">
        <v>16.188053870000001</v>
      </c>
      <c r="T14040" t="s">
        <v>1046</v>
      </c>
    </row>
    <row r="14041" spans="1:20" hidden="1" x14ac:dyDescent="0.25">
      <c r="A14041">
        <v>1005235</v>
      </c>
      <c r="B14041" s="1" t="s">
        <v>16285</v>
      </c>
      <c r="C14041" t="s">
        <v>8254</v>
      </c>
      <c r="D14041">
        <v>2014</v>
      </c>
      <c r="E14041" t="s">
        <v>16261</v>
      </c>
      <c r="F14041" t="s">
        <v>1519</v>
      </c>
      <c r="G14041" t="s">
        <v>16287</v>
      </c>
      <c r="H14041">
        <v>47075</v>
      </c>
      <c r="I14041">
        <v>35.445450000000001</v>
      </c>
      <c r="J14041">
        <v>-89.285529999999994</v>
      </c>
      <c r="K14041" t="s">
        <v>366</v>
      </c>
      <c r="L14041">
        <v>38012</v>
      </c>
      <c r="M14041">
        <v>486210</v>
      </c>
      <c r="N14041" t="s">
        <v>1598</v>
      </c>
      <c r="O14041" t="s">
        <v>41</v>
      </c>
      <c r="Q14041" t="s">
        <v>78</v>
      </c>
      <c r="R14041">
        <v>42003.392390000001</v>
      </c>
      <c r="S14041">
        <v>12.310057199999999</v>
      </c>
      <c r="T14041" t="s">
        <v>1046</v>
      </c>
    </row>
    <row r="14042" spans="1:20" hidden="1" x14ac:dyDescent="0.25">
      <c r="A14042">
        <v>1005235</v>
      </c>
      <c r="B14042" s="1" t="s">
        <v>16285</v>
      </c>
      <c r="C14042" t="s">
        <v>8254</v>
      </c>
      <c r="D14042">
        <v>2014</v>
      </c>
      <c r="E14042" t="s">
        <v>16262</v>
      </c>
      <c r="F14042" t="s">
        <v>1519</v>
      </c>
      <c r="G14042" t="s">
        <v>16287</v>
      </c>
      <c r="H14042">
        <v>47075</v>
      </c>
      <c r="I14042">
        <v>35.445450000000001</v>
      </c>
      <c r="J14042">
        <v>-89.285529999999994</v>
      </c>
      <c r="K14042" t="s">
        <v>366</v>
      </c>
      <c r="L14042">
        <v>38012</v>
      </c>
      <c r="M14042">
        <v>486210</v>
      </c>
      <c r="N14042" t="s">
        <v>1598</v>
      </c>
      <c r="O14042" t="s">
        <v>41</v>
      </c>
      <c r="Q14042" t="s">
        <v>78</v>
      </c>
      <c r="R14042">
        <v>1140.2186200000001</v>
      </c>
      <c r="S14042">
        <v>0.33416720999999999</v>
      </c>
      <c r="T14042" t="s">
        <v>1046</v>
      </c>
    </row>
    <row r="14043" spans="1:20" hidden="1" x14ac:dyDescent="0.25">
      <c r="A14043">
        <v>1001732</v>
      </c>
      <c r="B14043" s="1" t="s">
        <v>260</v>
      </c>
      <c r="C14043" t="s">
        <v>8254</v>
      </c>
      <c r="D14043">
        <v>2014</v>
      </c>
      <c r="E14043" t="s">
        <v>8860</v>
      </c>
      <c r="F14043" t="s">
        <v>48</v>
      </c>
      <c r="G14043" t="s">
        <v>262</v>
      </c>
      <c r="H14043">
        <v>17161</v>
      </c>
      <c r="I14043">
        <v>41.525289999999998</v>
      </c>
      <c r="J14043">
        <v>-90.436089999999993</v>
      </c>
      <c r="K14043" t="s">
        <v>263</v>
      </c>
      <c r="L14043">
        <v>61244</v>
      </c>
      <c r="M14043">
        <v>333111</v>
      </c>
      <c r="N14043" t="s">
        <v>264</v>
      </c>
      <c r="O14043" t="s">
        <v>26</v>
      </c>
      <c r="P14043" t="s">
        <v>265</v>
      </c>
      <c r="Q14043" t="s">
        <v>34</v>
      </c>
      <c r="R14043">
        <v>29270.637009999999</v>
      </c>
      <c r="S14043">
        <v>8.5784313020000003</v>
      </c>
      <c r="T14043" t="s">
        <v>144</v>
      </c>
    </row>
    <row r="14044" spans="1:20" hidden="1" x14ac:dyDescent="0.25">
      <c r="A14044">
        <v>1003985</v>
      </c>
      <c r="B14044" s="1" t="s">
        <v>2282</v>
      </c>
      <c r="C14044" t="s">
        <v>1661</v>
      </c>
      <c r="D14044">
        <v>2014</v>
      </c>
      <c r="E14044" t="s">
        <v>2283</v>
      </c>
      <c r="F14044" t="s">
        <v>48</v>
      </c>
      <c r="G14044" t="s">
        <v>2284</v>
      </c>
      <c r="H14044">
        <v>17093</v>
      </c>
      <c r="I14044">
        <v>41.713056000000002</v>
      </c>
      <c r="J14044">
        <v>-88.364444000000006</v>
      </c>
      <c r="K14044" t="s">
        <v>263</v>
      </c>
      <c r="L14044">
        <v>60538</v>
      </c>
      <c r="M14044">
        <v>333120</v>
      </c>
      <c r="N14044" t="s">
        <v>2285</v>
      </c>
      <c r="O14044" t="s">
        <v>26</v>
      </c>
      <c r="Q14044" t="s">
        <v>34</v>
      </c>
      <c r="R14044">
        <v>12950.24337</v>
      </c>
      <c r="S14044">
        <v>3.795365748</v>
      </c>
      <c r="T14044" t="s">
        <v>144</v>
      </c>
    </row>
    <row r="14045" spans="1:20" hidden="1" x14ac:dyDescent="0.25">
      <c r="A14045">
        <v>1001902</v>
      </c>
      <c r="B14045" s="1" t="s">
        <v>2359</v>
      </c>
      <c r="C14045" t="s">
        <v>1661</v>
      </c>
      <c r="D14045">
        <v>2014</v>
      </c>
      <c r="E14045" t="s">
        <v>2360</v>
      </c>
      <c r="F14045" t="s">
        <v>1519</v>
      </c>
      <c r="G14045" t="s">
        <v>2361</v>
      </c>
      <c r="H14045">
        <v>19061</v>
      </c>
      <c r="I14045">
        <v>42.565347000000003</v>
      </c>
      <c r="J14045">
        <v>-90.688860000000005</v>
      </c>
      <c r="K14045" t="s">
        <v>39</v>
      </c>
      <c r="L14045">
        <v>52001</v>
      </c>
      <c r="M14045">
        <v>333120</v>
      </c>
      <c r="N14045" t="s">
        <v>2285</v>
      </c>
      <c r="O14045" t="s">
        <v>41</v>
      </c>
      <c r="Q14045" t="s">
        <v>34</v>
      </c>
      <c r="R14045">
        <v>400.21633320000001</v>
      </c>
      <c r="S14045">
        <v>0.117292573</v>
      </c>
      <c r="T14045" t="s">
        <v>144</v>
      </c>
    </row>
    <row r="14046" spans="1:20" hidden="1" x14ac:dyDescent="0.25">
      <c r="A14046">
        <v>1001902</v>
      </c>
      <c r="B14046" s="1" t="s">
        <v>2359</v>
      </c>
      <c r="C14046" t="s">
        <v>1661</v>
      </c>
      <c r="D14046">
        <v>2014</v>
      </c>
      <c r="E14046" t="s">
        <v>2362</v>
      </c>
      <c r="F14046" t="s">
        <v>48</v>
      </c>
      <c r="G14046" t="s">
        <v>2361</v>
      </c>
      <c r="H14046">
        <v>19061</v>
      </c>
      <c r="I14046">
        <v>42.565347000000003</v>
      </c>
      <c r="J14046">
        <v>-90.688860000000005</v>
      </c>
      <c r="K14046" t="s">
        <v>39</v>
      </c>
      <c r="L14046">
        <v>52001</v>
      </c>
      <c r="M14046">
        <v>333120</v>
      </c>
      <c r="N14046" t="s">
        <v>2285</v>
      </c>
      <c r="O14046" t="s">
        <v>41</v>
      </c>
      <c r="Q14046" t="s">
        <v>34</v>
      </c>
      <c r="R14046">
        <v>819.36181720000002</v>
      </c>
      <c r="S14046">
        <v>0.240132767</v>
      </c>
      <c r="T14046" t="s">
        <v>144</v>
      </c>
    </row>
    <row r="14047" spans="1:20" hidden="1" x14ac:dyDescent="0.25">
      <c r="A14047">
        <v>1001902</v>
      </c>
      <c r="B14047" s="1" t="s">
        <v>2359</v>
      </c>
      <c r="C14047" t="s">
        <v>1661</v>
      </c>
      <c r="D14047">
        <v>2014</v>
      </c>
      <c r="E14047" t="s">
        <v>2363</v>
      </c>
      <c r="F14047" t="s">
        <v>1519</v>
      </c>
      <c r="G14047" t="s">
        <v>2361</v>
      </c>
      <c r="H14047">
        <v>19061</v>
      </c>
      <c r="I14047">
        <v>42.565347000000003</v>
      </c>
      <c r="J14047">
        <v>-90.688860000000005</v>
      </c>
      <c r="K14047" t="s">
        <v>39</v>
      </c>
      <c r="L14047">
        <v>52001</v>
      </c>
      <c r="M14047">
        <v>333120</v>
      </c>
      <c r="N14047" t="s">
        <v>2285</v>
      </c>
      <c r="O14047" t="s">
        <v>41</v>
      </c>
      <c r="Q14047" t="s">
        <v>34</v>
      </c>
      <c r="R14047">
        <v>52.731206059999998</v>
      </c>
      <c r="S14047">
        <v>1.5454089000000001E-2</v>
      </c>
      <c r="T14047" t="s">
        <v>144</v>
      </c>
    </row>
    <row r="14048" spans="1:20" hidden="1" x14ac:dyDescent="0.25">
      <c r="A14048">
        <v>1001902</v>
      </c>
      <c r="B14048" s="1" t="s">
        <v>2359</v>
      </c>
      <c r="C14048" t="s">
        <v>7883</v>
      </c>
      <c r="D14048">
        <v>2014</v>
      </c>
      <c r="E14048" t="s">
        <v>7938</v>
      </c>
      <c r="F14048" t="s">
        <v>48</v>
      </c>
      <c r="G14048" t="s">
        <v>2361</v>
      </c>
      <c r="H14048">
        <v>19061</v>
      </c>
      <c r="I14048">
        <v>42.565347000000003</v>
      </c>
      <c r="J14048">
        <v>-90.688860000000005</v>
      </c>
      <c r="K14048" t="s">
        <v>39</v>
      </c>
      <c r="L14048">
        <v>52001</v>
      </c>
      <c r="M14048">
        <v>333120</v>
      </c>
      <c r="N14048" t="s">
        <v>2285</v>
      </c>
      <c r="O14048" t="s">
        <v>41</v>
      </c>
      <c r="Q14048" t="s">
        <v>34</v>
      </c>
      <c r="R14048">
        <v>27.548209369999999</v>
      </c>
      <c r="S14048">
        <v>8.0736339999999997E-3</v>
      </c>
      <c r="T14048" t="s">
        <v>144</v>
      </c>
    </row>
    <row r="14049" spans="1:20" hidden="1" x14ac:dyDescent="0.25">
      <c r="A14049">
        <v>1003985</v>
      </c>
      <c r="B14049" s="1" t="s">
        <v>2282</v>
      </c>
      <c r="C14049" t="s">
        <v>8254</v>
      </c>
      <c r="D14049">
        <v>2014</v>
      </c>
      <c r="E14049" t="s">
        <v>8649</v>
      </c>
      <c r="F14049" t="s">
        <v>48</v>
      </c>
      <c r="G14049" t="s">
        <v>2284</v>
      </c>
      <c r="H14049">
        <v>17093</v>
      </c>
      <c r="I14049">
        <v>41.713056000000002</v>
      </c>
      <c r="J14049">
        <v>-88.364444000000006</v>
      </c>
      <c r="K14049" t="s">
        <v>263</v>
      </c>
      <c r="L14049">
        <v>60538</v>
      </c>
      <c r="M14049">
        <v>333120</v>
      </c>
      <c r="N14049" t="s">
        <v>2285</v>
      </c>
      <c r="O14049" t="s">
        <v>26</v>
      </c>
      <c r="Q14049" t="s">
        <v>34</v>
      </c>
      <c r="R14049">
        <v>1525627.591</v>
      </c>
      <c r="S14049">
        <v>447.12014570000002</v>
      </c>
      <c r="T14049" t="s">
        <v>144</v>
      </c>
    </row>
    <row r="14050" spans="1:20" hidden="1" x14ac:dyDescent="0.25">
      <c r="A14050">
        <v>1002575</v>
      </c>
      <c r="B14050" s="1" t="s">
        <v>8650</v>
      </c>
      <c r="C14050" t="s">
        <v>8254</v>
      </c>
      <c r="D14050">
        <v>2014</v>
      </c>
      <c r="E14050" t="s">
        <v>515</v>
      </c>
      <c r="F14050" t="s">
        <v>48</v>
      </c>
      <c r="G14050" t="s">
        <v>2197</v>
      </c>
      <c r="H14050">
        <v>17179</v>
      </c>
      <c r="I14050">
        <v>40.676490000000001</v>
      </c>
      <c r="J14050">
        <v>-89.588790000000003</v>
      </c>
      <c r="K14050" t="s">
        <v>263</v>
      </c>
      <c r="L14050">
        <v>61630</v>
      </c>
      <c r="M14050">
        <v>333120</v>
      </c>
      <c r="N14050" t="s">
        <v>2285</v>
      </c>
      <c r="O14050" t="s">
        <v>41</v>
      </c>
      <c r="P14050" t="s">
        <v>2198</v>
      </c>
      <c r="Q14050" t="s">
        <v>34</v>
      </c>
      <c r="R14050">
        <v>1525544.666</v>
      </c>
      <c r="S14050">
        <v>447.09584260000003</v>
      </c>
      <c r="T14050" t="s">
        <v>144</v>
      </c>
    </row>
    <row r="14051" spans="1:20" hidden="1" x14ac:dyDescent="0.25">
      <c r="A14051">
        <v>1001902</v>
      </c>
      <c r="B14051" s="1" t="s">
        <v>2359</v>
      </c>
      <c r="C14051" t="s">
        <v>8254</v>
      </c>
      <c r="D14051">
        <v>2014</v>
      </c>
      <c r="E14051" t="s">
        <v>8851</v>
      </c>
      <c r="F14051" t="s">
        <v>48</v>
      </c>
      <c r="G14051" t="s">
        <v>2361</v>
      </c>
      <c r="H14051">
        <v>19061</v>
      </c>
      <c r="I14051">
        <v>42.565347000000003</v>
      </c>
      <c r="J14051">
        <v>-90.688860000000005</v>
      </c>
      <c r="K14051" t="s">
        <v>39</v>
      </c>
      <c r="L14051">
        <v>52001</v>
      </c>
      <c r="M14051">
        <v>333120</v>
      </c>
      <c r="N14051" t="s">
        <v>2285</v>
      </c>
      <c r="O14051" t="s">
        <v>41</v>
      </c>
      <c r="Q14051" t="s">
        <v>34</v>
      </c>
      <c r="R14051">
        <v>335322.27669999999</v>
      </c>
      <c r="S14051">
        <v>98.273881540000005</v>
      </c>
      <c r="T14051" t="s">
        <v>144</v>
      </c>
    </row>
    <row r="14052" spans="1:20" hidden="1" x14ac:dyDescent="0.25">
      <c r="A14052">
        <v>1009589</v>
      </c>
      <c r="B14052" s="1" t="s">
        <v>16298</v>
      </c>
      <c r="C14052" t="s">
        <v>8254</v>
      </c>
      <c r="D14052">
        <v>2014</v>
      </c>
      <c r="E14052" t="s">
        <v>16299</v>
      </c>
      <c r="F14052" t="s">
        <v>48</v>
      </c>
      <c r="G14052" t="s">
        <v>7575</v>
      </c>
      <c r="H14052">
        <v>47079</v>
      </c>
      <c r="I14052">
        <v>36.390380999999998</v>
      </c>
      <c r="J14052">
        <v>-88.481323000000003</v>
      </c>
      <c r="K14052" t="s">
        <v>366</v>
      </c>
      <c r="L14052">
        <v>38224</v>
      </c>
      <c r="M14052">
        <v>486210</v>
      </c>
      <c r="N14052" t="s">
        <v>1598</v>
      </c>
      <c r="O14052" t="s">
        <v>41</v>
      </c>
      <c r="Q14052" t="s">
        <v>78</v>
      </c>
      <c r="R14052">
        <v>1988.3151150000001</v>
      </c>
      <c r="S14052">
        <v>0.58272133299999995</v>
      </c>
      <c r="T14052" t="s">
        <v>1046</v>
      </c>
    </row>
    <row r="14053" spans="1:20" hidden="1" x14ac:dyDescent="0.25">
      <c r="A14053">
        <v>1009589</v>
      </c>
      <c r="B14053" s="1" t="s">
        <v>16298</v>
      </c>
      <c r="C14053" t="s">
        <v>8254</v>
      </c>
      <c r="D14053">
        <v>2014</v>
      </c>
      <c r="E14053" t="s">
        <v>16257</v>
      </c>
      <c r="F14053" t="s">
        <v>1519</v>
      </c>
      <c r="G14053" t="s">
        <v>7575</v>
      </c>
      <c r="H14053">
        <v>47079</v>
      </c>
      <c r="I14053">
        <v>36.390380999999998</v>
      </c>
      <c r="J14053">
        <v>-88.481323000000003</v>
      </c>
      <c r="K14053" t="s">
        <v>366</v>
      </c>
      <c r="L14053">
        <v>38224</v>
      </c>
      <c r="M14053">
        <v>486210</v>
      </c>
      <c r="N14053" t="s">
        <v>1598</v>
      </c>
      <c r="O14053" t="s">
        <v>41</v>
      </c>
      <c r="Q14053" t="s">
        <v>78</v>
      </c>
      <c r="R14053">
        <v>54102.902370000003</v>
      </c>
      <c r="S14053">
        <v>15.85609603</v>
      </c>
      <c r="T14053" t="s">
        <v>1046</v>
      </c>
    </row>
    <row r="14054" spans="1:20" hidden="1" x14ac:dyDescent="0.25">
      <c r="A14054">
        <v>1009589</v>
      </c>
      <c r="B14054" s="1" t="s">
        <v>16298</v>
      </c>
      <c r="C14054" t="s">
        <v>8254</v>
      </c>
      <c r="D14054">
        <v>2014</v>
      </c>
      <c r="E14054" t="s">
        <v>16258</v>
      </c>
      <c r="F14054" t="s">
        <v>1519</v>
      </c>
      <c r="G14054" t="s">
        <v>7575</v>
      </c>
      <c r="H14054">
        <v>47079</v>
      </c>
      <c r="I14054">
        <v>36.390380999999998</v>
      </c>
      <c r="J14054">
        <v>-88.481323000000003</v>
      </c>
      <c r="K14054" t="s">
        <v>366</v>
      </c>
      <c r="L14054">
        <v>38224</v>
      </c>
      <c r="M14054">
        <v>486210</v>
      </c>
      <c r="N14054" t="s">
        <v>1598</v>
      </c>
      <c r="O14054" t="s">
        <v>41</v>
      </c>
      <c r="Q14054" t="s">
        <v>78</v>
      </c>
      <c r="R14054">
        <v>64690.915939999999</v>
      </c>
      <c r="S14054">
        <v>18.95915617</v>
      </c>
      <c r="T14054" t="s">
        <v>1046</v>
      </c>
    </row>
    <row r="14055" spans="1:20" hidden="1" x14ac:dyDescent="0.25">
      <c r="A14055">
        <v>1009589</v>
      </c>
      <c r="B14055" s="1" t="s">
        <v>16298</v>
      </c>
      <c r="C14055" t="s">
        <v>8254</v>
      </c>
      <c r="D14055">
        <v>2014</v>
      </c>
      <c r="E14055" t="s">
        <v>16259</v>
      </c>
      <c r="F14055" t="s">
        <v>1519</v>
      </c>
      <c r="G14055" t="s">
        <v>7575</v>
      </c>
      <c r="H14055">
        <v>47079</v>
      </c>
      <c r="I14055">
        <v>36.390380999999998</v>
      </c>
      <c r="J14055">
        <v>-88.481323000000003</v>
      </c>
      <c r="K14055" t="s">
        <v>366</v>
      </c>
      <c r="L14055">
        <v>38224</v>
      </c>
      <c r="M14055">
        <v>486210</v>
      </c>
      <c r="N14055" t="s">
        <v>1598</v>
      </c>
      <c r="O14055" t="s">
        <v>41</v>
      </c>
      <c r="Q14055" t="s">
        <v>78</v>
      </c>
      <c r="R14055">
        <v>85561.628349999999</v>
      </c>
      <c r="S14055">
        <v>25.075796969999999</v>
      </c>
      <c r="T14055" t="s">
        <v>1046</v>
      </c>
    </row>
    <row r="14056" spans="1:20" hidden="1" x14ac:dyDescent="0.25">
      <c r="A14056">
        <v>1009589</v>
      </c>
      <c r="B14056" s="1" t="s">
        <v>16298</v>
      </c>
      <c r="C14056" t="s">
        <v>8254</v>
      </c>
      <c r="D14056">
        <v>2014</v>
      </c>
      <c r="E14056" t="s">
        <v>16260</v>
      </c>
      <c r="F14056" t="s">
        <v>1519</v>
      </c>
      <c r="G14056" t="s">
        <v>7575</v>
      </c>
      <c r="H14056">
        <v>47079</v>
      </c>
      <c r="I14056">
        <v>36.390380999999998</v>
      </c>
      <c r="J14056">
        <v>-88.481323000000003</v>
      </c>
      <c r="K14056" t="s">
        <v>366</v>
      </c>
      <c r="L14056">
        <v>38224</v>
      </c>
      <c r="M14056">
        <v>486210</v>
      </c>
      <c r="N14056" t="s">
        <v>1598</v>
      </c>
      <c r="O14056" t="s">
        <v>41</v>
      </c>
      <c r="Q14056" t="s">
        <v>78</v>
      </c>
      <c r="R14056">
        <v>28895.589899999999</v>
      </c>
      <c r="S14056">
        <v>8.4685151449999996</v>
      </c>
      <c r="T14056" t="s">
        <v>1046</v>
      </c>
    </row>
    <row r="14057" spans="1:20" hidden="1" x14ac:dyDescent="0.25">
      <c r="A14057">
        <v>1009589</v>
      </c>
      <c r="B14057" s="1" t="s">
        <v>16298</v>
      </c>
      <c r="C14057" t="s">
        <v>8254</v>
      </c>
      <c r="D14057">
        <v>2014</v>
      </c>
      <c r="E14057" t="s">
        <v>16261</v>
      </c>
      <c r="F14057" t="s">
        <v>1519</v>
      </c>
      <c r="G14057" t="s">
        <v>7575</v>
      </c>
      <c r="H14057">
        <v>47079</v>
      </c>
      <c r="I14057">
        <v>36.390380999999998</v>
      </c>
      <c r="J14057">
        <v>-88.481323000000003</v>
      </c>
      <c r="K14057" t="s">
        <v>366</v>
      </c>
      <c r="L14057">
        <v>38224</v>
      </c>
      <c r="M14057">
        <v>486210</v>
      </c>
      <c r="N14057" t="s">
        <v>1598</v>
      </c>
      <c r="O14057" t="s">
        <v>41</v>
      </c>
      <c r="Q14057" t="s">
        <v>78</v>
      </c>
      <c r="R14057">
        <v>45128.156799999997</v>
      </c>
      <c r="S14057">
        <v>13.22584106</v>
      </c>
      <c r="T14057" t="s">
        <v>1046</v>
      </c>
    </row>
    <row r="14058" spans="1:20" hidden="1" x14ac:dyDescent="0.25">
      <c r="A14058">
        <v>1009589</v>
      </c>
      <c r="B14058" s="1" t="s">
        <v>16298</v>
      </c>
      <c r="C14058" t="s">
        <v>8254</v>
      </c>
      <c r="D14058">
        <v>2014</v>
      </c>
      <c r="E14058" t="s">
        <v>16263</v>
      </c>
      <c r="F14058" t="s">
        <v>1519</v>
      </c>
      <c r="G14058" t="s">
        <v>7575</v>
      </c>
      <c r="H14058">
        <v>47079</v>
      </c>
      <c r="I14058">
        <v>36.390380999999998</v>
      </c>
      <c r="J14058">
        <v>-88.481323000000003</v>
      </c>
      <c r="K14058" t="s">
        <v>366</v>
      </c>
      <c r="L14058">
        <v>38224</v>
      </c>
      <c r="M14058">
        <v>486210</v>
      </c>
      <c r="N14058" t="s">
        <v>1598</v>
      </c>
      <c r="O14058" t="s">
        <v>41</v>
      </c>
      <c r="Q14058" t="s">
        <v>78</v>
      </c>
      <c r="R14058">
        <v>212532.98149999999</v>
      </c>
      <c r="S14058">
        <v>62.287663250000001</v>
      </c>
      <c r="T14058" t="s">
        <v>1046</v>
      </c>
    </row>
    <row r="14059" spans="1:20" hidden="1" x14ac:dyDescent="0.25">
      <c r="A14059">
        <v>1009589</v>
      </c>
      <c r="B14059" s="1" t="s">
        <v>16298</v>
      </c>
      <c r="C14059" t="s">
        <v>8254</v>
      </c>
      <c r="D14059">
        <v>2014</v>
      </c>
      <c r="E14059" t="s">
        <v>16264</v>
      </c>
      <c r="F14059" t="s">
        <v>1519</v>
      </c>
      <c r="G14059" t="s">
        <v>7575</v>
      </c>
      <c r="H14059">
        <v>47079</v>
      </c>
      <c r="I14059">
        <v>36.390380999999998</v>
      </c>
      <c r="J14059">
        <v>-88.481323000000003</v>
      </c>
      <c r="K14059" t="s">
        <v>366</v>
      </c>
      <c r="L14059">
        <v>38224</v>
      </c>
      <c r="M14059">
        <v>486210</v>
      </c>
      <c r="N14059" t="s">
        <v>1598</v>
      </c>
      <c r="O14059" t="s">
        <v>41</v>
      </c>
      <c r="Q14059" t="s">
        <v>78</v>
      </c>
      <c r="R14059">
        <v>80589.898230000006</v>
      </c>
      <c r="S14059">
        <v>23.618717459999999</v>
      </c>
      <c r="T14059" t="s">
        <v>1046</v>
      </c>
    </row>
    <row r="14060" spans="1:20" hidden="1" x14ac:dyDescent="0.25">
      <c r="A14060">
        <v>1001902</v>
      </c>
      <c r="B14060" s="1" t="s">
        <v>2359</v>
      </c>
      <c r="C14060" t="s">
        <v>8254</v>
      </c>
      <c r="D14060">
        <v>2014</v>
      </c>
      <c r="E14060" t="s">
        <v>8852</v>
      </c>
      <c r="F14060" t="s">
        <v>48</v>
      </c>
      <c r="G14060" t="s">
        <v>2361</v>
      </c>
      <c r="H14060">
        <v>19061</v>
      </c>
      <c r="I14060">
        <v>42.565347000000003</v>
      </c>
      <c r="J14060">
        <v>-90.688860000000005</v>
      </c>
      <c r="K14060" t="s">
        <v>39</v>
      </c>
      <c r="L14060">
        <v>52001</v>
      </c>
      <c r="M14060">
        <v>333120</v>
      </c>
      <c r="N14060" t="s">
        <v>2285</v>
      </c>
      <c r="O14060" t="s">
        <v>41</v>
      </c>
      <c r="Q14060" t="s">
        <v>34</v>
      </c>
      <c r="R14060">
        <v>108526.19680000001</v>
      </c>
      <c r="S14060">
        <v>31.806090279999999</v>
      </c>
      <c r="T14060" t="s">
        <v>144</v>
      </c>
    </row>
    <row r="14061" spans="1:20" hidden="1" x14ac:dyDescent="0.25">
      <c r="A14061">
        <v>1003985</v>
      </c>
      <c r="B14061" s="1" t="s">
        <v>2282</v>
      </c>
      <c r="C14061" t="s">
        <v>19706</v>
      </c>
      <c r="D14061">
        <v>2014</v>
      </c>
      <c r="E14061" t="s">
        <v>20025</v>
      </c>
      <c r="F14061" t="s">
        <v>48</v>
      </c>
      <c r="G14061" t="s">
        <v>2284</v>
      </c>
      <c r="H14061">
        <v>17093</v>
      </c>
      <c r="I14061">
        <v>41.713056000000002</v>
      </c>
      <c r="J14061">
        <v>-88.364444000000006</v>
      </c>
      <c r="K14061" t="s">
        <v>263</v>
      </c>
      <c r="L14061">
        <v>60538</v>
      </c>
      <c r="M14061">
        <v>333120</v>
      </c>
      <c r="N14061" t="s">
        <v>2285</v>
      </c>
      <c r="O14061" t="s">
        <v>26</v>
      </c>
      <c r="Q14061" t="s">
        <v>34</v>
      </c>
      <c r="R14061">
        <v>15371.4013</v>
      </c>
      <c r="S14061">
        <v>4.5049415919999998</v>
      </c>
      <c r="T14061" t="s">
        <v>144</v>
      </c>
    </row>
    <row r="14062" spans="1:20" hidden="1" x14ac:dyDescent="0.25">
      <c r="A14062">
        <v>1001902</v>
      </c>
      <c r="B14062" s="1" t="s">
        <v>2359</v>
      </c>
      <c r="C14062" t="s">
        <v>19706</v>
      </c>
      <c r="D14062">
        <v>2014</v>
      </c>
      <c r="E14062" t="s">
        <v>20031</v>
      </c>
      <c r="F14062" t="s">
        <v>48</v>
      </c>
      <c r="G14062" t="s">
        <v>2361</v>
      </c>
      <c r="H14062">
        <v>19061</v>
      </c>
      <c r="I14062">
        <v>42.565347000000003</v>
      </c>
      <c r="J14062">
        <v>-90.688860000000005</v>
      </c>
      <c r="K14062" t="s">
        <v>39</v>
      </c>
      <c r="L14062">
        <v>52001</v>
      </c>
      <c r="M14062">
        <v>333120</v>
      </c>
      <c r="N14062" t="s">
        <v>2285</v>
      </c>
      <c r="O14062" t="s">
        <v>41</v>
      </c>
      <c r="Q14062" t="s">
        <v>34</v>
      </c>
      <c r="R14062">
        <v>9327.1830759999993</v>
      </c>
      <c r="S14062">
        <v>2.7335448570000001</v>
      </c>
      <c r="T14062" t="s">
        <v>144</v>
      </c>
    </row>
    <row r="14063" spans="1:20" hidden="1" x14ac:dyDescent="0.25">
      <c r="A14063">
        <v>1001902</v>
      </c>
      <c r="B14063" s="1" t="s">
        <v>2359</v>
      </c>
      <c r="C14063" t="s">
        <v>20427</v>
      </c>
      <c r="D14063">
        <v>2014</v>
      </c>
      <c r="E14063" t="s">
        <v>7938</v>
      </c>
      <c r="F14063" t="s">
        <v>48</v>
      </c>
      <c r="G14063" t="s">
        <v>2361</v>
      </c>
      <c r="H14063">
        <v>19061</v>
      </c>
      <c r="I14063">
        <v>42.565347000000003</v>
      </c>
      <c r="J14063">
        <v>-90.688860000000005</v>
      </c>
      <c r="K14063" t="s">
        <v>39</v>
      </c>
      <c r="L14063">
        <v>52001</v>
      </c>
      <c r="M14063">
        <v>333120</v>
      </c>
      <c r="N14063" t="s">
        <v>2285</v>
      </c>
      <c r="O14063" t="s">
        <v>41</v>
      </c>
      <c r="Q14063" t="s">
        <v>34</v>
      </c>
      <c r="R14063">
        <v>57.54758743</v>
      </c>
      <c r="S14063">
        <v>1.6865640000000001E-2</v>
      </c>
      <c r="T14063" t="s">
        <v>144</v>
      </c>
    </row>
    <row r="14064" spans="1:20" hidden="1" x14ac:dyDescent="0.25">
      <c r="A14064">
        <v>1004854</v>
      </c>
      <c r="B14064" s="1" t="s">
        <v>2381</v>
      </c>
      <c r="C14064" t="s">
        <v>1661</v>
      </c>
      <c r="D14064">
        <v>2014</v>
      </c>
      <c r="E14064" t="s">
        <v>2382</v>
      </c>
      <c r="F14064" t="s">
        <v>48</v>
      </c>
      <c r="G14064" t="s">
        <v>2383</v>
      </c>
      <c r="H14064">
        <v>31055</v>
      </c>
      <c r="I14064">
        <v>41.255809999999997</v>
      </c>
      <c r="J14064">
        <v>-95.944040000000001</v>
      </c>
      <c r="K14064" t="s">
        <v>1520</v>
      </c>
      <c r="L14064">
        <v>68102</v>
      </c>
      <c r="M14064">
        <v>333415</v>
      </c>
      <c r="N14064" t="s">
        <v>2384</v>
      </c>
      <c r="O14064" t="s">
        <v>41</v>
      </c>
      <c r="P14064" t="s">
        <v>2385</v>
      </c>
      <c r="Q14064" t="s">
        <v>34</v>
      </c>
      <c r="R14064">
        <v>40744.997300000003</v>
      </c>
      <c r="S14064">
        <v>11.94125567</v>
      </c>
      <c r="T14064" t="s">
        <v>144</v>
      </c>
    </row>
    <row r="14065" spans="1:20" hidden="1" x14ac:dyDescent="0.25">
      <c r="A14065">
        <v>1004854</v>
      </c>
      <c r="B14065" s="1" t="s">
        <v>2381</v>
      </c>
      <c r="C14065" t="s">
        <v>1661</v>
      </c>
      <c r="D14065">
        <v>2014</v>
      </c>
      <c r="E14065" t="s">
        <v>2386</v>
      </c>
      <c r="F14065" t="s">
        <v>48</v>
      </c>
      <c r="G14065" t="s">
        <v>2383</v>
      </c>
      <c r="H14065">
        <v>31055</v>
      </c>
      <c r="I14065">
        <v>41.255809999999997</v>
      </c>
      <c r="J14065">
        <v>-95.944040000000001</v>
      </c>
      <c r="K14065" t="s">
        <v>1520</v>
      </c>
      <c r="L14065">
        <v>68102</v>
      </c>
      <c r="M14065">
        <v>333415</v>
      </c>
      <c r="N14065" t="s">
        <v>2384</v>
      </c>
      <c r="O14065" t="s">
        <v>41</v>
      </c>
      <c r="P14065" t="s">
        <v>2385</v>
      </c>
      <c r="Q14065" t="s">
        <v>34</v>
      </c>
      <c r="R14065">
        <v>992.42833959999996</v>
      </c>
      <c r="S14065">
        <v>0.29085388000000001</v>
      </c>
      <c r="T14065" t="s">
        <v>144</v>
      </c>
    </row>
    <row r="14066" spans="1:20" hidden="1" x14ac:dyDescent="0.25">
      <c r="A14066">
        <v>1004854</v>
      </c>
      <c r="B14066" s="1" t="s">
        <v>2381</v>
      </c>
      <c r="C14066" t="s">
        <v>8254</v>
      </c>
      <c r="D14066">
        <v>2014</v>
      </c>
      <c r="E14066" t="s">
        <v>2382</v>
      </c>
      <c r="F14066" t="s">
        <v>48</v>
      </c>
      <c r="G14066" t="s">
        <v>2383</v>
      </c>
      <c r="H14066">
        <v>31055</v>
      </c>
      <c r="I14066">
        <v>41.255809999999997</v>
      </c>
      <c r="J14066">
        <v>-95.944040000000001</v>
      </c>
      <c r="K14066" t="s">
        <v>1520</v>
      </c>
      <c r="L14066">
        <v>68102</v>
      </c>
      <c r="M14066">
        <v>333415</v>
      </c>
      <c r="N14066" t="s">
        <v>2384</v>
      </c>
      <c r="O14066" t="s">
        <v>41</v>
      </c>
      <c r="P14066" t="s">
        <v>2385</v>
      </c>
      <c r="Q14066" t="s">
        <v>34</v>
      </c>
      <c r="R14066">
        <v>1063243.4979999999</v>
      </c>
      <c r="S14066">
        <v>311.60788539999999</v>
      </c>
      <c r="T14066" t="s">
        <v>144</v>
      </c>
    </row>
    <row r="14067" spans="1:20" hidden="1" x14ac:dyDescent="0.25">
      <c r="A14067">
        <v>1002034</v>
      </c>
      <c r="B14067" s="1" t="s">
        <v>138</v>
      </c>
      <c r="C14067" t="s">
        <v>139</v>
      </c>
      <c r="D14067">
        <v>2014</v>
      </c>
      <c r="E14067" t="s">
        <v>140</v>
      </c>
      <c r="F14067" t="s">
        <v>48</v>
      </c>
      <c r="G14067" t="s">
        <v>141</v>
      </c>
      <c r="H14067">
        <v>55111</v>
      </c>
      <c r="I14067">
        <v>43.528049000000003</v>
      </c>
      <c r="J14067">
        <v>-89.999600000000001</v>
      </c>
      <c r="K14067" t="s">
        <v>142</v>
      </c>
      <c r="L14067">
        <v>53959</v>
      </c>
      <c r="M14067">
        <v>333511</v>
      </c>
      <c r="N14067" t="s">
        <v>143</v>
      </c>
      <c r="O14067" t="s">
        <v>41</v>
      </c>
      <c r="Q14067" t="s">
        <v>34</v>
      </c>
      <c r="R14067">
        <v>47395.120069999997</v>
      </c>
      <c r="S14067">
        <v>13.89022662</v>
      </c>
      <c r="T14067" t="s">
        <v>144</v>
      </c>
    </row>
    <row r="14068" spans="1:20" hidden="1" x14ac:dyDescent="0.25">
      <c r="A14068">
        <v>1002034</v>
      </c>
      <c r="B14068" s="1" t="s">
        <v>138</v>
      </c>
      <c r="C14068" t="s">
        <v>1322</v>
      </c>
      <c r="D14068">
        <v>2014</v>
      </c>
      <c r="E14068" t="s">
        <v>140</v>
      </c>
      <c r="F14068" t="s">
        <v>48</v>
      </c>
      <c r="G14068" t="s">
        <v>141</v>
      </c>
      <c r="H14068">
        <v>55111</v>
      </c>
      <c r="I14068">
        <v>43.528049000000003</v>
      </c>
      <c r="J14068">
        <v>-89.999600000000001</v>
      </c>
      <c r="K14068" t="s">
        <v>142</v>
      </c>
      <c r="L14068">
        <v>53959</v>
      </c>
      <c r="M14068">
        <v>333511</v>
      </c>
      <c r="N14068" t="s">
        <v>143</v>
      </c>
      <c r="O14068" t="s">
        <v>41</v>
      </c>
      <c r="Q14068" t="s">
        <v>34</v>
      </c>
      <c r="R14068">
        <v>464726.84090000001</v>
      </c>
      <c r="S14068">
        <v>136.1988561</v>
      </c>
      <c r="T14068" t="s">
        <v>144</v>
      </c>
    </row>
    <row r="14069" spans="1:20" hidden="1" x14ac:dyDescent="0.25">
      <c r="A14069">
        <v>1002034</v>
      </c>
      <c r="B14069" s="1" t="s">
        <v>138</v>
      </c>
      <c r="C14069" t="s">
        <v>8254</v>
      </c>
      <c r="D14069">
        <v>2014</v>
      </c>
      <c r="E14069" t="s">
        <v>140</v>
      </c>
      <c r="F14069" t="s">
        <v>48</v>
      </c>
      <c r="G14069" t="s">
        <v>141</v>
      </c>
      <c r="H14069">
        <v>55111</v>
      </c>
      <c r="I14069">
        <v>43.528049000000003</v>
      </c>
      <c r="J14069">
        <v>-89.999600000000001</v>
      </c>
      <c r="K14069" t="s">
        <v>142</v>
      </c>
      <c r="L14069">
        <v>53959</v>
      </c>
      <c r="M14069">
        <v>333511</v>
      </c>
      <c r="N14069" t="s">
        <v>143</v>
      </c>
      <c r="O14069" t="s">
        <v>41</v>
      </c>
      <c r="Q14069" t="s">
        <v>34</v>
      </c>
      <c r="R14069">
        <v>301087.44819999998</v>
      </c>
      <c r="S14069">
        <v>88.240580100000003</v>
      </c>
      <c r="T14069" t="s">
        <v>144</v>
      </c>
    </row>
    <row r="14070" spans="1:20" hidden="1" x14ac:dyDescent="0.25">
      <c r="A14070">
        <v>1006482</v>
      </c>
      <c r="B14070" s="1" t="s">
        <v>8928</v>
      </c>
      <c r="C14070" t="s">
        <v>8254</v>
      </c>
      <c r="D14070">
        <v>2014</v>
      </c>
      <c r="E14070" t="s">
        <v>146</v>
      </c>
      <c r="F14070" t="s">
        <v>48</v>
      </c>
      <c r="G14070" t="s">
        <v>1132</v>
      </c>
      <c r="H14070">
        <v>55079</v>
      </c>
      <c r="I14070">
        <v>43.029299999999999</v>
      </c>
      <c r="J14070">
        <v>-87.951800000000006</v>
      </c>
      <c r="K14070" t="s">
        <v>142</v>
      </c>
      <c r="L14070">
        <v>53208</v>
      </c>
      <c r="M14070">
        <v>333612</v>
      </c>
      <c r="N14070" t="s">
        <v>8929</v>
      </c>
      <c r="O14070" t="s">
        <v>41</v>
      </c>
      <c r="Q14070" t="s">
        <v>34</v>
      </c>
      <c r="R14070">
        <v>509888.8051</v>
      </c>
      <c r="S14070">
        <v>149.43460519999999</v>
      </c>
      <c r="T14070" t="s">
        <v>144</v>
      </c>
    </row>
    <row r="14071" spans="1:20" hidden="1" x14ac:dyDescent="0.25">
      <c r="A14071">
        <v>1011138</v>
      </c>
      <c r="B14071" s="1" t="s">
        <v>16304</v>
      </c>
      <c r="C14071" t="s">
        <v>8254</v>
      </c>
      <c r="D14071">
        <v>2014</v>
      </c>
      <c r="E14071" t="s">
        <v>16305</v>
      </c>
      <c r="F14071" t="s">
        <v>48</v>
      </c>
      <c r="G14071" t="s">
        <v>1335</v>
      </c>
      <c r="H14071">
        <v>22083</v>
      </c>
      <c r="I14071">
        <v>32.465896999999998</v>
      </c>
      <c r="J14071">
        <v>-91.604472999999999</v>
      </c>
      <c r="K14071" t="s">
        <v>1320</v>
      </c>
      <c r="L14071">
        <v>71232</v>
      </c>
      <c r="M14071">
        <v>486210</v>
      </c>
      <c r="N14071" t="s">
        <v>1598</v>
      </c>
      <c r="O14071" t="s">
        <v>41</v>
      </c>
      <c r="Q14071" t="s">
        <v>78</v>
      </c>
      <c r="R14071">
        <v>1839.427064</v>
      </c>
      <c r="S14071">
        <v>0.53908627600000003</v>
      </c>
      <c r="T14071" t="s">
        <v>1046</v>
      </c>
    </row>
    <row r="14072" spans="1:20" hidden="1" x14ac:dyDescent="0.25">
      <c r="A14072">
        <v>1011138</v>
      </c>
      <c r="B14072" s="1" t="s">
        <v>16304</v>
      </c>
      <c r="C14072" t="s">
        <v>8254</v>
      </c>
      <c r="D14072">
        <v>2014</v>
      </c>
      <c r="E14072" t="s">
        <v>16258</v>
      </c>
      <c r="F14072" t="s">
        <v>1519</v>
      </c>
      <c r="G14072" t="s">
        <v>1335</v>
      </c>
      <c r="H14072">
        <v>22083</v>
      </c>
      <c r="I14072">
        <v>32.465896999999998</v>
      </c>
      <c r="J14072">
        <v>-91.604472999999999</v>
      </c>
      <c r="K14072" t="s">
        <v>1320</v>
      </c>
      <c r="L14072">
        <v>71232</v>
      </c>
      <c r="M14072">
        <v>486210</v>
      </c>
      <c r="N14072" t="s">
        <v>1598</v>
      </c>
      <c r="O14072" t="s">
        <v>41</v>
      </c>
      <c r="Q14072" t="s">
        <v>78</v>
      </c>
      <c r="R14072">
        <v>1157.18055</v>
      </c>
      <c r="S14072">
        <v>0.33913829200000001</v>
      </c>
      <c r="T14072" t="s">
        <v>1046</v>
      </c>
    </row>
    <row r="14073" spans="1:20" hidden="1" x14ac:dyDescent="0.25">
      <c r="A14073">
        <v>1011138</v>
      </c>
      <c r="B14073" s="1" t="s">
        <v>16304</v>
      </c>
      <c r="C14073" t="s">
        <v>8254</v>
      </c>
      <c r="D14073">
        <v>2014</v>
      </c>
      <c r="E14073" t="s">
        <v>16262</v>
      </c>
      <c r="F14073" t="s">
        <v>1519</v>
      </c>
      <c r="G14073" t="s">
        <v>1335</v>
      </c>
      <c r="H14073">
        <v>22083</v>
      </c>
      <c r="I14073">
        <v>32.465896999999998</v>
      </c>
      <c r="J14073">
        <v>-91.604472999999999</v>
      </c>
      <c r="K14073" t="s">
        <v>1320</v>
      </c>
      <c r="L14073">
        <v>71232</v>
      </c>
      <c r="M14073">
        <v>486210</v>
      </c>
      <c r="N14073" t="s">
        <v>1598</v>
      </c>
      <c r="O14073" t="s">
        <v>41</v>
      </c>
      <c r="Q14073" t="s">
        <v>78</v>
      </c>
      <c r="R14073">
        <v>56.539766299999997</v>
      </c>
      <c r="S14073">
        <v>1.6570274999999999E-2</v>
      </c>
      <c r="T14073" t="s">
        <v>1046</v>
      </c>
    </row>
    <row r="14074" spans="1:20" hidden="1" x14ac:dyDescent="0.25">
      <c r="A14074">
        <v>1004932</v>
      </c>
      <c r="B14074" s="1" t="s">
        <v>16306</v>
      </c>
      <c r="C14074" t="s">
        <v>8254</v>
      </c>
      <c r="D14074">
        <v>2014</v>
      </c>
      <c r="E14074" t="s">
        <v>16307</v>
      </c>
      <c r="F14074" t="s">
        <v>48</v>
      </c>
      <c r="G14074" t="s">
        <v>13398</v>
      </c>
      <c r="H14074">
        <v>48195</v>
      </c>
      <c r="I14074">
        <v>36.494444000000001</v>
      </c>
      <c r="J14074">
        <v>-101.469444</v>
      </c>
      <c r="K14074" t="s">
        <v>75</v>
      </c>
      <c r="L14074">
        <v>79040</v>
      </c>
      <c r="M14074">
        <v>486210</v>
      </c>
      <c r="N14074" t="s">
        <v>1598</v>
      </c>
      <c r="O14074" t="s">
        <v>41</v>
      </c>
      <c r="Q14074" t="s">
        <v>78</v>
      </c>
      <c r="R14074">
        <v>6066.7169240000003</v>
      </c>
      <c r="S14074">
        <v>1.777990494</v>
      </c>
      <c r="T14074" t="s">
        <v>1046</v>
      </c>
    </row>
    <row r="14075" spans="1:20" hidden="1" x14ac:dyDescent="0.25">
      <c r="A14075">
        <v>1004932</v>
      </c>
      <c r="B14075" s="1" t="s">
        <v>16306</v>
      </c>
      <c r="C14075" t="s">
        <v>8254</v>
      </c>
      <c r="D14075">
        <v>2014</v>
      </c>
      <c r="E14075" t="s">
        <v>16308</v>
      </c>
      <c r="F14075" t="s">
        <v>1519</v>
      </c>
      <c r="G14075" t="s">
        <v>13398</v>
      </c>
      <c r="H14075">
        <v>48195</v>
      </c>
      <c r="I14075">
        <v>36.494444000000001</v>
      </c>
      <c r="J14075">
        <v>-101.469444</v>
      </c>
      <c r="K14075" t="s">
        <v>75</v>
      </c>
      <c r="L14075">
        <v>79040</v>
      </c>
      <c r="M14075">
        <v>486210</v>
      </c>
      <c r="N14075" t="s">
        <v>1598</v>
      </c>
      <c r="O14075" t="s">
        <v>41</v>
      </c>
      <c r="Q14075" t="s">
        <v>78</v>
      </c>
      <c r="R14075">
        <v>63501.696190000002</v>
      </c>
      <c r="S14075">
        <v>18.610628049999999</v>
      </c>
      <c r="T14075" t="s">
        <v>1046</v>
      </c>
    </row>
    <row r="14076" spans="1:20" hidden="1" x14ac:dyDescent="0.25">
      <c r="A14076">
        <v>1004932</v>
      </c>
      <c r="B14076" s="1" t="s">
        <v>16306</v>
      </c>
      <c r="C14076" t="s">
        <v>8254</v>
      </c>
      <c r="D14076">
        <v>2014</v>
      </c>
      <c r="E14076" t="s">
        <v>16309</v>
      </c>
      <c r="F14076" t="s">
        <v>1519</v>
      </c>
      <c r="G14076" t="s">
        <v>13398</v>
      </c>
      <c r="H14076">
        <v>48195</v>
      </c>
      <c r="I14076">
        <v>36.494444000000001</v>
      </c>
      <c r="J14076">
        <v>-101.469444</v>
      </c>
      <c r="K14076" t="s">
        <v>75</v>
      </c>
      <c r="L14076">
        <v>79040</v>
      </c>
      <c r="M14076">
        <v>486210</v>
      </c>
      <c r="N14076" t="s">
        <v>1598</v>
      </c>
      <c r="O14076" t="s">
        <v>41</v>
      </c>
      <c r="Q14076" t="s">
        <v>78</v>
      </c>
      <c r="R14076">
        <v>113030.5315</v>
      </c>
      <c r="S14076">
        <v>33.126188839999998</v>
      </c>
      <c r="T14076" t="s">
        <v>1046</v>
      </c>
    </row>
    <row r="14077" spans="1:20" hidden="1" x14ac:dyDescent="0.25">
      <c r="A14077">
        <v>1004932</v>
      </c>
      <c r="B14077" s="1" t="s">
        <v>16306</v>
      </c>
      <c r="C14077" t="s">
        <v>8254</v>
      </c>
      <c r="D14077">
        <v>2014</v>
      </c>
      <c r="E14077" t="s">
        <v>16310</v>
      </c>
      <c r="F14077" t="s">
        <v>1519</v>
      </c>
      <c r="G14077" t="s">
        <v>13398</v>
      </c>
      <c r="H14077">
        <v>48195</v>
      </c>
      <c r="I14077">
        <v>36.494444000000001</v>
      </c>
      <c r="J14077">
        <v>-101.469444</v>
      </c>
      <c r="K14077" t="s">
        <v>75</v>
      </c>
      <c r="L14077">
        <v>79040</v>
      </c>
      <c r="M14077">
        <v>486210</v>
      </c>
      <c r="N14077" t="s">
        <v>1598</v>
      </c>
      <c r="O14077" t="s">
        <v>41</v>
      </c>
      <c r="Q14077" t="s">
        <v>78</v>
      </c>
      <c r="R14077">
        <v>7706.3701469999996</v>
      </c>
      <c r="S14077">
        <v>2.2585284649999999</v>
      </c>
      <c r="T14077" t="s">
        <v>1046</v>
      </c>
    </row>
    <row r="14078" spans="1:20" hidden="1" x14ac:dyDescent="0.25">
      <c r="A14078">
        <v>1004932</v>
      </c>
      <c r="B14078" s="1" t="s">
        <v>16306</v>
      </c>
      <c r="C14078" t="s">
        <v>8254</v>
      </c>
      <c r="D14078">
        <v>2014</v>
      </c>
      <c r="E14078" t="s">
        <v>16311</v>
      </c>
      <c r="F14078" t="s">
        <v>1519</v>
      </c>
      <c r="G14078" t="s">
        <v>13398</v>
      </c>
      <c r="H14078">
        <v>48195</v>
      </c>
      <c r="I14078">
        <v>36.494444000000001</v>
      </c>
      <c r="J14078">
        <v>-101.469444</v>
      </c>
      <c r="K14078" t="s">
        <v>75</v>
      </c>
      <c r="L14078">
        <v>79040</v>
      </c>
      <c r="M14078">
        <v>486210</v>
      </c>
      <c r="N14078" t="s">
        <v>1598</v>
      </c>
      <c r="O14078" t="s">
        <v>41</v>
      </c>
      <c r="Q14078" t="s">
        <v>78</v>
      </c>
      <c r="R14078">
        <v>96950.621939999997</v>
      </c>
      <c r="S14078">
        <v>28.41360267</v>
      </c>
      <c r="T14078" t="s">
        <v>1046</v>
      </c>
    </row>
    <row r="14079" spans="1:20" hidden="1" x14ac:dyDescent="0.25">
      <c r="A14079">
        <v>1004932</v>
      </c>
      <c r="B14079" s="1" t="s">
        <v>16306</v>
      </c>
      <c r="C14079" t="s">
        <v>8254</v>
      </c>
      <c r="D14079">
        <v>2014</v>
      </c>
      <c r="E14079" t="s">
        <v>16312</v>
      </c>
      <c r="F14079" t="s">
        <v>1519</v>
      </c>
      <c r="G14079" t="s">
        <v>13398</v>
      </c>
      <c r="H14079">
        <v>48195</v>
      </c>
      <c r="I14079">
        <v>36.494444000000001</v>
      </c>
      <c r="J14079">
        <v>-101.469444</v>
      </c>
      <c r="K14079" t="s">
        <v>75</v>
      </c>
      <c r="L14079">
        <v>79040</v>
      </c>
      <c r="M14079">
        <v>486210</v>
      </c>
      <c r="N14079" t="s">
        <v>1598</v>
      </c>
      <c r="O14079" t="s">
        <v>41</v>
      </c>
      <c r="Q14079" t="s">
        <v>78</v>
      </c>
      <c r="R14079">
        <v>107664.9077</v>
      </c>
      <c r="S14079">
        <v>31.553669759999998</v>
      </c>
      <c r="T14079" t="s">
        <v>1046</v>
      </c>
    </row>
    <row r="14080" spans="1:20" hidden="1" x14ac:dyDescent="0.25">
      <c r="A14080">
        <v>1004932</v>
      </c>
      <c r="B14080" s="1" t="s">
        <v>16306</v>
      </c>
      <c r="C14080" t="s">
        <v>8254</v>
      </c>
      <c r="D14080">
        <v>2014</v>
      </c>
      <c r="E14080" t="s">
        <v>16313</v>
      </c>
      <c r="F14080" t="s">
        <v>1519</v>
      </c>
      <c r="G14080" t="s">
        <v>13398</v>
      </c>
      <c r="H14080">
        <v>48195</v>
      </c>
      <c r="I14080">
        <v>36.494444000000001</v>
      </c>
      <c r="J14080">
        <v>-101.469444</v>
      </c>
      <c r="K14080" t="s">
        <v>75</v>
      </c>
      <c r="L14080">
        <v>79040</v>
      </c>
      <c r="M14080">
        <v>486210</v>
      </c>
      <c r="N14080" t="s">
        <v>1598</v>
      </c>
      <c r="O14080" t="s">
        <v>41</v>
      </c>
      <c r="Q14080" t="s">
        <v>78</v>
      </c>
      <c r="R14080">
        <v>90985.676590000003</v>
      </c>
      <c r="S14080">
        <v>26.66543867</v>
      </c>
      <c r="T14080" t="s">
        <v>1046</v>
      </c>
    </row>
    <row r="14081" spans="1:20" hidden="1" x14ac:dyDescent="0.25">
      <c r="A14081">
        <v>1004932</v>
      </c>
      <c r="B14081" s="1" t="s">
        <v>16306</v>
      </c>
      <c r="C14081" t="s">
        <v>8254</v>
      </c>
      <c r="D14081">
        <v>2014</v>
      </c>
      <c r="E14081" t="s">
        <v>16314</v>
      </c>
      <c r="F14081" t="s">
        <v>1519</v>
      </c>
      <c r="G14081" t="s">
        <v>13398</v>
      </c>
      <c r="H14081">
        <v>48195</v>
      </c>
      <c r="I14081">
        <v>36.494444000000001</v>
      </c>
      <c r="J14081">
        <v>-101.469444</v>
      </c>
      <c r="K14081" t="s">
        <v>75</v>
      </c>
      <c r="L14081">
        <v>79040</v>
      </c>
      <c r="M14081">
        <v>486210</v>
      </c>
      <c r="N14081" t="s">
        <v>1598</v>
      </c>
      <c r="O14081" t="s">
        <v>41</v>
      </c>
      <c r="Q14081" t="s">
        <v>78</v>
      </c>
      <c r="R14081">
        <v>67.847719560000002</v>
      </c>
      <c r="S14081">
        <v>1.9884329999999999E-2</v>
      </c>
      <c r="T14081" t="s">
        <v>1046</v>
      </c>
    </row>
    <row r="14082" spans="1:20" hidden="1" x14ac:dyDescent="0.25">
      <c r="A14082">
        <v>1004932</v>
      </c>
      <c r="B14082" s="1" t="s">
        <v>16306</v>
      </c>
      <c r="C14082" t="s">
        <v>8254</v>
      </c>
      <c r="D14082">
        <v>2014</v>
      </c>
      <c r="E14082" t="s">
        <v>16315</v>
      </c>
      <c r="F14082" t="s">
        <v>1519</v>
      </c>
      <c r="G14082" t="s">
        <v>13398</v>
      </c>
      <c r="H14082">
        <v>48195</v>
      </c>
      <c r="I14082">
        <v>36.494444000000001</v>
      </c>
      <c r="J14082">
        <v>-101.469444</v>
      </c>
      <c r="K14082" t="s">
        <v>75</v>
      </c>
      <c r="L14082">
        <v>79040</v>
      </c>
      <c r="M14082">
        <v>486210</v>
      </c>
      <c r="N14082" t="s">
        <v>1598</v>
      </c>
      <c r="O14082" t="s">
        <v>41</v>
      </c>
      <c r="Q14082" t="s">
        <v>78</v>
      </c>
      <c r="R14082">
        <v>37606.483229999998</v>
      </c>
      <c r="S14082">
        <v>11.021442159999999</v>
      </c>
      <c r="T14082" t="s">
        <v>1046</v>
      </c>
    </row>
    <row r="14083" spans="1:20" hidden="1" x14ac:dyDescent="0.25">
      <c r="A14083">
        <v>1004932</v>
      </c>
      <c r="B14083" s="1" t="s">
        <v>16306</v>
      </c>
      <c r="C14083" t="s">
        <v>8254</v>
      </c>
      <c r="D14083">
        <v>2014</v>
      </c>
      <c r="E14083" t="s">
        <v>16316</v>
      </c>
      <c r="F14083" t="s">
        <v>1519</v>
      </c>
      <c r="G14083" t="s">
        <v>13398</v>
      </c>
      <c r="H14083">
        <v>48195</v>
      </c>
      <c r="I14083">
        <v>36.494444000000001</v>
      </c>
      <c r="J14083">
        <v>-101.469444</v>
      </c>
      <c r="K14083" t="s">
        <v>75</v>
      </c>
      <c r="L14083">
        <v>79040</v>
      </c>
      <c r="M14083">
        <v>486210</v>
      </c>
      <c r="N14083" t="s">
        <v>1598</v>
      </c>
      <c r="O14083" t="s">
        <v>41</v>
      </c>
      <c r="Q14083" t="s">
        <v>78</v>
      </c>
      <c r="R14083">
        <v>71311.722580000001</v>
      </c>
      <c r="S14083">
        <v>20.899535360000002</v>
      </c>
      <c r="T14083" t="s">
        <v>1046</v>
      </c>
    </row>
    <row r="14084" spans="1:20" hidden="1" x14ac:dyDescent="0.25">
      <c r="A14084">
        <v>1004932</v>
      </c>
      <c r="B14084" s="1" t="s">
        <v>16306</v>
      </c>
      <c r="C14084" t="s">
        <v>8254</v>
      </c>
      <c r="D14084">
        <v>2014</v>
      </c>
      <c r="E14084" t="s">
        <v>16317</v>
      </c>
      <c r="F14084" t="s">
        <v>1519</v>
      </c>
      <c r="G14084" t="s">
        <v>13398</v>
      </c>
      <c r="H14084">
        <v>48195</v>
      </c>
      <c r="I14084">
        <v>36.494444000000001</v>
      </c>
      <c r="J14084">
        <v>-101.469444</v>
      </c>
      <c r="K14084" t="s">
        <v>75</v>
      </c>
      <c r="L14084">
        <v>79040</v>
      </c>
      <c r="M14084">
        <v>486210</v>
      </c>
      <c r="N14084" t="s">
        <v>1598</v>
      </c>
      <c r="O14084" t="s">
        <v>41</v>
      </c>
      <c r="Q14084" t="s">
        <v>78</v>
      </c>
      <c r="R14084">
        <v>139819.07269999999</v>
      </c>
      <c r="S14084">
        <v>40.977185079999998</v>
      </c>
      <c r="T14084" t="s">
        <v>1046</v>
      </c>
    </row>
    <row r="14085" spans="1:20" hidden="1" x14ac:dyDescent="0.25">
      <c r="A14085">
        <v>1004932</v>
      </c>
      <c r="B14085" s="1" t="s">
        <v>16306</v>
      </c>
      <c r="C14085" t="s">
        <v>8254</v>
      </c>
      <c r="D14085">
        <v>2014</v>
      </c>
      <c r="E14085" t="s">
        <v>16318</v>
      </c>
      <c r="F14085" t="s">
        <v>1519</v>
      </c>
      <c r="G14085" t="s">
        <v>13398</v>
      </c>
      <c r="H14085">
        <v>48195</v>
      </c>
      <c r="I14085">
        <v>36.494444000000001</v>
      </c>
      <c r="J14085">
        <v>-101.469444</v>
      </c>
      <c r="K14085" t="s">
        <v>75</v>
      </c>
      <c r="L14085">
        <v>79040</v>
      </c>
      <c r="M14085">
        <v>486210</v>
      </c>
      <c r="N14085" t="s">
        <v>1598</v>
      </c>
      <c r="O14085" t="s">
        <v>41</v>
      </c>
      <c r="Q14085" t="s">
        <v>78</v>
      </c>
      <c r="R14085">
        <v>55980.022620000003</v>
      </c>
      <c r="S14085">
        <v>16.406229150000001</v>
      </c>
      <c r="T14085" t="s">
        <v>1046</v>
      </c>
    </row>
    <row r="14086" spans="1:20" hidden="1" x14ac:dyDescent="0.25">
      <c r="A14086">
        <v>1004470</v>
      </c>
      <c r="B14086" s="1" t="s">
        <v>2286</v>
      </c>
      <c r="C14086" t="s">
        <v>1661</v>
      </c>
      <c r="D14086">
        <v>2014</v>
      </c>
      <c r="E14086" t="s">
        <v>2287</v>
      </c>
      <c r="F14086" t="s">
        <v>48</v>
      </c>
      <c r="G14086" t="s">
        <v>565</v>
      </c>
      <c r="H14086">
        <v>18157</v>
      </c>
      <c r="I14086">
        <v>40.417475000000003</v>
      </c>
      <c r="J14086">
        <v>-86.845246000000003</v>
      </c>
      <c r="K14086" t="s">
        <v>380</v>
      </c>
      <c r="L14086">
        <v>47905</v>
      </c>
      <c r="M14086">
        <v>333618</v>
      </c>
      <c r="N14086" t="s">
        <v>2288</v>
      </c>
      <c r="O14086" t="s">
        <v>41</v>
      </c>
      <c r="P14086" t="s">
        <v>566</v>
      </c>
      <c r="Q14086" t="s">
        <v>34</v>
      </c>
      <c r="R14086">
        <v>188097.62030000001</v>
      </c>
      <c r="S14086">
        <v>55.126320389999997</v>
      </c>
      <c r="T14086" t="s">
        <v>144</v>
      </c>
    </row>
    <row r="14087" spans="1:20" hidden="1" x14ac:dyDescent="0.25">
      <c r="A14087">
        <v>1006281</v>
      </c>
      <c r="B14087" s="1" t="s">
        <v>2292</v>
      </c>
      <c r="C14087" t="s">
        <v>1661</v>
      </c>
      <c r="D14087">
        <v>2014</v>
      </c>
      <c r="E14087" t="s">
        <v>2293</v>
      </c>
      <c r="F14087" t="s">
        <v>48</v>
      </c>
      <c r="G14087" t="s">
        <v>412</v>
      </c>
      <c r="H14087">
        <v>26163</v>
      </c>
      <c r="I14087">
        <v>42.376420000000003</v>
      </c>
      <c r="J14087">
        <v>-83.261039999999994</v>
      </c>
      <c r="K14087" t="s">
        <v>165</v>
      </c>
      <c r="L14087">
        <v>48239</v>
      </c>
      <c r="M14087">
        <v>333618</v>
      </c>
      <c r="N14087" t="s">
        <v>2288</v>
      </c>
      <c r="O14087" t="s">
        <v>41</v>
      </c>
      <c r="Q14087" t="s">
        <v>34</v>
      </c>
      <c r="R14087">
        <v>285404.27260000003</v>
      </c>
      <c r="S14087">
        <v>83.644265910000001</v>
      </c>
      <c r="T14087" t="s">
        <v>144</v>
      </c>
    </row>
    <row r="14088" spans="1:20" hidden="1" x14ac:dyDescent="0.25">
      <c r="A14088">
        <v>1003063</v>
      </c>
      <c r="B14088" s="1" t="s">
        <v>2367</v>
      </c>
      <c r="C14088" t="s">
        <v>1661</v>
      </c>
      <c r="D14088">
        <v>2014</v>
      </c>
      <c r="E14088" t="s">
        <v>2368</v>
      </c>
      <c r="F14088" t="s">
        <v>48</v>
      </c>
      <c r="G14088" t="s">
        <v>689</v>
      </c>
      <c r="H14088">
        <v>55039</v>
      </c>
      <c r="I14088">
        <v>43.77</v>
      </c>
      <c r="J14088">
        <v>-88.45</v>
      </c>
      <c r="K14088" t="s">
        <v>142</v>
      </c>
      <c r="L14088">
        <v>54936</v>
      </c>
      <c r="M14088">
        <v>333618</v>
      </c>
      <c r="N14088" t="s">
        <v>2288</v>
      </c>
      <c r="O14088" t="s">
        <v>41</v>
      </c>
      <c r="Q14088" t="s">
        <v>34</v>
      </c>
      <c r="R14088">
        <v>531.3683072</v>
      </c>
      <c r="S14088">
        <v>0.15572966599999999</v>
      </c>
      <c r="T14088" t="s">
        <v>144</v>
      </c>
    </row>
    <row r="14089" spans="1:20" hidden="1" x14ac:dyDescent="0.25">
      <c r="A14089">
        <v>1006190</v>
      </c>
      <c r="B14089" s="1" t="s">
        <v>2378</v>
      </c>
      <c r="C14089" t="s">
        <v>1661</v>
      </c>
      <c r="D14089">
        <v>2014</v>
      </c>
      <c r="E14089" t="s">
        <v>2379</v>
      </c>
      <c r="F14089" t="s">
        <v>48</v>
      </c>
      <c r="G14089" t="s">
        <v>2296</v>
      </c>
      <c r="H14089">
        <v>17031</v>
      </c>
      <c r="I14089">
        <v>41.910910000000001</v>
      </c>
      <c r="J14089">
        <v>-87.879940000000005</v>
      </c>
      <c r="K14089" t="s">
        <v>263</v>
      </c>
      <c r="L14089">
        <v>60160</v>
      </c>
      <c r="M14089">
        <v>333618</v>
      </c>
      <c r="N14089" t="s">
        <v>2288</v>
      </c>
      <c r="O14089" t="s">
        <v>26</v>
      </c>
      <c r="P14089" t="s">
        <v>2380</v>
      </c>
      <c r="Q14089" t="s">
        <v>34</v>
      </c>
      <c r="R14089">
        <v>107147.10649999999</v>
      </c>
      <c r="S14089">
        <v>31.401916270000001</v>
      </c>
      <c r="T14089" t="s">
        <v>144</v>
      </c>
    </row>
    <row r="14090" spans="1:20" hidden="1" x14ac:dyDescent="0.25">
      <c r="A14090">
        <v>1003063</v>
      </c>
      <c r="B14090" s="1" t="s">
        <v>2367</v>
      </c>
      <c r="C14090" t="s">
        <v>8052</v>
      </c>
      <c r="D14090">
        <v>2014</v>
      </c>
      <c r="E14090" t="s">
        <v>2368</v>
      </c>
      <c r="F14090" t="s">
        <v>48</v>
      </c>
      <c r="G14090" t="s">
        <v>689</v>
      </c>
      <c r="H14090">
        <v>55039</v>
      </c>
      <c r="I14090">
        <v>43.77</v>
      </c>
      <c r="J14090">
        <v>-88.45</v>
      </c>
      <c r="K14090" t="s">
        <v>142</v>
      </c>
      <c r="L14090">
        <v>54936</v>
      </c>
      <c r="M14090">
        <v>333618</v>
      </c>
      <c r="N14090" t="s">
        <v>2288</v>
      </c>
      <c r="O14090" t="s">
        <v>41</v>
      </c>
      <c r="Q14090" t="s">
        <v>34</v>
      </c>
      <c r="R14090">
        <v>47495.015670000001</v>
      </c>
      <c r="S14090">
        <v>13.91950332</v>
      </c>
      <c r="T14090" t="s">
        <v>144</v>
      </c>
    </row>
    <row r="14091" spans="1:20" hidden="1" x14ac:dyDescent="0.25">
      <c r="A14091">
        <v>1003063</v>
      </c>
      <c r="B14091" s="1" t="s">
        <v>2367</v>
      </c>
      <c r="C14091" t="s">
        <v>8052</v>
      </c>
      <c r="D14091">
        <v>2014</v>
      </c>
      <c r="E14091" t="s">
        <v>8074</v>
      </c>
      <c r="F14091" t="s">
        <v>48</v>
      </c>
      <c r="G14091" t="s">
        <v>689</v>
      </c>
      <c r="H14091">
        <v>55039</v>
      </c>
      <c r="I14091">
        <v>43.77</v>
      </c>
      <c r="J14091">
        <v>-88.45</v>
      </c>
      <c r="K14091" t="s">
        <v>142</v>
      </c>
      <c r="L14091">
        <v>54936</v>
      </c>
      <c r="M14091">
        <v>333618</v>
      </c>
      <c r="N14091" t="s">
        <v>2288</v>
      </c>
      <c r="O14091" t="s">
        <v>41</v>
      </c>
      <c r="Q14091" t="s">
        <v>34</v>
      </c>
      <c r="R14091">
        <v>3461.9766450000002</v>
      </c>
      <c r="S14091">
        <v>1.0146116329999999</v>
      </c>
      <c r="T14091" t="s">
        <v>144</v>
      </c>
    </row>
    <row r="14092" spans="1:20" hidden="1" x14ac:dyDescent="0.25">
      <c r="A14092">
        <v>1004470</v>
      </c>
      <c r="B14092" s="1" t="s">
        <v>2286</v>
      </c>
      <c r="C14092" t="s">
        <v>8254</v>
      </c>
      <c r="D14092">
        <v>2014</v>
      </c>
      <c r="E14092" t="s">
        <v>8651</v>
      </c>
      <c r="F14092" t="s">
        <v>48</v>
      </c>
      <c r="G14092" t="s">
        <v>565</v>
      </c>
      <c r="H14092">
        <v>18157</v>
      </c>
      <c r="I14092">
        <v>40.417475000000003</v>
      </c>
      <c r="J14092">
        <v>-86.845246000000003</v>
      </c>
      <c r="K14092" t="s">
        <v>380</v>
      </c>
      <c r="L14092">
        <v>47905</v>
      </c>
      <c r="M14092">
        <v>333618</v>
      </c>
      <c r="N14092" t="s">
        <v>2288</v>
      </c>
      <c r="O14092" t="s">
        <v>41</v>
      </c>
      <c r="P14092" t="s">
        <v>566</v>
      </c>
      <c r="Q14092" t="s">
        <v>34</v>
      </c>
      <c r="R14092">
        <v>622766.67920000001</v>
      </c>
      <c r="S14092">
        <v>182.51605430000001</v>
      </c>
      <c r="T14092" t="s">
        <v>144</v>
      </c>
    </row>
    <row r="14093" spans="1:20" hidden="1" x14ac:dyDescent="0.25">
      <c r="A14093">
        <v>1006281</v>
      </c>
      <c r="B14093" s="1" t="s">
        <v>2292</v>
      </c>
      <c r="C14093" t="s">
        <v>8254</v>
      </c>
      <c r="D14093">
        <v>2014</v>
      </c>
      <c r="E14093" t="s">
        <v>8667</v>
      </c>
      <c r="F14093" t="s">
        <v>48</v>
      </c>
      <c r="G14093" t="s">
        <v>412</v>
      </c>
      <c r="H14093">
        <v>26163</v>
      </c>
      <c r="I14093">
        <v>42.376420000000003</v>
      </c>
      <c r="J14093">
        <v>-83.261039999999994</v>
      </c>
      <c r="K14093" t="s">
        <v>165</v>
      </c>
      <c r="L14093">
        <v>48239</v>
      </c>
      <c r="M14093">
        <v>333618</v>
      </c>
      <c r="N14093" t="s">
        <v>2288</v>
      </c>
      <c r="O14093" t="s">
        <v>41</v>
      </c>
      <c r="Q14093" t="s">
        <v>34</v>
      </c>
      <c r="R14093">
        <v>312499.0577</v>
      </c>
      <c r="S14093">
        <v>91.585013910000001</v>
      </c>
      <c r="T14093" t="s">
        <v>144</v>
      </c>
    </row>
    <row r="14094" spans="1:20" hidden="1" x14ac:dyDescent="0.25">
      <c r="A14094">
        <v>1003063</v>
      </c>
      <c r="B14094" s="1" t="s">
        <v>2367</v>
      </c>
      <c r="C14094" t="s">
        <v>8254</v>
      </c>
      <c r="D14094">
        <v>2014</v>
      </c>
      <c r="E14094" t="s">
        <v>8891</v>
      </c>
      <c r="F14094" t="s">
        <v>48</v>
      </c>
      <c r="G14094" t="s">
        <v>689</v>
      </c>
      <c r="H14094">
        <v>55039</v>
      </c>
      <c r="I14094">
        <v>43.77</v>
      </c>
      <c r="J14094">
        <v>-88.45</v>
      </c>
      <c r="K14094" t="s">
        <v>142</v>
      </c>
      <c r="L14094">
        <v>54936</v>
      </c>
      <c r="M14094">
        <v>333618</v>
      </c>
      <c r="N14094" t="s">
        <v>2288</v>
      </c>
      <c r="O14094" t="s">
        <v>41</v>
      </c>
      <c r="Q14094" t="s">
        <v>34</v>
      </c>
      <c r="R14094">
        <v>622834.527</v>
      </c>
      <c r="S14094">
        <v>182.53593860000001</v>
      </c>
      <c r="T14094" t="s">
        <v>144</v>
      </c>
    </row>
    <row r="14095" spans="1:20" hidden="1" x14ac:dyDescent="0.25">
      <c r="A14095">
        <v>1003063</v>
      </c>
      <c r="B14095" s="1" t="s">
        <v>2367</v>
      </c>
      <c r="C14095" t="s">
        <v>8254</v>
      </c>
      <c r="D14095">
        <v>2014</v>
      </c>
      <c r="E14095" t="s">
        <v>8892</v>
      </c>
      <c r="F14095" t="s">
        <v>48</v>
      </c>
      <c r="G14095" t="s">
        <v>689</v>
      </c>
      <c r="H14095">
        <v>55039</v>
      </c>
      <c r="I14095">
        <v>43.77</v>
      </c>
      <c r="J14095">
        <v>-88.45</v>
      </c>
      <c r="K14095" t="s">
        <v>142</v>
      </c>
      <c r="L14095">
        <v>54936</v>
      </c>
      <c r="M14095">
        <v>333618</v>
      </c>
      <c r="N14095" t="s">
        <v>2288</v>
      </c>
      <c r="O14095" t="s">
        <v>41</v>
      </c>
      <c r="Q14095" t="s">
        <v>34</v>
      </c>
      <c r="R14095">
        <v>55260.082920000001</v>
      </c>
      <c r="S14095">
        <v>16.195234320000001</v>
      </c>
      <c r="T14095" t="s">
        <v>144</v>
      </c>
    </row>
    <row r="14096" spans="1:20" hidden="1" x14ac:dyDescent="0.25">
      <c r="A14096">
        <v>1011576</v>
      </c>
      <c r="B14096" s="1" t="s">
        <v>16322</v>
      </c>
      <c r="C14096" t="s">
        <v>8254</v>
      </c>
      <c r="D14096">
        <v>2014</v>
      </c>
      <c r="E14096" t="s">
        <v>16323</v>
      </c>
      <c r="F14096" t="s">
        <v>48</v>
      </c>
      <c r="H14096">
        <v>0</v>
      </c>
      <c r="K14096" t="s">
        <v>142</v>
      </c>
      <c r="L14096">
        <v>54125</v>
      </c>
      <c r="M14096">
        <v>486210</v>
      </c>
      <c r="N14096" t="s">
        <v>1598</v>
      </c>
      <c r="O14096" t="s">
        <v>41</v>
      </c>
      <c r="R14096">
        <v>1933.6600080000001</v>
      </c>
      <c r="S14096">
        <v>0.56670340100000005</v>
      </c>
      <c r="T14096" t="s">
        <v>1046</v>
      </c>
    </row>
    <row r="14097" spans="1:20" hidden="1" x14ac:dyDescent="0.25">
      <c r="A14097">
        <v>1011576</v>
      </c>
      <c r="B14097" s="1" t="s">
        <v>16322</v>
      </c>
      <c r="C14097" t="s">
        <v>8254</v>
      </c>
      <c r="D14097">
        <v>2014</v>
      </c>
      <c r="E14097" t="s">
        <v>16257</v>
      </c>
      <c r="F14097" t="s">
        <v>245</v>
      </c>
      <c r="H14097">
        <v>0</v>
      </c>
      <c r="K14097" t="s">
        <v>142</v>
      </c>
      <c r="L14097">
        <v>54125</v>
      </c>
      <c r="M14097">
        <v>486210</v>
      </c>
      <c r="N14097" t="s">
        <v>1598</v>
      </c>
      <c r="O14097" t="s">
        <v>41</v>
      </c>
      <c r="R14097">
        <v>67402.940069999997</v>
      </c>
      <c r="S14097">
        <v>19.753977020000001</v>
      </c>
      <c r="T14097" t="s">
        <v>1046</v>
      </c>
    </row>
    <row r="14098" spans="1:20" hidden="1" x14ac:dyDescent="0.25">
      <c r="A14098">
        <v>1011576</v>
      </c>
      <c r="B14098" s="1" t="s">
        <v>16322</v>
      </c>
      <c r="C14098" t="s">
        <v>8254</v>
      </c>
      <c r="D14098">
        <v>2014</v>
      </c>
      <c r="E14098" t="s">
        <v>16258</v>
      </c>
      <c r="F14098" t="s">
        <v>245</v>
      </c>
      <c r="H14098">
        <v>0</v>
      </c>
      <c r="K14098" t="s">
        <v>142</v>
      </c>
      <c r="L14098">
        <v>54125</v>
      </c>
      <c r="M14098">
        <v>486210</v>
      </c>
      <c r="N14098" t="s">
        <v>1598</v>
      </c>
      <c r="O14098" t="s">
        <v>41</v>
      </c>
      <c r="R14098">
        <v>16225.028270000001</v>
      </c>
      <c r="S14098">
        <v>4.755116546</v>
      </c>
      <c r="T14098" t="s">
        <v>1046</v>
      </c>
    </row>
    <row r="14099" spans="1:20" hidden="1" x14ac:dyDescent="0.25">
      <c r="A14099">
        <v>1006190</v>
      </c>
      <c r="B14099" s="1" t="s">
        <v>2378</v>
      </c>
      <c r="C14099" t="s">
        <v>8254</v>
      </c>
      <c r="D14099">
        <v>2014</v>
      </c>
      <c r="E14099" t="s">
        <v>2379</v>
      </c>
      <c r="F14099" t="s">
        <v>48</v>
      </c>
      <c r="G14099" t="s">
        <v>2296</v>
      </c>
      <c r="H14099">
        <v>17031</v>
      </c>
      <c r="I14099">
        <v>41.910910000000001</v>
      </c>
      <c r="J14099">
        <v>-87.879940000000005</v>
      </c>
      <c r="K14099" t="s">
        <v>263</v>
      </c>
      <c r="L14099">
        <v>60160</v>
      </c>
      <c r="M14099">
        <v>333618</v>
      </c>
      <c r="N14099" t="s">
        <v>2288</v>
      </c>
      <c r="O14099" t="s">
        <v>26</v>
      </c>
      <c r="P14099" t="s">
        <v>2380</v>
      </c>
      <c r="Q14099" t="s">
        <v>34</v>
      </c>
      <c r="R14099">
        <v>365401.43229999999</v>
      </c>
      <c r="S14099">
        <v>107.0892678</v>
      </c>
      <c r="T14099" t="s">
        <v>144</v>
      </c>
    </row>
    <row r="14100" spans="1:20" hidden="1" x14ac:dyDescent="0.25">
      <c r="A14100">
        <v>1004470</v>
      </c>
      <c r="B14100" s="1" t="s">
        <v>2286</v>
      </c>
      <c r="C14100" t="s">
        <v>19706</v>
      </c>
      <c r="D14100">
        <v>2014</v>
      </c>
      <c r="E14100" t="s">
        <v>20026</v>
      </c>
      <c r="F14100" t="s">
        <v>48</v>
      </c>
      <c r="G14100" t="s">
        <v>565</v>
      </c>
      <c r="H14100">
        <v>18157</v>
      </c>
      <c r="I14100">
        <v>40.417475000000003</v>
      </c>
      <c r="J14100">
        <v>-86.845246000000003</v>
      </c>
      <c r="K14100" t="s">
        <v>380</v>
      </c>
      <c r="L14100">
        <v>47905</v>
      </c>
      <c r="M14100">
        <v>333618</v>
      </c>
      <c r="N14100" t="s">
        <v>2288</v>
      </c>
      <c r="O14100" t="s">
        <v>41</v>
      </c>
      <c r="P14100" t="s">
        <v>566</v>
      </c>
      <c r="Q14100" t="s">
        <v>34</v>
      </c>
      <c r="R14100">
        <v>1099.0933669999999</v>
      </c>
      <c r="S14100">
        <v>0.32211451200000002</v>
      </c>
      <c r="T14100" t="s">
        <v>144</v>
      </c>
    </row>
    <row r="14101" spans="1:20" hidden="1" x14ac:dyDescent="0.25">
      <c r="A14101">
        <v>1003063</v>
      </c>
      <c r="B14101" s="1" t="s">
        <v>2367</v>
      </c>
      <c r="C14101" t="s">
        <v>19706</v>
      </c>
      <c r="D14101">
        <v>2014</v>
      </c>
      <c r="E14101" t="s">
        <v>20032</v>
      </c>
      <c r="F14101" t="s">
        <v>48</v>
      </c>
      <c r="G14101" t="s">
        <v>689</v>
      </c>
      <c r="H14101">
        <v>55039</v>
      </c>
      <c r="I14101">
        <v>43.77</v>
      </c>
      <c r="J14101">
        <v>-88.45</v>
      </c>
      <c r="K14101" t="s">
        <v>142</v>
      </c>
      <c r="L14101">
        <v>54936</v>
      </c>
      <c r="M14101">
        <v>333618</v>
      </c>
      <c r="N14101" t="s">
        <v>2288</v>
      </c>
      <c r="O14101" t="s">
        <v>41</v>
      </c>
      <c r="Q14101" t="s">
        <v>34</v>
      </c>
      <c r="R14101">
        <v>33.402258629999999</v>
      </c>
      <c r="S14101">
        <v>9.7892980000000001E-3</v>
      </c>
      <c r="T14101" t="s">
        <v>144</v>
      </c>
    </row>
    <row r="14102" spans="1:20" hidden="1" x14ac:dyDescent="0.25">
      <c r="A14102">
        <v>1002114</v>
      </c>
      <c r="B14102" s="1" t="s">
        <v>8869</v>
      </c>
      <c r="C14102" t="s">
        <v>8254</v>
      </c>
      <c r="D14102">
        <v>2014</v>
      </c>
      <c r="E14102" t="s">
        <v>8870</v>
      </c>
      <c r="F14102" t="s">
        <v>48</v>
      </c>
      <c r="G14102" t="s">
        <v>579</v>
      </c>
      <c r="H14102">
        <v>39035</v>
      </c>
      <c r="I14102">
        <v>41.588189999999997</v>
      </c>
      <c r="J14102">
        <v>-81.519649999999999</v>
      </c>
      <c r="K14102" t="s">
        <v>269</v>
      </c>
      <c r="L14102">
        <v>44117</v>
      </c>
      <c r="M14102">
        <v>333992</v>
      </c>
      <c r="N14102" t="s">
        <v>8871</v>
      </c>
      <c r="O14102" t="s">
        <v>41</v>
      </c>
      <c r="P14102" t="s">
        <v>8872</v>
      </c>
      <c r="Q14102" t="s">
        <v>34</v>
      </c>
      <c r="R14102">
        <v>27333.207689999999</v>
      </c>
      <c r="S14102">
        <v>8.0106232160000008</v>
      </c>
      <c r="T14102" t="s">
        <v>144</v>
      </c>
    </row>
    <row r="14103" spans="1:20" hidden="1" x14ac:dyDescent="0.25">
      <c r="A14103">
        <v>1002114</v>
      </c>
      <c r="B14103" s="1" t="s">
        <v>8869</v>
      </c>
      <c r="C14103" t="s">
        <v>8254</v>
      </c>
      <c r="D14103">
        <v>2014</v>
      </c>
      <c r="E14103" t="s">
        <v>8873</v>
      </c>
      <c r="F14103" t="s">
        <v>48</v>
      </c>
      <c r="G14103" t="s">
        <v>579</v>
      </c>
      <c r="H14103">
        <v>39035</v>
      </c>
      <c r="I14103">
        <v>41.588189999999997</v>
      </c>
      <c r="J14103">
        <v>-81.519649999999999</v>
      </c>
      <c r="K14103" t="s">
        <v>269</v>
      </c>
      <c r="L14103">
        <v>44117</v>
      </c>
      <c r="M14103">
        <v>333992</v>
      </c>
      <c r="N14103" t="s">
        <v>8871</v>
      </c>
      <c r="O14103" t="s">
        <v>41</v>
      </c>
      <c r="P14103" t="s">
        <v>8872</v>
      </c>
      <c r="Q14103" t="s">
        <v>34</v>
      </c>
      <c r="R14103">
        <v>8220.8820199999991</v>
      </c>
      <c r="S14103">
        <v>2.4093179669999998</v>
      </c>
      <c r="T14103" t="s">
        <v>144</v>
      </c>
    </row>
    <row r="14104" spans="1:20" hidden="1" x14ac:dyDescent="0.25">
      <c r="A14104">
        <v>1002114</v>
      </c>
      <c r="B14104" s="1" t="s">
        <v>8869</v>
      </c>
      <c r="C14104" t="s">
        <v>8254</v>
      </c>
      <c r="D14104">
        <v>2014</v>
      </c>
      <c r="E14104" t="s">
        <v>8874</v>
      </c>
      <c r="F14104" t="s">
        <v>48</v>
      </c>
      <c r="G14104" t="s">
        <v>579</v>
      </c>
      <c r="H14104">
        <v>39035</v>
      </c>
      <c r="I14104">
        <v>41.588189999999997</v>
      </c>
      <c r="J14104">
        <v>-81.519649999999999</v>
      </c>
      <c r="K14104" t="s">
        <v>269</v>
      </c>
      <c r="L14104">
        <v>44117</v>
      </c>
      <c r="M14104">
        <v>333992</v>
      </c>
      <c r="N14104" t="s">
        <v>8871</v>
      </c>
      <c r="O14104" t="s">
        <v>41</v>
      </c>
      <c r="P14104" t="s">
        <v>8872</v>
      </c>
      <c r="Q14104" t="s">
        <v>34</v>
      </c>
      <c r="R14104">
        <v>523433.84850000002</v>
      </c>
      <c r="S14104">
        <v>153.40429069999999</v>
      </c>
      <c r="T14104" t="s">
        <v>144</v>
      </c>
    </row>
    <row r="14105" spans="1:20" hidden="1" x14ac:dyDescent="0.25">
      <c r="A14105">
        <v>1002114</v>
      </c>
      <c r="B14105" s="1" t="s">
        <v>8869</v>
      </c>
      <c r="C14105" t="s">
        <v>8254</v>
      </c>
      <c r="D14105">
        <v>2014</v>
      </c>
      <c r="E14105" t="s">
        <v>8875</v>
      </c>
      <c r="F14105" t="s">
        <v>48</v>
      </c>
      <c r="G14105" t="s">
        <v>579</v>
      </c>
      <c r="H14105">
        <v>39035</v>
      </c>
      <c r="I14105">
        <v>41.588189999999997</v>
      </c>
      <c r="J14105">
        <v>-81.519649999999999</v>
      </c>
      <c r="K14105" t="s">
        <v>269</v>
      </c>
      <c r="L14105">
        <v>44117</v>
      </c>
      <c r="M14105">
        <v>333992</v>
      </c>
      <c r="N14105" t="s">
        <v>8871</v>
      </c>
      <c r="O14105" t="s">
        <v>41</v>
      </c>
      <c r="P14105" t="s">
        <v>8872</v>
      </c>
      <c r="Q14105" t="s">
        <v>34</v>
      </c>
      <c r="R14105">
        <v>18234.074629999999</v>
      </c>
      <c r="S14105">
        <v>5.3439136469999999</v>
      </c>
      <c r="T14105" t="s">
        <v>144</v>
      </c>
    </row>
    <row r="14106" spans="1:20" hidden="1" x14ac:dyDescent="0.25">
      <c r="A14106">
        <v>1010902</v>
      </c>
      <c r="B14106" s="1" t="s">
        <v>8817</v>
      </c>
      <c r="C14106" t="s">
        <v>8254</v>
      </c>
      <c r="D14106">
        <v>2014</v>
      </c>
      <c r="E14106" t="s">
        <v>8818</v>
      </c>
      <c r="F14106" t="s">
        <v>48</v>
      </c>
      <c r="G14106" t="s">
        <v>2184</v>
      </c>
      <c r="H14106">
        <v>27085</v>
      </c>
      <c r="I14106">
        <v>44.898851000000001</v>
      </c>
      <c r="J14106">
        <v>-94.354427999999999</v>
      </c>
      <c r="K14106" t="s">
        <v>1103</v>
      </c>
      <c r="L14106">
        <v>55350</v>
      </c>
      <c r="M14106">
        <v>334119</v>
      </c>
      <c r="N14106" t="s">
        <v>8819</v>
      </c>
      <c r="O14106" t="s">
        <v>41</v>
      </c>
      <c r="Q14106" t="s">
        <v>34</v>
      </c>
      <c r="R14106">
        <v>103177.5349</v>
      </c>
      <c r="S14106">
        <v>30.23854227</v>
      </c>
      <c r="T14106" t="s">
        <v>144</v>
      </c>
    </row>
    <row r="14107" spans="1:20" hidden="1" x14ac:dyDescent="0.25">
      <c r="A14107">
        <v>1010901</v>
      </c>
      <c r="B14107" s="1" t="s">
        <v>8817</v>
      </c>
      <c r="C14107" t="s">
        <v>8254</v>
      </c>
      <c r="D14107">
        <v>2014</v>
      </c>
      <c r="E14107" t="s">
        <v>8820</v>
      </c>
      <c r="F14107" t="s">
        <v>48</v>
      </c>
      <c r="G14107" t="s">
        <v>8821</v>
      </c>
      <c r="H14107">
        <v>55035</v>
      </c>
      <c r="I14107">
        <v>44.839559999999999</v>
      </c>
      <c r="J14107">
        <v>-91.542240000000007</v>
      </c>
      <c r="K14107" t="s">
        <v>142</v>
      </c>
      <c r="L14107">
        <v>54703</v>
      </c>
      <c r="M14107">
        <v>334119</v>
      </c>
      <c r="N14107" t="s">
        <v>8819</v>
      </c>
      <c r="O14107" t="s">
        <v>41</v>
      </c>
      <c r="Q14107" t="s">
        <v>34</v>
      </c>
      <c r="R14107">
        <v>100047.1165</v>
      </c>
      <c r="S14107">
        <v>29.321101389999999</v>
      </c>
      <c r="T14107" t="s">
        <v>144</v>
      </c>
    </row>
    <row r="14108" spans="1:20" hidden="1" x14ac:dyDescent="0.25">
      <c r="A14108">
        <v>1005238</v>
      </c>
      <c r="B14108" s="1" t="s">
        <v>16327</v>
      </c>
      <c r="C14108" t="s">
        <v>8254</v>
      </c>
      <c r="D14108">
        <v>2014</v>
      </c>
      <c r="E14108" t="s">
        <v>16328</v>
      </c>
      <c r="F14108" t="s">
        <v>48</v>
      </c>
      <c r="G14108" t="s">
        <v>193</v>
      </c>
      <c r="H14108">
        <v>28151</v>
      </c>
      <c r="I14108">
        <v>33.372166999999997</v>
      </c>
      <c r="J14108">
        <v>-91.005750000000006</v>
      </c>
      <c r="K14108" t="s">
        <v>108</v>
      </c>
      <c r="L14108">
        <v>38703</v>
      </c>
      <c r="M14108">
        <v>486210</v>
      </c>
      <c r="N14108" t="s">
        <v>1598</v>
      </c>
      <c r="O14108" t="s">
        <v>41</v>
      </c>
      <c r="Q14108" t="s">
        <v>78</v>
      </c>
      <c r="R14108">
        <v>29310.21485</v>
      </c>
      <c r="S14108">
        <v>8.5900304950000006</v>
      </c>
      <c r="T14108" t="s">
        <v>1046</v>
      </c>
    </row>
    <row r="14109" spans="1:20" hidden="1" x14ac:dyDescent="0.25">
      <c r="A14109">
        <v>1005238</v>
      </c>
      <c r="B14109" s="1" t="s">
        <v>16327</v>
      </c>
      <c r="C14109" t="s">
        <v>8254</v>
      </c>
      <c r="D14109">
        <v>2014</v>
      </c>
      <c r="E14109" t="s">
        <v>16257</v>
      </c>
      <c r="F14109" t="s">
        <v>1519</v>
      </c>
      <c r="G14109" t="s">
        <v>193</v>
      </c>
      <c r="H14109">
        <v>28151</v>
      </c>
      <c r="I14109">
        <v>33.372166999999997</v>
      </c>
      <c r="J14109">
        <v>-91.005750000000006</v>
      </c>
      <c r="K14109" t="s">
        <v>108</v>
      </c>
      <c r="L14109">
        <v>38703</v>
      </c>
      <c r="M14109">
        <v>486210</v>
      </c>
      <c r="N14109" t="s">
        <v>1598</v>
      </c>
      <c r="O14109" t="s">
        <v>41</v>
      </c>
      <c r="Q14109" t="s">
        <v>78</v>
      </c>
      <c r="R14109">
        <v>4937.8062570000002</v>
      </c>
      <c r="S14109">
        <v>1.447137339</v>
      </c>
      <c r="T14109" t="s">
        <v>1046</v>
      </c>
    </row>
    <row r="14110" spans="1:20" hidden="1" x14ac:dyDescent="0.25">
      <c r="A14110">
        <v>1005238</v>
      </c>
      <c r="B14110" s="1" t="s">
        <v>16327</v>
      </c>
      <c r="C14110" t="s">
        <v>8254</v>
      </c>
      <c r="D14110">
        <v>2014</v>
      </c>
      <c r="E14110" t="s">
        <v>16258</v>
      </c>
      <c r="F14110" t="s">
        <v>1519</v>
      </c>
      <c r="G14110" t="s">
        <v>193</v>
      </c>
      <c r="H14110">
        <v>28151</v>
      </c>
      <c r="I14110">
        <v>33.372166999999997</v>
      </c>
      <c r="J14110">
        <v>-91.005750000000006</v>
      </c>
      <c r="K14110" t="s">
        <v>108</v>
      </c>
      <c r="L14110">
        <v>38703</v>
      </c>
      <c r="M14110">
        <v>486210</v>
      </c>
      <c r="N14110" t="s">
        <v>1598</v>
      </c>
      <c r="O14110" t="s">
        <v>41</v>
      </c>
      <c r="Q14110" t="s">
        <v>78</v>
      </c>
      <c r="R14110">
        <v>5209.1971350000003</v>
      </c>
      <c r="S14110">
        <v>1.5266746579999999</v>
      </c>
      <c r="T14110" t="s">
        <v>1046</v>
      </c>
    </row>
    <row r="14111" spans="1:20" hidden="1" x14ac:dyDescent="0.25">
      <c r="A14111">
        <v>1005238</v>
      </c>
      <c r="B14111" s="1" t="s">
        <v>16327</v>
      </c>
      <c r="C14111" t="s">
        <v>8254</v>
      </c>
      <c r="D14111">
        <v>2014</v>
      </c>
      <c r="E14111" t="s">
        <v>16259</v>
      </c>
      <c r="F14111" t="s">
        <v>1519</v>
      </c>
      <c r="G14111" t="s">
        <v>193</v>
      </c>
      <c r="H14111">
        <v>28151</v>
      </c>
      <c r="I14111">
        <v>33.372166999999997</v>
      </c>
      <c r="J14111">
        <v>-91.005750000000006</v>
      </c>
      <c r="K14111" t="s">
        <v>108</v>
      </c>
      <c r="L14111">
        <v>38703</v>
      </c>
      <c r="M14111">
        <v>486210</v>
      </c>
      <c r="N14111" t="s">
        <v>1598</v>
      </c>
      <c r="O14111" t="s">
        <v>41</v>
      </c>
      <c r="Q14111" t="s">
        <v>78</v>
      </c>
      <c r="R14111">
        <v>4862.4199019999996</v>
      </c>
      <c r="S14111">
        <v>1.4250436390000001</v>
      </c>
      <c r="T14111" t="s">
        <v>1046</v>
      </c>
    </row>
    <row r="14112" spans="1:20" hidden="1" x14ac:dyDescent="0.25">
      <c r="A14112">
        <v>1005238</v>
      </c>
      <c r="B14112" s="1" t="s">
        <v>16327</v>
      </c>
      <c r="C14112" t="s">
        <v>8254</v>
      </c>
      <c r="D14112">
        <v>2014</v>
      </c>
      <c r="E14112" t="s">
        <v>16260</v>
      </c>
      <c r="F14112" t="s">
        <v>1519</v>
      </c>
      <c r="G14112" t="s">
        <v>193</v>
      </c>
      <c r="H14112">
        <v>28151</v>
      </c>
      <c r="I14112">
        <v>33.372166999999997</v>
      </c>
      <c r="J14112">
        <v>-91.005750000000006</v>
      </c>
      <c r="K14112" t="s">
        <v>108</v>
      </c>
      <c r="L14112">
        <v>38703</v>
      </c>
      <c r="M14112">
        <v>486210</v>
      </c>
      <c r="N14112" t="s">
        <v>1598</v>
      </c>
      <c r="O14112" t="s">
        <v>41</v>
      </c>
      <c r="Q14112" t="s">
        <v>78</v>
      </c>
      <c r="R14112">
        <v>4131.1722579999996</v>
      </c>
      <c r="S14112">
        <v>1.2107347509999999</v>
      </c>
      <c r="T14112" t="s">
        <v>1046</v>
      </c>
    </row>
    <row r="14113" spans="1:20" hidden="1" x14ac:dyDescent="0.25">
      <c r="A14113">
        <v>1005238</v>
      </c>
      <c r="B14113" s="1" t="s">
        <v>16327</v>
      </c>
      <c r="C14113" t="s">
        <v>8254</v>
      </c>
      <c r="D14113">
        <v>2014</v>
      </c>
      <c r="E14113" t="s">
        <v>16261</v>
      </c>
      <c r="F14113" t="s">
        <v>1519</v>
      </c>
      <c r="G14113" t="s">
        <v>193</v>
      </c>
      <c r="H14113">
        <v>28151</v>
      </c>
      <c r="I14113">
        <v>33.372166999999997</v>
      </c>
      <c r="J14113">
        <v>-91.005750000000006</v>
      </c>
      <c r="K14113" t="s">
        <v>108</v>
      </c>
      <c r="L14113">
        <v>38703</v>
      </c>
      <c r="M14113">
        <v>486210</v>
      </c>
      <c r="N14113" t="s">
        <v>1598</v>
      </c>
      <c r="O14113" t="s">
        <v>41</v>
      </c>
      <c r="Q14113" t="s">
        <v>78</v>
      </c>
      <c r="R14113">
        <v>6502.0731249999999</v>
      </c>
      <c r="S14113">
        <v>1.90558161</v>
      </c>
      <c r="T14113" t="s">
        <v>1046</v>
      </c>
    </row>
    <row r="14114" spans="1:20" hidden="1" x14ac:dyDescent="0.25">
      <c r="A14114">
        <v>1005238</v>
      </c>
      <c r="B14114" s="1" t="s">
        <v>16327</v>
      </c>
      <c r="C14114" t="s">
        <v>8254</v>
      </c>
      <c r="D14114">
        <v>2014</v>
      </c>
      <c r="E14114" t="s">
        <v>16262</v>
      </c>
      <c r="F14114" t="s">
        <v>1519</v>
      </c>
      <c r="G14114" t="s">
        <v>193</v>
      </c>
      <c r="H14114">
        <v>28151</v>
      </c>
      <c r="I14114">
        <v>33.372166999999997</v>
      </c>
      <c r="J14114">
        <v>-91.005750000000006</v>
      </c>
      <c r="K14114" t="s">
        <v>108</v>
      </c>
      <c r="L14114">
        <v>38703</v>
      </c>
      <c r="M14114">
        <v>486210</v>
      </c>
      <c r="N14114" t="s">
        <v>1598</v>
      </c>
      <c r="O14114" t="s">
        <v>41</v>
      </c>
      <c r="Q14114" t="s">
        <v>78</v>
      </c>
      <c r="R14114">
        <v>6117.6027139999997</v>
      </c>
      <c r="S14114">
        <v>1.7929037409999999</v>
      </c>
      <c r="T14114" t="s">
        <v>1046</v>
      </c>
    </row>
    <row r="14115" spans="1:20" hidden="1" x14ac:dyDescent="0.25">
      <c r="A14115">
        <v>1005238</v>
      </c>
      <c r="B14115" s="1" t="s">
        <v>16327</v>
      </c>
      <c r="C14115" t="s">
        <v>8254</v>
      </c>
      <c r="D14115">
        <v>2014</v>
      </c>
      <c r="E14115" t="s">
        <v>16263</v>
      </c>
      <c r="F14115" t="s">
        <v>1519</v>
      </c>
      <c r="G14115" t="s">
        <v>193</v>
      </c>
      <c r="H14115">
        <v>28151</v>
      </c>
      <c r="I14115">
        <v>33.372166999999997</v>
      </c>
      <c r="J14115">
        <v>-91.005750000000006</v>
      </c>
      <c r="K14115" t="s">
        <v>108</v>
      </c>
      <c r="L14115">
        <v>38703</v>
      </c>
      <c r="M14115">
        <v>486210</v>
      </c>
      <c r="N14115" t="s">
        <v>1598</v>
      </c>
      <c r="O14115" t="s">
        <v>41</v>
      </c>
      <c r="Q14115" t="s">
        <v>78</v>
      </c>
      <c r="R14115">
        <v>8908.7825099999991</v>
      </c>
      <c r="S14115">
        <v>2.6109229780000001</v>
      </c>
      <c r="T14115" t="s">
        <v>1046</v>
      </c>
    </row>
    <row r="14116" spans="1:20" hidden="1" x14ac:dyDescent="0.25">
      <c r="A14116">
        <v>1010901</v>
      </c>
      <c r="B14116" s="1" t="s">
        <v>8817</v>
      </c>
      <c r="C14116" t="s">
        <v>19706</v>
      </c>
      <c r="D14116">
        <v>2014</v>
      </c>
      <c r="E14116" t="s">
        <v>8820</v>
      </c>
      <c r="F14116" t="s">
        <v>48</v>
      </c>
      <c r="G14116" t="s">
        <v>8821</v>
      </c>
      <c r="H14116">
        <v>55035</v>
      </c>
      <c r="I14116">
        <v>44.839559999999999</v>
      </c>
      <c r="J14116">
        <v>-91.542240000000007</v>
      </c>
      <c r="K14116" t="s">
        <v>142</v>
      </c>
      <c r="L14116">
        <v>54703</v>
      </c>
      <c r="M14116">
        <v>334119</v>
      </c>
      <c r="N14116" t="s">
        <v>8819</v>
      </c>
      <c r="O14116" t="s">
        <v>41</v>
      </c>
      <c r="Q14116" t="s">
        <v>34</v>
      </c>
      <c r="R14116">
        <v>5767.4566569999997</v>
      </c>
      <c r="S14116">
        <v>1.6902854110000001</v>
      </c>
      <c r="T14116" t="s">
        <v>144</v>
      </c>
    </row>
    <row r="14117" spans="1:20" hidden="1" x14ac:dyDescent="0.25">
      <c r="A14117">
        <v>1000354</v>
      </c>
      <c r="B14117" s="1" t="s">
        <v>2289</v>
      </c>
      <c r="C14117" t="s">
        <v>1661</v>
      </c>
      <c r="D14117">
        <v>2014</v>
      </c>
      <c r="E14117" t="s">
        <v>2290</v>
      </c>
      <c r="F14117" t="s">
        <v>1519</v>
      </c>
      <c r="G14117" t="s">
        <v>2291</v>
      </c>
      <c r="H14117">
        <v>27053</v>
      </c>
      <c r="I14117">
        <v>44.846879999999999</v>
      </c>
      <c r="J14117">
        <v>-93.236770000000007</v>
      </c>
      <c r="K14117" t="s">
        <v>1103</v>
      </c>
      <c r="L14117">
        <v>55425</v>
      </c>
      <c r="M14117">
        <v>334413</v>
      </c>
      <c r="N14117" t="s">
        <v>229</v>
      </c>
      <c r="O14117" t="s">
        <v>26</v>
      </c>
      <c r="Q14117" t="s">
        <v>34</v>
      </c>
      <c r="R14117">
        <v>66.252028120000006</v>
      </c>
      <c r="S14117">
        <v>1.9416676000000001E-2</v>
      </c>
      <c r="T14117" t="s">
        <v>144</v>
      </c>
    </row>
    <row r="14118" spans="1:20" hidden="1" x14ac:dyDescent="0.25">
      <c r="A14118">
        <v>1000354</v>
      </c>
      <c r="B14118" s="1" t="s">
        <v>2289</v>
      </c>
      <c r="C14118" t="s">
        <v>8254</v>
      </c>
      <c r="D14118">
        <v>2014</v>
      </c>
      <c r="E14118" t="s">
        <v>8655</v>
      </c>
      <c r="F14118" t="s">
        <v>48</v>
      </c>
      <c r="G14118" t="s">
        <v>2291</v>
      </c>
      <c r="H14118">
        <v>27053</v>
      </c>
      <c r="I14118">
        <v>44.846879999999999</v>
      </c>
      <c r="J14118">
        <v>-93.236770000000007</v>
      </c>
      <c r="K14118" t="s">
        <v>1103</v>
      </c>
      <c r="L14118">
        <v>55425</v>
      </c>
      <c r="M14118">
        <v>334413</v>
      </c>
      <c r="N14118" t="s">
        <v>229</v>
      </c>
      <c r="O14118" t="s">
        <v>26</v>
      </c>
      <c r="Q14118" t="s">
        <v>34</v>
      </c>
      <c r="R14118">
        <v>58671.315490000001</v>
      </c>
      <c r="S14118">
        <v>17.194974240000001</v>
      </c>
      <c r="T14118" t="s">
        <v>144</v>
      </c>
    </row>
    <row r="14119" spans="1:20" hidden="1" x14ac:dyDescent="0.25">
      <c r="A14119">
        <v>1010579</v>
      </c>
      <c r="B14119" s="1" t="s">
        <v>8764</v>
      </c>
      <c r="C14119" t="s">
        <v>8254</v>
      </c>
      <c r="D14119">
        <v>2014</v>
      </c>
      <c r="E14119" t="s">
        <v>2606</v>
      </c>
      <c r="F14119" t="s">
        <v>48</v>
      </c>
      <c r="G14119" t="s">
        <v>1679</v>
      </c>
      <c r="H14119">
        <v>18067</v>
      </c>
      <c r="I14119">
        <v>40.458959999999998</v>
      </c>
      <c r="J14119">
        <v>-86.103549999999998</v>
      </c>
      <c r="K14119" t="s">
        <v>380</v>
      </c>
      <c r="L14119">
        <v>46902</v>
      </c>
      <c r="M14119">
        <v>334413</v>
      </c>
      <c r="N14119" t="s">
        <v>229</v>
      </c>
      <c r="O14119" t="s">
        <v>41</v>
      </c>
      <c r="P14119" t="s">
        <v>8715</v>
      </c>
      <c r="Q14119" t="s">
        <v>34</v>
      </c>
      <c r="R14119">
        <v>220427.81760000001</v>
      </c>
      <c r="S14119">
        <v>64.601425969999994</v>
      </c>
      <c r="T14119" t="s">
        <v>144</v>
      </c>
    </row>
    <row r="14120" spans="1:20" hidden="1" x14ac:dyDescent="0.25">
      <c r="A14120">
        <v>1010241</v>
      </c>
      <c r="B14120" s="1" t="s">
        <v>8810</v>
      </c>
      <c r="C14120" t="s">
        <v>8254</v>
      </c>
      <c r="D14120">
        <v>2014</v>
      </c>
      <c r="E14120" t="s">
        <v>8811</v>
      </c>
      <c r="F14120" t="s">
        <v>48</v>
      </c>
      <c r="G14120" t="s">
        <v>4392</v>
      </c>
      <c r="H14120">
        <v>27053</v>
      </c>
      <c r="I14120">
        <v>44.994419999999998</v>
      </c>
      <c r="J14120">
        <v>-93.436539999999994</v>
      </c>
      <c r="K14120" t="s">
        <v>1103</v>
      </c>
      <c r="L14120">
        <v>55441</v>
      </c>
      <c r="M14120">
        <v>334413</v>
      </c>
      <c r="N14120" t="s">
        <v>229</v>
      </c>
      <c r="O14120" t="s">
        <v>41</v>
      </c>
      <c r="Q14120" t="s">
        <v>34</v>
      </c>
      <c r="R14120">
        <v>79317.753490000003</v>
      </c>
      <c r="S14120">
        <v>23.245886280000001</v>
      </c>
      <c r="T14120" t="s">
        <v>144</v>
      </c>
    </row>
    <row r="14121" spans="1:20" hidden="1" x14ac:dyDescent="0.25">
      <c r="A14121">
        <v>1009807</v>
      </c>
      <c r="B14121" s="1" t="s">
        <v>8921</v>
      </c>
      <c r="C14121" t="s">
        <v>8254</v>
      </c>
      <c r="D14121">
        <v>2014</v>
      </c>
      <c r="E14121" t="s">
        <v>3719</v>
      </c>
      <c r="F14121" t="s">
        <v>48</v>
      </c>
      <c r="G14121" t="s">
        <v>2291</v>
      </c>
      <c r="H14121">
        <v>27053</v>
      </c>
      <c r="I14121">
        <v>44.853470000000002</v>
      </c>
      <c r="J14121">
        <v>-93.230990000000006</v>
      </c>
      <c r="K14121" t="s">
        <v>1103</v>
      </c>
      <c r="L14121">
        <v>55425</v>
      </c>
      <c r="M14121">
        <v>334413</v>
      </c>
      <c r="N14121" t="s">
        <v>229</v>
      </c>
      <c r="O14121" t="s">
        <v>41</v>
      </c>
      <c r="Q14121" t="s">
        <v>34</v>
      </c>
      <c r="R14121">
        <v>41460.610630000003</v>
      </c>
      <c r="S14121">
        <v>12.150982559999999</v>
      </c>
      <c r="T14121" t="s">
        <v>144</v>
      </c>
    </row>
    <row r="14122" spans="1:20" hidden="1" x14ac:dyDescent="0.25">
      <c r="A14122">
        <v>1009807</v>
      </c>
      <c r="B14122" s="1" t="s">
        <v>8921</v>
      </c>
      <c r="C14122" t="s">
        <v>19706</v>
      </c>
      <c r="D14122">
        <v>2014</v>
      </c>
      <c r="E14122" t="s">
        <v>3719</v>
      </c>
      <c r="F14122" t="s">
        <v>48</v>
      </c>
      <c r="G14122" t="s">
        <v>2291</v>
      </c>
      <c r="H14122">
        <v>27053</v>
      </c>
      <c r="I14122">
        <v>44.853470000000002</v>
      </c>
      <c r="J14122">
        <v>-93.230990000000006</v>
      </c>
      <c r="K14122" t="s">
        <v>1103</v>
      </c>
      <c r="L14122">
        <v>55425</v>
      </c>
      <c r="M14122">
        <v>334413</v>
      </c>
      <c r="N14122" t="s">
        <v>229</v>
      </c>
      <c r="O14122" t="s">
        <v>41</v>
      </c>
      <c r="Q14122" t="s">
        <v>34</v>
      </c>
      <c r="R14122">
        <v>882.77397800000006</v>
      </c>
      <c r="S14122">
        <v>0.25871715499999998</v>
      </c>
      <c r="T14122" t="s">
        <v>144</v>
      </c>
    </row>
    <row r="14123" spans="1:20" hidden="1" x14ac:dyDescent="0.25">
      <c r="A14123">
        <v>1010530</v>
      </c>
      <c r="B14123" s="1" t="s">
        <v>8918</v>
      </c>
      <c r="C14123" t="s">
        <v>8254</v>
      </c>
      <c r="D14123">
        <v>2014</v>
      </c>
      <c r="E14123" t="s">
        <v>8919</v>
      </c>
      <c r="F14123" t="s">
        <v>48</v>
      </c>
      <c r="G14123" t="s">
        <v>2668</v>
      </c>
      <c r="H14123">
        <v>20169</v>
      </c>
      <c r="I14123">
        <v>38.767501000000003</v>
      </c>
      <c r="J14123">
        <v>-97.613043000000005</v>
      </c>
      <c r="K14123" t="s">
        <v>32</v>
      </c>
      <c r="L14123">
        <v>67401</v>
      </c>
      <c r="M14123">
        <v>335110</v>
      </c>
      <c r="N14123" t="s">
        <v>8920</v>
      </c>
      <c r="O14123" t="s">
        <v>41</v>
      </c>
      <c r="Q14123" t="s">
        <v>34</v>
      </c>
      <c r="R14123">
        <v>602941.95250000001</v>
      </c>
      <c r="S14123">
        <v>176.70596359999999</v>
      </c>
      <c r="T14123" t="s">
        <v>144</v>
      </c>
    </row>
    <row r="14124" spans="1:20" hidden="1" x14ac:dyDescent="0.25">
      <c r="A14124">
        <v>1006126</v>
      </c>
      <c r="B14124" s="1" t="s">
        <v>9004</v>
      </c>
      <c r="C14124" t="s">
        <v>8254</v>
      </c>
      <c r="D14124">
        <v>2014</v>
      </c>
      <c r="E14124" t="s">
        <v>151</v>
      </c>
      <c r="F14124" t="s">
        <v>48</v>
      </c>
      <c r="G14124" t="s">
        <v>651</v>
      </c>
      <c r="H14124">
        <v>39143</v>
      </c>
      <c r="I14124">
        <v>41.309379999999997</v>
      </c>
      <c r="J14124">
        <v>-82.983029999999999</v>
      </c>
      <c r="K14124" t="s">
        <v>269</v>
      </c>
      <c r="L14124">
        <v>43410</v>
      </c>
      <c r="M14124">
        <v>335224</v>
      </c>
      <c r="N14124" t="s">
        <v>9005</v>
      </c>
      <c r="O14124" t="s">
        <v>41</v>
      </c>
      <c r="P14124" t="s">
        <v>9006</v>
      </c>
      <c r="Q14124" t="s">
        <v>34</v>
      </c>
      <c r="R14124">
        <v>528324.53830000001</v>
      </c>
      <c r="S14124">
        <v>154.83761949999999</v>
      </c>
      <c r="T14124" t="s">
        <v>144</v>
      </c>
    </row>
    <row r="14125" spans="1:20" hidden="1" x14ac:dyDescent="0.25">
      <c r="A14125">
        <v>1006233</v>
      </c>
      <c r="B14125" s="1" t="s">
        <v>9007</v>
      </c>
      <c r="C14125" t="s">
        <v>8254</v>
      </c>
      <c r="D14125">
        <v>2014</v>
      </c>
      <c r="E14125" t="s">
        <v>146</v>
      </c>
      <c r="F14125" t="s">
        <v>48</v>
      </c>
      <c r="G14125" t="s">
        <v>2680</v>
      </c>
      <c r="H14125">
        <v>39101</v>
      </c>
      <c r="I14125">
        <v>40.5869</v>
      </c>
      <c r="J14125">
        <v>-83.159819999999996</v>
      </c>
      <c r="K14125" t="s">
        <v>269</v>
      </c>
      <c r="L14125">
        <v>43301</v>
      </c>
      <c r="M14125">
        <v>335224</v>
      </c>
      <c r="N14125" t="s">
        <v>9005</v>
      </c>
      <c r="O14125" t="s">
        <v>41</v>
      </c>
      <c r="Q14125" t="s">
        <v>34</v>
      </c>
      <c r="R14125">
        <v>430721.82429999998</v>
      </c>
      <c r="S14125">
        <v>126.2329063</v>
      </c>
      <c r="T14125" t="s">
        <v>144</v>
      </c>
    </row>
    <row r="14126" spans="1:20" hidden="1" x14ac:dyDescent="0.25">
      <c r="A14126">
        <v>1009613</v>
      </c>
      <c r="B14126" s="1" t="s">
        <v>8746</v>
      </c>
      <c r="C14126" t="s">
        <v>8254</v>
      </c>
      <c r="D14126">
        <v>2014</v>
      </c>
      <c r="E14126" t="s">
        <v>151</v>
      </c>
      <c r="F14126" t="s">
        <v>48</v>
      </c>
      <c r="G14126" t="s">
        <v>7700</v>
      </c>
      <c r="H14126">
        <v>17197</v>
      </c>
      <c r="I14126">
        <v>41.673859999999998</v>
      </c>
      <c r="J14126">
        <v>-88.074250000000006</v>
      </c>
      <c r="K14126" t="s">
        <v>263</v>
      </c>
      <c r="L14126">
        <v>60440</v>
      </c>
      <c r="M14126">
        <v>335313</v>
      </c>
      <c r="N14126" t="s">
        <v>8598</v>
      </c>
      <c r="O14126" t="s">
        <v>41</v>
      </c>
      <c r="P14126" t="s">
        <v>8747</v>
      </c>
      <c r="Q14126" t="s">
        <v>34</v>
      </c>
      <c r="R14126">
        <v>3.7693177530000002</v>
      </c>
      <c r="S14126">
        <v>1.104685E-3</v>
      </c>
      <c r="T14126" t="s">
        <v>144</v>
      </c>
    </row>
    <row r="14127" spans="1:20" hidden="1" x14ac:dyDescent="0.25">
      <c r="A14127">
        <v>1009615</v>
      </c>
      <c r="B14127" s="1" t="s">
        <v>8930</v>
      </c>
      <c r="C14127" t="s">
        <v>8254</v>
      </c>
      <c r="D14127">
        <v>2014</v>
      </c>
      <c r="E14127" t="s">
        <v>8931</v>
      </c>
      <c r="F14127" t="s">
        <v>48</v>
      </c>
      <c r="G14127" t="s">
        <v>2296</v>
      </c>
      <c r="H14127">
        <v>17031</v>
      </c>
      <c r="I14127">
        <v>42.002310000000001</v>
      </c>
      <c r="J14127">
        <v>-87.67662</v>
      </c>
      <c r="K14127" t="s">
        <v>263</v>
      </c>
      <c r="L14127">
        <v>60626</v>
      </c>
      <c r="M14127">
        <v>335313</v>
      </c>
      <c r="N14127" t="s">
        <v>8598</v>
      </c>
      <c r="O14127" t="s">
        <v>41</v>
      </c>
      <c r="P14127" t="s">
        <v>2870</v>
      </c>
      <c r="Q14127" t="s">
        <v>34</v>
      </c>
      <c r="R14127">
        <v>168494.15760000001</v>
      </c>
      <c r="S14127">
        <v>49.381076149999998</v>
      </c>
      <c r="T14127" t="s">
        <v>144</v>
      </c>
    </row>
    <row r="14128" spans="1:20" hidden="1" x14ac:dyDescent="0.25">
      <c r="A14128">
        <v>1002755</v>
      </c>
      <c r="B14128" s="1" t="s">
        <v>2305</v>
      </c>
      <c r="C14128" t="s">
        <v>1661</v>
      </c>
      <c r="D14128">
        <v>2014</v>
      </c>
      <c r="E14128" t="s">
        <v>2306</v>
      </c>
      <c r="F14128" t="s">
        <v>48</v>
      </c>
      <c r="G14128" t="s">
        <v>412</v>
      </c>
      <c r="H14128">
        <v>26163</v>
      </c>
      <c r="I14128">
        <v>42.278377999999996</v>
      </c>
      <c r="J14128">
        <v>-83.412204000000003</v>
      </c>
      <c r="K14128" t="s">
        <v>165</v>
      </c>
      <c r="L14128">
        <v>48184</v>
      </c>
      <c r="M14128">
        <v>336111</v>
      </c>
      <c r="N14128" t="s">
        <v>2307</v>
      </c>
      <c r="O14128" t="s">
        <v>41</v>
      </c>
      <c r="Q14128" t="s">
        <v>34</v>
      </c>
      <c r="R14128">
        <v>298.81016770000002</v>
      </c>
      <c r="S14128">
        <v>8.7573171000000005E-2</v>
      </c>
      <c r="T14128" t="s">
        <v>144</v>
      </c>
    </row>
    <row r="14129" spans="1:20" hidden="1" x14ac:dyDescent="0.25">
      <c r="A14129">
        <v>1001841</v>
      </c>
      <c r="B14129" s="1" t="s">
        <v>2341</v>
      </c>
      <c r="C14129" t="s">
        <v>1661</v>
      </c>
      <c r="D14129">
        <v>2014</v>
      </c>
      <c r="E14129" t="s">
        <v>2342</v>
      </c>
      <c r="F14129" t="s">
        <v>48</v>
      </c>
      <c r="G14129" t="s">
        <v>2343</v>
      </c>
      <c r="H14129">
        <v>39159</v>
      </c>
      <c r="I14129">
        <v>40.278216999999998</v>
      </c>
      <c r="J14129">
        <v>-83.507964999999999</v>
      </c>
      <c r="K14129" t="s">
        <v>269</v>
      </c>
      <c r="L14129">
        <v>43040</v>
      </c>
      <c r="M14129">
        <v>336111</v>
      </c>
      <c r="N14129" t="s">
        <v>2307</v>
      </c>
      <c r="O14129" t="s">
        <v>41</v>
      </c>
      <c r="Q14129" t="s">
        <v>34</v>
      </c>
      <c r="R14129">
        <v>2381.0167660000002</v>
      </c>
      <c r="S14129">
        <v>0.697811556</v>
      </c>
      <c r="T14129" t="s">
        <v>144</v>
      </c>
    </row>
    <row r="14130" spans="1:20" hidden="1" x14ac:dyDescent="0.25">
      <c r="A14130">
        <v>1002755</v>
      </c>
      <c r="B14130" s="1" t="s">
        <v>2305</v>
      </c>
      <c r="C14130" t="s">
        <v>7515</v>
      </c>
      <c r="D14130">
        <v>2014</v>
      </c>
      <c r="E14130" t="s">
        <v>7806</v>
      </c>
      <c r="F14130" t="s">
        <v>48</v>
      </c>
      <c r="G14130" t="s">
        <v>412</v>
      </c>
      <c r="H14130">
        <v>26163</v>
      </c>
      <c r="I14130">
        <v>42.278377999999996</v>
      </c>
      <c r="J14130">
        <v>-83.412204000000003</v>
      </c>
      <c r="K14130" t="s">
        <v>165</v>
      </c>
      <c r="L14130">
        <v>48184</v>
      </c>
      <c r="M14130">
        <v>336111</v>
      </c>
      <c r="N14130" t="s">
        <v>2307</v>
      </c>
      <c r="O14130" t="s">
        <v>41</v>
      </c>
      <c r="Q14130" t="s">
        <v>34</v>
      </c>
      <c r="R14130">
        <v>208957.17300000001</v>
      </c>
      <c r="S14130">
        <v>61.239690580000001</v>
      </c>
      <c r="T14130" t="s">
        <v>144</v>
      </c>
    </row>
    <row r="14131" spans="1:20" hidden="1" x14ac:dyDescent="0.25">
      <c r="A14131">
        <v>1010554</v>
      </c>
      <c r="B14131" s="1" t="s">
        <v>7810</v>
      </c>
      <c r="C14131" t="s">
        <v>7515</v>
      </c>
      <c r="D14131">
        <v>2014</v>
      </c>
      <c r="E14131" t="s">
        <v>7811</v>
      </c>
      <c r="F14131" t="s">
        <v>73</v>
      </c>
      <c r="G14131" t="s">
        <v>3269</v>
      </c>
      <c r="H14131">
        <v>26125</v>
      </c>
      <c r="I14131">
        <v>42.718899999999998</v>
      </c>
      <c r="J14131">
        <v>-83.259439999999998</v>
      </c>
      <c r="K14131" t="s">
        <v>165</v>
      </c>
      <c r="L14131">
        <v>48359</v>
      </c>
      <c r="M14131">
        <v>336111</v>
      </c>
      <c r="N14131" t="s">
        <v>2307</v>
      </c>
      <c r="O14131" t="s">
        <v>26</v>
      </c>
      <c r="Q14131" t="s">
        <v>34</v>
      </c>
      <c r="R14131">
        <v>163933.16690000001</v>
      </c>
      <c r="S14131">
        <v>48.04437326</v>
      </c>
      <c r="T14131" t="s">
        <v>144</v>
      </c>
    </row>
    <row r="14132" spans="1:20" hidden="1" x14ac:dyDescent="0.25">
      <c r="A14132">
        <v>1010554</v>
      </c>
      <c r="B14132" s="1" t="s">
        <v>7810</v>
      </c>
      <c r="C14132" t="s">
        <v>7515</v>
      </c>
      <c r="D14132">
        <v>2014</v>
      </c>
      <c r="E14132" t="s">
        <v>7812</v>
      </c>
      <c r="F14132" t="s">
        <v>48</v>
      </c>
      <c r="G14132" t="s">
        <v>3269</v>
      </c>
      <c r="H14132">
        <v>26125</v>
      </c>
      <c r="I14132">
        <v>42.718899999999998</v>
      </c>
      <c r="J14132">
        <v>-83.259439999999998</v>
      </c>
      <c r="K14132" t="s">
        <v>165</v>
      </c>
      <c r="L14132">
        <v>48359</v>
      </c>
      <c r="M14132">
        <v>336111</v>
      </c>
      <c r="N14132" t="s">
        <v>2307</v>
      </c>
      <c r="O14132" t="s">
        <v>26</v>
      </c>
      <c r="Q14132" t="s">
        <v>34</v>
      </c>
      <c r="R14132">
        <v>60679.854039999998</v>
      </c>
      <c r="S14132">
        <v>17.783622510000001</v>
      </c>
      <c r="T14132" t="s">
        <v>144</v>
      </c>
    </row>
    <row r="14133" spans="1:20" hidden="1" x14ac:dyDescent="0.25">
      <c r="A14133">
        <v>1001841</v>
      </c>
      <c r="B14133" s="1" t="s">
        <v>2341</v>
      </c>
      <c r="C14133" t="s">
        <v>7883</v>
      </c>
      <c r="D14133">
        <v>2014</v>
      </c>
      <c r="E14133" t="s">
        <v>7937</v>
      </c>
      <c r="F14133" t="s">
        <v>48</v>
      </c>
      <c r="G14133" t="s">
        <v>2343</v>
      </c>
      <c r="H14133">
        <v>39159</v>
      </c>
      <c r="I14133">
        <v>40.278216999999998</v>
      </c>
      <c r="J14133">
        <v>-83.507964999999999</v>
      </c>
      <c r="K14133" t="s">
        <v>269</v>
      </c>
      <c r="L14133">
        <v>43040</v>
      </c>
      <c r="M14133">
        <v>336111</v>
      </c>
      <c r="N14133" t="s">
        <v>2307</v>
      </c>
      <c r="O14133" t="s">
        <v>41</v>
      </c>
      <c r="Q14133" t="s">
        <v>34</v>
      </c>
      <c r="R14133">
        <v>9684.0058339999996</v>
      </c>
      <c r="S14133">
        <v>2.838119947</v>
      </c>
      <c r="T14133" t="s">
        <v>144</v>
      </c>
    </row>
    <row r="14134" spans="1:20" hidden="1" x14ac:dyDescent="0.25">
      <c r="A14134">
        <v>1006752</v>
      </c>
      <c r="B14134" s="1" t="s">
        <v>8723</v>
      </c>
      <c r="C14134" t="s">
        <v>8254</v>
      </c>
      <c r="D14134">
        <v>2014</v>
      </c>
      <c r="E14134" t="s">
        <v>8724</v>
      </c>
      <c r="F14134" t="s">
        <v>48</v>
      </c>
      <c r="G14134" t="s">
        <v>2296</v>
      </c>
      <c r="H14134">
        <v>17031</v>
      </c>
      <c r="I14134">
        <v>41.665013000000002</v>
      </c>
      <c r="J14134">
        <v>-87.560845</v>
      </c>
      <c r="K14134" t="s">
        <v>263</v>
      </c>
      <c r="L14134">
        <v>60633</v>
      </c>
      <c r="M14134">
        <v>336111</v>
      </c>
      <c r="N14134" t="s">
        <v>2307</v>
      </c>
      <c r="O14134" t="s">
        <v>41</v>
      </c>
      <c r="P14134" t="s">
        <v>2870</v>
      </c>
      <c r="Q14134" t="s">
        <v>34</v>
      </c>
      <c r="R14134">
        <v>1081515.2660000001</v>
      </c>
      <c r="S14134">
        <v>316.96284589999999</v>
      </c>
      <c r="T14134" t="s">
        <v>144</v>
      </c>
    </row>
    <row r="14135" spans="1:20" hidden="1" x14ac:dyDescent="0.25">
      <c r="A14135">
        <v>1001722</v>
      </c>
      <c r="B14135" s="1" t="s">
        <v>8725</v>
      </c>
      <c r="C14135" t="s">
        <v>8254</v>
      </c>
      <c r="D14135">
        <v>2014</v>
      </c>
      <c r="E14135" t="s">
        <v>8726</v>
      </c>
      <c r="F14135" t="s">
        <v>48</v>
      </c>
      <c r="G14135" t="s">
        <v>8727</v>
      </c>
      <c r="H14135">
        <v>26163</v>
      </c>
      <c r="I14135">
        <v>42.105829999999997</v>
      </c>
      <c r="J14135">
        <v>-83.249189999999999</v>
      </c>
      <c r="K14135" t="s">
        <v>165</v>
      </c>
      <c r="L14135">
        <v>48134</v>
      </c>
      <c r="M14135">
        <v>336111</v>
      </c>
      <c r="N14135" t="s">
        <v>2307</v>
      </c>
      <c r="O14135" t="s">
        <v>41</v>
      </c>
      <c r="Q14135" t="s">
        <v>34</v>
      </c>
      <c r="R14135">
        <v>1121686.77</v>
      </c>
      <c r="S14135">
        <v>328.73602620000003</v>
      </c>
      <c r="T14135" t="s">
        <v>144</v>
      </c>
    </row>
    <row r="14136" spans="1:20" hidden="1" x14ac:dyDescent="0.25">
      <c r="A14136">
        <v>1002755</v>
      </c>
      <c r="B14136" s="1" t="s">
        <v>2305</v>
      </c>
      <c r="C14136" t="s">
        <v>8254</v>
      </c>
      <c r="D14136">
        <v>2014</v>
      </c>
      <c r="E14136" t="s">
        <v>8724</v>
      </c>
      <c r="F14136" t="s">
        <v>48</v>
      </c>
      <c r="G14136" t="s">
        <v>412</v>
      </c>
      <c r="H14136">
        <v>26163</v>
      </c>
      <c r="I14136">
        <v>42.278377999999996</v>
      </c>
      <c r="J14136">
        <v>-83.412204000000003</v>
      </c>
      <c r="K14136" t="s">
        <v>165</v>
      </c>
      <c r="L14136">
        <v>48184</v>
      </c>
      <c r="M14136">
        <v>336111</v>
      </c>
      <c r="N14136" t="s">
        <v>2307</v>
      </c>
      <c r="O14136" t="s">
        <v>41</v>
      </c>
      <c r="Q14136" t="s">
        <v>34</v>
      </c>
      <c r="R14136">
        <v>1334615.53</v>
      </c>
      <c r="S14136">
        <v>391.13968139999997</v>
      </c>
      <c r="T14136" t="s">
        <v>144</v>
      </c>
    </row>
    <row r="14137" spans="1:20" hidden="1" x14ac:dyDescent="0.25">
      <c r="A14137">
        <v>1000104</v>
      </c>
      <c r="B14137" s="1" t="s">
        <v>8736</v>
      </c>
      <c r="C14137" t="s">
        <v>8254</v>
      </c>
      <c r="D14137">
        <v>2014</v>
      </c>
      <c r="E14137" t="s">
        <v>8724</v>
      </c>
      <c r="F14137" t="s">
        <v>48</v>
      </c>
      <c r="G14137" t="s">
        <v>8737</v>
      </c>
      <c r="H14137">
        <v>39093</v>
      </c>
      <c r="I14137">
        <v>41.483420000000002</v>
      </c>
      <c r="J14137">
        <v>-82.063680000000005</v>
      </c>
      <c r="K14137" t="s">
        <v>269</v>
      </c>
      <c r="L14137">
        <v>44012</v>
      </c>
      <c r="M14137">
        <v>336111</v>
      </c>
      <c r="N14137" t="s">
        <v>2307</v>
      </c>
      <c r="O14137" t="s">
        <v>41</v>
      </c>
      <c r="P14137" t="s">
        <v>4584</v>
      </c>
      <c r="Q14137" t="s">
        <v>34</v>
      </c>
      <c r="R14137">
        <v>960246.89029999997</v>
      </c>
      <c r="S14137">
        <v>281.42236800000001</v>
      </c>
      <c r="T14137" t="s">
        <v>144</v>
      </c>
    </row>
    <row r="14138" spans="1:20" hidden="1" x14ac:dyDescent="0.25">
      <c r="A14138">
        <v>1002828</v>
      </c>
      <c r="B14138" s="1" t="s">
        <v>8765</v>
      </c>
      <c r="C14138" t="s">
        <v>8254</v>
      </c>
      <c r="D14138">
        <v>2014</v>
      </c>
      <c r="E14138" t="s">
        <v>8766</v>
      </c>
      <c r="F14138" t="s">
        <v>48</v>
      </c>
      <c r="G14138" t="s">
        <v>8767</v>
      </c>
      <c r="H14138">
        <v>20209</v>
      </c>
      <c r="I14138">
        <v>39.147607000000001</v>
      </c>
      <c r="J14138">
        <v>-94.604954000000006</v>
      </c>
      <c r="K14138" t="s">
        <v>32</v>
      </c>
      <c r="L14138">
        <v>66115</v>
      </c>
      <c r="M14138">
        <v>336111</v>
      </c>
      <c r="N14138" t="s">
        <v>2307</v>
      </c>
      <c r="O14138" t="s">
        <v>41</v>
      </c>
      <c r="P14138" t="s">
        <v>1169</v>
      </c>
      <c r="Q14138" t="s">
        <v>34</v>
      </c>
      <c r="R14138">
        <v>1097636.638</v>
      </c>
      <c r="S14138">
        <v>321.68758359999998</v>
      </c>
      <c r="T14138" t="s">
        <v>144</v>
      </c>
    </row>
    <row r="14139" spans="1:20" hidden="1" x14ac:dyDescent="0.25">
      <c r="A14139">
        <v>1004605</v>
      </c>
      <c r="B14139" s="1" t="s">
        <v>8768</v>
      </c>
      <c r="C14139" t="s">
        <v>8254</v>
      </c>
      <c r="D14139">
        <v>2014</v>
      </c>
      <c r="E14139" t="s">
        <v>8766</v>
      </c>
      <c r="F14139" t="s">
        <v>48</v>
      </c>
      <c r="G14139" t="s">
        <v>7635</v>
      </c>
      <c r="H14139">
        <v>26045</v>
      </c>
      <c r="I14139">
        <v>42.697560000000003</v>
      </c>
      <c r="J14139">
        <v>-84.674805000000006</v>
      </c>
      <c r="K14139" t="s">
        <v>165</v>
      </c>
      <c r="L14139">
        <v>48917</v>
      </c>
      <c r="M14139">
        <v>336111</v>
      </c>
      <c r="N14139" t="s">
        <v>2307</v>
      </c>
      <c r="O14139" t="s">
        <v>41</v>
      </c>
      <c r="Q14139" t="s">
        <v>34</v>
      </c>
      <c r="R14139">
        <v>887810.02639999997</v>
      </c>
      <c r="S14139">
        <v>260.19308419999999</v>
      </c>
      <c r="T14139" t="s">
        <v>144</v>
      </c>
    </row>
    <row r="14140" spans="1:20" hidden="1" x14ac:dyDescent="0.25">
      <c r="A14140">
        <v>1010554</v>
      </c>
      <c r="B14140" s="1" t="s">
        <v>7810</v>
      </c>
      <c r="C14140" t="s">
        <v>8254</v>
      </c>
      <c r="D14140">
        <v>2014</v>
      </c>
      <c r="E14140" t="s">
        <v>8710</v>
      </c>
      <c r="F14140" t="s">
        <v>48</v>
      </c>
      <c r="G14140" t="s">
        <v>3269</v>
      </c>
      <c r="H14140">
        <v>26125</v>
      </c>
      <c r="I14140">
        <v>42.718899999999998</v>
      </c>
      <c r="J14140">
        <v>-83.259439999999998</v>
      </c>
      <c r="K14140" t="s">
        <v>165</v>
      </c>
      <c r="L14140">
        <v>48359</v>
      </c>
      <c r="M14140">
        <v>336111</v>
      </c>
      <c r="N14140" t="s">
        <v>2307</v>
      </c>
      <c r="O14140" t="s">
        <v>26</v>
      </c>
      <c r="Q14140" t="s">
        <v>34</v>
      </c>
      <c r="R14140">
        <v>385016.96189999999</v>
      </c>
      <c r="S14140">
        <v>112.8380485</v>
      </c>
      <c r="T14140" t="s">
        <v>144</v>
      </c>
    </row>
    <row r="14141" spans="1:20" hidden="1" x14ac:dyDescent="0.25">
      <c r="A14141">
        <v>1010554</v>
      </c>
      <c r="B14141" s="1" t="s">
        <v>7810</v>
      </c>
      <c r="C14141" t="s">
        <v>8254</v>
      </c>
      <c r="D14141">
        <v>2014</v>
      </c>
      <c r="E14141" t="s">
        <v>7811</v>
      </c>
      <c r="F14141" t="s">
        <v>73</v>
      </c>
      <c r="G14141" t="s">
        <v>3269</v>
      </c>
      <c r="H14141">
        <v>26125</v>
      </c>
      <c r="I14141">
        <v>42.718899999999998</v>
      </c>
      <c r="J14141">
        <v>-83.259439999999998</v>
      </c>
      <c r="K14141" t="s">
        <v>165</v>
      </c>
      <c r="L14141">
        <v>48359</v>
      </c>
      <c r="M14141">
        <v>336111</v>
      </c>
      <c r="N14141" t="s">
        <v>2307</v>
      </c>
      <c r="O14141" t="s">
        <v>26</v>
      </c>
      <c r="Q14141" t="s">
        <v>34</v>
      </c>
      <c r="R14141">
        <v>159133.0569</v>
      </c>
      <c r="S14141">
        <v>46.637590969999998</v>
      </c>
      <c r="T14141" t="s">
        <v>144</v>
      </c>
    </row>
    <row r="14142" spans="1:20" hidden="1" x14ac:dyDescent="0.25">
      <c r="A14142">
        <v>1004317</v>
      </c>
      <c r="B14142" s="1" t="s">
        <v>8769</v>
      </c>
      <c r="C14142" t="s">
        <v>8254</v>
      </c>
      <c r="D14142">
        <v>2014</v>
      </c>
      <c r="E14142" t="s">
        <v>8770</v>
      </c>
      <c r="F14142" t="s">
        <v>48</v>
      </c>
      <c r="G14142" t="s">
        <v>2641</v>
      </c>
      <c r="H14142">
        <v>29183</v>
      </c>
      <c r="I14142">
        <v>38.813791999999999</v>
      </c>
      <c r="J14142">
        <v>-90.820375999999996</v>
      </c>
      <c r="K14142" t="s">
        <v>281</v>
      </c>
      <c r="L14142">
        <v>63385</v>
      </c>
      <c r="M14142">
        <v>336111</v>
      </c>
      <c r="N14142" t="s">
        <v>2307</v>
      </c>
      <c r="O14142" t="s">
        <v>41</v>
      </c>
      <c r="P14142" t="s">
        <v>8771</v>
      </c>
      <c r="Q14142" t="s">
        <v>34</v>
      </c>
      <c r="R14142">
        <v>1225424.048</v>
      </c>
      <c r="S14142">
        <v>359.13861420000001</v>
      </c>
      <c r="T14142" t="s">
        <v>144</v>
      </c>
    </row>
    <row r="14143" spans="1:20" hidden="1" x14ac:dyDescent="0.25">
      <c r="A14143">
        <v>1004317</v>
      </c>
      <c r="B14143" s="1" t="s">
        <v>8769</v>
      </c>
      <c r="C14143" t="s">
        <v>8254</v>
      </c>
      <c r="D14143">
        <v>2014</v>
      </c>
      <c r="E14143" t="s">
        <v>8772</v>
      </c>
      <c r="F14143" t="s">
        <v>22</v>
      </c>
      <c r="G14143" t="s">
        <v>2641</v>
      </c>
      <c r="H14143">
        <v>29183</v>
      </c>
      <c r="I14143">
        <v>38.813791999999999</v>
      </c>
      <c r="J14143">
        <v>-90.820375999999996</v>
      </c>
      <c r="K14143" t="s">
        <v>281</v>
      </c>
      <c r="L14143">
        <v>63385</v>
      </c>
      <c r="M14143">
        <v>336111</v>
      </c>
      <c r="N14143" t="s">
        <v>2307</v>
      </c>
      <c r="O14143" t="s">
        <v>41</v>
      </c>
      <c r="P14143" t="s">
        <v>8771</v>
      </c>
      <c r="Q14143" t="s">
        <v>34</v>
      </c>
      <c r="R14143">
        <v>14393.13984</v>
      </c>
      <c r="S14143">
        <v>4.2182396400000002</v>
      </c>
      <c r="T14143" t="s">
        <v>144</v>
      </c>
    </row>
    <row r="14144" spans="1:20" hidden="1" x14ac:dyDescent="0.25">
      <c r="A14144">
        <v>1005242</v>
      </c>
      <c r="B14144" s="1" t="s">
        <v>16340</v>
      </c>
      <c r="C14144" t="s">
        <v>8254</v>
      </c>
      <c r="D14144">
        <v>2014</v>
      </c>
      <c r="E14144" t="s">
        <v>16341</v>
      </c>
      <c r="F14144" t="s">
        <v>48</v>
      </c>
      <c r="G14144" t="s">
        <v>16342</v>
      </c>
      <c r="H14144">
        <v>21107</v>
      </c>
      <c r="I14144">
        <v>37.382300000000001</v>
      </c>
      <c r="J14144">
        <v>-87.617699999999999</v>
      </c>
      <c r="K14144" t="s">
        <v>253</v>
      </c>
      <c r="L14144">
        <v>77002</v>
      </c>
      <c r="M14144">
        <v>486210</v>
      </c>
      <c r="N14144" t="s">
        <v>1598</v>
      </c>
      <c r="O14144" t="s">
        <v>41</v>
      </c>
      <c r="Q14144" t="s">
        <v>78</v>
      </c>
      <c r="R14144">
        <v>7998.4922729999998</v>
      </c>
      <c r="S14144">
        <v>2.344141552</v>
      </c>
      <c r="T14144" t="s">
        <v>1046</v>
      </c>
    </row>
    <row r="14145" spans="1:20" hidden="1" x14ac:dyDescent="0.25">
      <c r="A14145">
        <v>1005242</v>
      </c>
      <c r="B14145" s="1" t="s">
        <v>16340</v>
      </c>
      <c r="C14145" t="s">
        <v>8254</v>
      </c>
      <c r="D14145">
        <v>2014</v>
      </c>
      <c r="E14145" t="s">
        <v>16290</v>
      </c>
      <c r="F14145" t="s">
        <v>1519</v>
      </c>
      <c r="G14145" t="s">
        <v>16342</v>
      </c>
      <c r="H14145">
        <v>21107</v>
      </c>
      <c r="I14145">
        <v>37.382300000000001</v>
      </c>
      <c r="J14145">
        <v>-87.617699999999999</v>
      </c>
      <c r="K14145" t="s">
        <v>253</v>
      </c>
      <c r="L14145">
        <v>77002</v>
      </c>
      <c r="M14145">
        <v>486210</v>
      </c>
      <c r="N14145" t="s">
        <v>1598</v>
      </c>
      <c r="O14145" t="s">
        <v>41</v>
      </c>
      <c r="Q14145" t="s">
        <v>78</v>
      </c>
      <c r="R14145">
        <v>16520.919709999998</v>
      </c>
      <c r="S14145">
        <v>4.8418343180000001</v>
      </c>
      <c r="T14145" t="s">
        <v>1046</v>
      </c>
    </row>
    <row r="14146" spans="1:20" hidden="1" x14ac:dyDescent="0.25">
      <c r="A14146">
        <v>1005242</v>
      </c>
      <c r="B14146" s="1" t="s">
        <v>16340</v>
      </c>
      <c r="C14146" t="s">
        <v>8254</v>
      </c>
      <c r="D14146">
        <v>2014</v>
      </c>
      <c r="E14146" t="s">
        <v>16291</v>
      </c>
      <c r="F14146" t="s">
        <v>1519</v>
      </c>
      <c r="G14146" t="s">
        <v>16342</v>
      </c>
      <c r="H14146">
        <v>21107</v>
      </c>
      <c r="I14146">
        <v>37.382300000000001</v>
      </c>
      <c r="J14146">
        <v>-87.617699999999999</v>
      </c>
      <c r="K14146" t="s">
        <v>253</v>
      </c>
      <c r="L14146">
        <v>77002</v>
      </c>
      <c r="M14146">
        <v>486210</v>
      </c>
      <c r="N14146" t="s">
        <v>1598</v>
      </c>
      <c r="O14146" t="s">
        <v>41</v>
      </c>
      <c r="Q14146" t="s">
        <v>78</v>
      </c>
      <c r="R14146">
        <v>54134.941579999999</v>
      </c>
      <c r="S14146">
        <v>15.865485850000001</v>
      </c>
      <c r="T14146" t="s">
        <v>1046</v>
      </c>
    </row>
    <row r="14147" spans="1:20" hidden="1" x14ac:dyDescent="0.25">
      <c r="A14147">
        <v>1005242</v>
      </c>
      <c r="B14147" s="1" t="s">
        <v>16340</v>
      </c>
      <c r="C14147" t="s">
        <v>8254</v>
      </c>
      <c r="D14147">
        <v>2014</v>
      </c>
      <c r="E14147" t="s">
        <v>16292</v>
      </c>
      <c r="F14147" t="s">
        <v>1519</v>
      </c>
      <c r="G14147" t="s">
        <v>16342</v>
      </c>
      <c r="H14147">
        <v>21107</v>
      </c>
      <c r="I14147">
        <v>37.382300000000001</v>
      </c>
      <c r="J14147">
        <v>-87.617699999999999</v>
      </c>
      <c r="K14147" t="s">
        <v>253</v>
      </c>
      <c r="L14147">
        <v>77002</v>
      </c>
      <c r="M14147">
        <v>486210</v>
      </c>
      <c r="N14147" t="s">
        <v>1598</v>
      </c>
      <c r="O14147" t="s">
        <v>41</v>
      </c>
      <c r="Q14147" t="s">
        <v>78</v>
      </c>
      <c r="R14147">
        <v>46726.347529999999</v>
      </c>
      <c r="S14147">
        <v>13.6942275</v>
      </c>
      <c r="T14147" t="s">
        <v>1046</v>
      </c>
    </row>
    <row r="14148" spans="1:20" hidden="1" x14ac:dyDescent="0.25">
      <c r="A14148">
        <v>1005242</v>
      </c>
      <c r="B14148" s="1" t="s">
        <v>16340</v>
      </c>
      <c r="C14148" t="s">
        <v>8254</v>
      </c>
      <c r="D14148">
        <v>2014</v>
      </c>
      <c r="E14148" t="s">
        <v>16293</v>
      </c>
      <c r="F14148" t="s">
        <v>1519</v>
      </c>
      <c r="G14148" t="s">
        <v>16342</v>
      </c>
      <c r="H14148">
        <v>21107</v>
      </c>
      <c r="I14148">
        <v>37.382300000000001</v>
      </c>
      <c r="J14148">
        <v>-87.617699999999999</v>
      </c>
      <c r="K14148" t="s">
        <v>253</v>
      </c>
      <c r="L14148">
        <v>77002</v>
      </c>
      <c r="M14148">
        <v>486210</v>
      </c>
      <c r="N14148" t="s">
        <v>1598</v>
      </c>
      <c r="O14148" t="s">
        <v>41</v>
      </c>
      <c r="Q14148" t="s">
        <v>78</v>
      </c>
      <c r="R14148">
        <v>56430.45609</v>
      </c>
      <c r="S14148">
        <v>16.538239010000002</v>
      </c>
      <c r="T14148" t="s">
        <v>1046</v>
      </c>
    </row>
    <row r="14149" spans="1:20" hidden="1" x14ac:dyDescent="0.25">
      <c r="A14149">
        <v>1005242</v>
      </c>
      <c r="B14149" s="1" t="s">
        <v>16340</v>
      </c>
      <c r="C14149" t="s">
        <v>8254</v>
      </c>
      <c r="D14149">
        <v>2014</v>
      </c>
      <c r="E14149" t="s">
        <v>16294</v>
      </c>
      <c r="F14149" t="s">
        <v>1519</v>
      </c>
      <c r="G14149" t="s">
        <v>16342</v>
      </c>
      <c r="H14149">
        <v>21107</v>
      </c>
      <c r="I14149">
        <v>37.382300000000001</v>
      </c>
      <c r="J14149">
        <v>-87.617699999999999</v>
      </c>
      <c r="K14149" t="s">
        <v>253</v>
      </c>
      <c r="L14149">
        <v>77002</v>
      </c>
      <c r="M14149">
        <v>486210</v>
      </c>
      <c r="N14149" t="s">
        <v>1598</v>
      </c>
      <c r="O14149" t="s">
        <v>41</v>
      </c>
      <c r="Q14149" t="s">
        <v>78</v>
      </c>
      <c r="R14149">
        <v>50212.96645</v>
      </c>
      <c r="S14149">
        <v>14.716061120000001</v>
      </c>
      <c r="T14149" t="s">
        <v>1046</v>
      </c>
    </row>
    <row r="14150" spans="1:20" hidden="1" x14ac:dyDescent="0.25">
      <c r="A14150">
        <v>1005242</v>
      </c>
      <c r="B14150" s="1" t="s">
        <v>16340</v>
      </c>
      <c r="C14150" t="s">
        <v>8254</v>
      </c>
      <c r="D14150">
        <v>2014</v>
      </c>
      <c r="E14150" t="s">
        <v>16343</v>
      </c>
      <c r="F14150" t="s">
        <v>1519</v>
      </c>
      <c r="G14150" t="s">
        <v>16342</v>
      </c>
      <c r="H14150">
        <v>21107</v>
      </c>
      <c r="I14150">
        <v>37.382300000000001</v>
      </c>
      <c r="J14150">
        <v>-87.617699999999999</v>
      </c>
      <c r="K14150" t="s">
        <v>253</v>
      </c>
      <c r="L14150">
        <v>77002</v>
      </c>
      <c r="M14150">
        <v>486210</v>
      </c>
      <c r="N14150" t="s">
        <v>1598</v>
      </c>
      <c r="O14150" t="s">
        <v>41</v>
      </c>
      <c r="Q14150" t="s">
        <v>78</v>
      </c>
      <c r="R14150">
        <v>43452.695059999998</v>
      </c>
      <c r="S14150">
        <v>12.734808579999999</v>
      </c>
      <c r="T14150" t="s">
        <v>1046</v>
      </c>
    </row>
    <row r="14151" spans="1:20" hidden="1" x14ac:dyDescent="0.25">
      <c r="A14151">
        <v>1005242</v>
      </c>
      <c r="B14151" s="1" t="s">
        <v>16340</v>
      </c>
      <c r="C14151" t="s">
        <v>8254</v>
      </c>
      <c r="D14151">
        <v>2014</v>
      </c>
      <c r="E14151" t="s">
        <v>16296</v>
      </c>
      <c r="F14151" t="s">
        <v>1519</v>
      </c>
      <c r="G14151" t="s">
        <v>16342</v>
      </c>
      <c r="H14151">
        <v>21107</v>
      </c>
      <c r="I14151">
        <v>37.382300000000001</v>
      </c>
      <c r="J14151">
        <v>-87.617699999999999</v>
      </c>
      <c r="K14151" t="s">
        <v>253</v>
      </c>
      <c r="L14151">
        <v>77002</v>
      </c>
      <c r="M14151">
        <v>486210</v>
      </c>
      <c r="N14151" t="s">
        <v>1598</v>
      </c>
      <c r="O14151" t="s">
        <v>41</v>
      </c>
      <c r="Q14151" t="s">
        <v>78</v>
      </c>
      <c r="R14151">
        <v>156274.0294</v>
      </c>
      <c r="S14151">
        <v>45.799687409999997</v>
      </c>
      <c r="T14151" t="s">
        <v>1046</v>
      </c>
    </row>
    <row r="14152" spans="1:20" hidden="1" x14ac:dyDescent="0.25">
      <c r="A14152">
        <v>1004317</v>
      </c>
      <c r="B14152" s="1" t="s">
        <v>8769</v>
      </c>
      <c r="C14152" t="s">
        <v>8254</v>
      </c>
      <c r="D14152">
        <v>2014</v>
      </c>
      <c r="E14152" t="s">
        <v>8773</v>
      </c>
      <c r="F14152" t="s">
        <v>22</v>
      </c>
      <c r="G14152" t="s">
        <v>2641</v>
      </c>
      <c r="H14152">
        <v>29183</v>
      </c>
      <c r="I14152">
        <v>38.813791999999999</v>
      </c>
      <c r="J14152">
        <v>-90.820375999999996</v>
      </c>
      <c r="K14152" t="s">
        <v>281</v>
      </c>
      <c r="L14152">
        <v>63385</v>
      </c>
      <c r="M14152">
        <v>336111</v>
      </c>
      <c r="N14152" t="s">
        <v>2307</v>
      </c>
      <c r="O14152" t="s">
        <v>41</v>
      </c>
      <c r="P14152" t="s">
        <v>8771</v>
      </c>
      <c r="Q14152" t="s">
        <v>34</v>
      </c>
      <c r="R14152">
        <v>69413.871090000001</v>
      </c>
      <c r="S14152">
        <v>20.34332646</v>
      </c>
      <c r="T14152" t="s">
        <v>144</v>
      </c>
    </row>
    <row r="14153" spans="1:20" hidden="1" x14ac:dyDescent="0.25">
      <c r="A14153">
        <v>1004221</v>
      </c>
      <c r="B14153" s="1" t="s">
        <v>8774</v>
      </c>
      <c r="C14153" t="s">
        <v>8254</v>
      </c>
      <c r="D14153">
        <v>2014</v>
      </c>
      <c r="E14153" t="s">
        <v>8766</v>
      </c>
      <c r="F14153" t="s">
        <v>48</v>
      </c>
      <c r="G14153" t="s">
        <v>1449</v>
      </c>
      <c r="H14153">
        <v>39155</v>
      </c>
      <c r="I14153">
        <v>41.1434</v>
      </c>
      <c r="J14153">
        <v>-80.878910000000005</v>
      </c>
      <c r="K14153" t="s">
        <v>269</v>
      </c>
      <c r="L14153">
        <v>44481</v>
      </c>
      <c r="M14153">
        <v>336111</v>
      </c>
      <c r="N14153" t="s">
        <v>2307</v>
      </c>
      <c r="O14153" t="s">
        <v>41</v>
      </c>
      <c r="P14153" t="s">
        <v>8775</v>
      </c>
      <c r="Q14153" t="s">
        <v>34</v>
      </c>
      <c r="R14153">
        <v>1414257.4439999999</v>
      </c>
      <c r="S14153">
        <v>414.48057060000002</v>
      </c>
      <c r="T14153" t="s">
        <v>144</v>
      </c>
    </row>
    <row r="14154" spans="1:20" hidden="1" x14ac:dyDescent="0.25">
      <c r="A14154">
        <v>1003225</v>
      </c>
      <c r="B14154" s="1" t="s">
        <v>8776</v>
      </c>
      <c r="C14154" t="s">
        <v>8254</v>
      </c>
      <c r="D14154">
        <v>2014</v>
      </c>
      <c r="E14154" t="s">
        <v>8766</v>
      </c>
      <c r="F14154" t="s">
        <v>48</v>
      </c>
      <c r="G14154" t="s">
        <v>412</v>
      </c>
      <c r="H14154">
        <v>26163</v>
      </c>
      <c r="I14154">
        <v>42.375950000000003</v>
      </c>
      <c r="J14154">
        <v>-83.044349999999994</v>
      </c>
      <c r="K14154" t="s">
        <v>165</v>
      </c>
      <c r="L14154">
        <v>48211</v>
      </c>
      <c r="M14154">
        <v>336111</v>
      </c>
      <c r="N14154" t="s">
        <v>2307</v>
      </c>
      <c r="O14154" t="s">
        <v>41</v>
      </c>
      <c r="Q14154" t="s">
        <v>34</v>
      </c>
      <c r="R14154">
        <v>182107.04860000001</v>
      </c>
      <c r="S14154">
        <v>53.370646000000001</v>
      </c>
      <c r="T14154" t="s">
        <v>144</v>
      </c>
    </row>
    <row r="14155" spans="1:20" hidden="1" x14ac:dyDescent="0.25">
      <c r="A14155">
        <v>1011124</v>
      </c>
      <c r="B14155" s="1" t="s">
        <v>8805</v>
      </c>
      <c r="C14155" t="s">
        <v>8254</v>
      </c>
      <c r="D14155">
        <v>2014</v>
      </c>
      <c r="E14155" t="s">
        <v>8806</v>
      </c>
      <c r="F14155" t="s">
        <v>48</v>
      </c>
      <c r="G14155" t="s">
        <v>1863</v>
      </c>
      <c r="H14155">
        <v>18031</v>
      </c>
      <c r="I14155">
        <v>39.367379999999997</v>
      </c>
      <c r="J14155">
        <v>-85.542151000000004</v>
      </c>
      <c r="K14155" t="s">
        <v>380</v>
      </c>
      <c r="L14155">
        <v>47240</v>
      </c>
      <c r="M14155">
        <v>336111</v>
      </c>
      <c r="N14155" t="s">
        <v>2307</v>
      </c>
      <c r="O14155" t="s">
        <v>41</v>
      </c>
      <c r="P14155" t="s">
        <v>8807</v>
      </c>
      <c r="Q14155" t="s">
        <v>34</v>
      </c>
      <c r="R14155">
        <v>509572.18239999999</v>
      </c>
      <c r="S14155">
        <v>149.34181169999999</v>
      </c>
      <c r="T14155" t="s">
        <v>144</v>
      </c>
    </row>
    <row r="14156" spans="1:20" hidden="1" x14ac:dyDescent="0.25">
      <c r="A14156">
        <v>1001841</v>
      </c>
      <c r="B14156" s="1" t="s">
        <v>2341</v>
      </c>
      <c r="C14156" t="s">
        <v>8254</v>
      </c>
      <c r="D14156">
        <v>2014</v>
      </c>
      <c r="E14156" t="s">
        <v>8809</v>
      </c>
      <c r="F14156" t="s">
        <v>48</v>
      </c>
      <c r="G14156" t="s">
        <v>2343</v>
      </c>
      <c r="H14156">
        <v>39159</v>
      </c>
      <c r="I14156">
        <v>40.278216999999998</v>
      </c>
      <c r="J14156">
        <v>-83.507964999999999</v>
      </c>
      <c r="K14156" t="s">
        <v>269</v>
      </c>
      <c r="L14156">
        <v>43040</v>
      </c>
      <c r="M14156">
        <v>336111</v>
      </c>
      <c r="N14156" t="s">
        <v>2307</v>
      </c>
      <c r="O14156" t="s">
        <v>41</v>
      </c>
      <c r="Q14156" t="s">
        <v>34</v>
      </c>
      <c r="R14156">
        <v>2256963.8149999999</v>
      </c>
      <c r="S14156">
        <v>661.45499410000002</v>
      </c>
      <c r="T14156" t="s">
        <v>144</v>
      </c>
    </row>
    <row r="14157" spans="1:20" hidden="1" x14ac:dyDescent="0.25">
      <c r="A14157">
        <v>1004155</v>
      </c>
      <c r="B14157" s="1" t="s">
        <v>8965</v>
      </c>
      <c r="C14157" t="s">
        <v>8254</v>
      </c>
      <c r="D14157">
        <v>2014</v>
      </c>
      <c r="E14157" t="s">
        <v>8966</v>
      </c>
      <c r="F14157" t="s">
        <v>48</v>
      </c>
      <c r="G14157" t="s">
        <v>565</v>
      </c>
      <c r="H14157">
        <v>18157</v>
      </c>
      <c r="I14157">
        <v>40.373952000000003</v>
      </c>
      <c r="J14157">
        <v>-86.785000999999994</v>
      </c>
      <c r="K14157" t="s">
        <v>380</v>
      </c>
      <c r="L14157">
        <v>47905</v>
      </c>
      <c r="M14157">
        <v>336111</v>
      </c>
      <c r="N14157" t="s">
        <v>2307</v>
      </c>
      <c r="O14157" t="s">
        <v>41</v>
      </c>
      <c r="Q14157" t="s">
        <v>34</v>
      </c>
      <c r="R14157">
        <v>746123.25670000003</v>
      </c>
      <c r="S14157">
        <v>218.6685277</v>
      </c>
      <c r="T14157" t="s">
        <v>144</v>
      </c>
    </row>
    <row r="14158" spans="1:20" hidden="1" x14ac:dyDescent="0.25">
      <c r="A14158">
        <v>1006752</v>
      </c>
      <c r="B14158" s="1" t="s">
        <v>8723</v>
      </c>
      <c r="C14158" t="s">
        <v>19706</v>
      </c>
      <c r="D14158">
        <v>2014</v>
      </c>
      <c r="E14158" t="s">
        <v>20027</v>
      </c>
      <c r="F14158" t="s">
        <v>1524</v>
      </c>
      <c r="G14158" t="s">
        <v>2296</v>
      </c>
      <c r="H14158">
        <v>17031</v>
      </c>
      <c r="I14158">
        <v>41.665013000000002</v>
      </c>
      <c r="J14158">
        <v>-87.560845</v>
      </c>
      <c r="K14158" t="s">
        <v>263</v>
      </c>
      <c r="L14158">
        <v>60633</v>
      </c>
      <c r="M14158">
        <v>336111</v>
      </c>
      <c r="N14158" t="s">
        <v>2307</v>
      </c>
      <c r="O14158" t="s">
        <v>41</v>
      </c>
      <c r="P14158" t="s">
        <v>2870</v>
      </c>
      <c r="Q14158" t="s">
        <v>34</v>
      </c>
      <c r="R14158">
        <v>36.583426119999999</v>
      </c>
      <c r="S14158">
        <v>1.0721612E-2</v>
      </c>
      <c r="T14158" t="s">
        <v>144</v>
      </c>
    </row>
    <row r="14159" spans="1:20" hidden="1" x14ac:dyDescent="0.25">
      <c r="A14159">
        <v>1002755</v>
      </c>
      <c r="B14159" s="1" t="s">
        <v>2305</v>
      </c>
      <c r="C14159" t="s">
        <v>19706</v>
      </c>
      <c r="D14159">
        <v>2014</v>
      </c>
      <c r="E14159" t="s">
        <v>20028</v>
      </c>
      <c r="F14159" t="s">
        <v>48</v>
      </c>
      <c r="G14159" t="s">
        <v>412</v>
      </c>
      <c r="H14159">
        <v>26163</v>
      </c>
      <c r="I14159">
        <v>42.278377999999996</v>
      </c>
      <c r="J14159">
        <v>-83.412204000000003</v>
      </c>
      <c r="K14159" t="s">
        <v>165</v>
      </c>
      <c r="L14159">
        <v>48184</v>
      </c>
      <c r="M14159">
        <v>336111</v>
      </c>
      <c r="N14159" t="s">
        <v>2307</v>
      </c>
      <c r="O14159" t="s">
        <v>41</v>
      </c>
      <c r="Q14159" t="s">
        <v>34</v>
      </c>
      <c r="R14159">
        <v>2029.5848579999999</v>
      </c>
      <c r="S14159">
        <v>0.59481637700000001</v>
      </c>
      <c r="T14159" t="s">
        <v>144</v>
      </c>
    </row>
    <row r="14160" spans="1:20" hidden="1" x14ac:dyDescent="0.25">
      <c r="A14160">
        <v>1004317</v>
      </c>
      <c r="B14160" s="1" t="s">
        <v>8769</v>
      </c>
      <c r="C14160" t="s">
        <v>20481</v>
      </c>
      <c r="D14160">
        <v>2014</v>
      </c>
      <c r="E14160" t="s">
        <v>8772</v>
      </c>
      <c r="F14160" t="s">
        <v>22</v>
      </c>
      <c r="G14160" t="s">
        <v>2641</v>
      </c>
      <c r="H14160">
        <v>29183</v>
      </c>
      <c r="I14160">
        <v>38.813791999999999</v>
      </c>
      <c r="J14160">
        <v>-90.820375999999996</v>
      </c>
      <c r="K14160" t="s">
        <v>281</v>
      </c>
      <c r="L14160">
        <v>63385</v>
      </c>
      <c r="M14160">
        <v>336111</v>
      </c>
      <c r="N14160" t="s">
        <v>2307</v>
      </c>
      <c r="O14160" t="s">
        <v>41</v>
      </c>
      <c r="P14160" t="s">
        <v>8771</v>
      </c>
      <c r="Q14160" t="s">
        <v>34</v>
      </c>
      <c r="R14160">
        <v>164176.18609999999</v>
      </c>
      <c r="S14160">
        <v>48.115595599999999</v>
      </c>
      <c r="T14160" t="s">
        <v>144</v>
      </c>
    </row>
    <row r="14161" spans="1:20" hidden="1" x14ac:dyDescent="0.25">
      <c r="A14161">
        <v>1004317</v>
      </c>
      <c r="B14161" s="1" t="s">
        <v>8769</v>
      </c>
      <c r="C14161" t="s">
        <v>20481</v>
      </c>
      <c r="D14161">
        <v>2014</v>
      </c>
      <c r="E14161" t="s">
        <v>8773</v>
      </c>
      <c r="F14161" t="s">
        <v>22</v>
      </c>
      <c r="G14161" t="s">
        <v>2641</v>
      </c>
      <c r="H14161">
        <v>29183</v>
      </c>
      <c r="I14161">
        <v>38.813791999999999</v>
      </c>
      <c r="J14161">
        <v>-90.820375999999996</v>
      </c>
      <c r="K14161" t="s">
        <v>281</v>
      </c>
      <c r="L14161">
        <v>63385</v>
      </c>
      <c r="M14161">
        <v>336111</v>
      </c>
      <c r="N14161" t="s">
        <v>2307</v>
      </c>
      <c r="O14161" t="s">
        <v>41</v>
      </c>
      <c r="P14161" t="s">
        <v>8771</v>
      </c>
      <c r="Q14161" t="s">
        <v>34</v>
      </c>
      <c r="R14161">
        <v>108854.58470000001</v>
      </c>
      <c r="S14161">
        <v>31.902331910000001</v>
      </c>
      <c r="T14161" t="s">
        <v>144</v>
      </c>
    </row>
    <row r="14162" spans="1:20" hidden="1" x14ac:dyDescent="0.25">
      <c r="A14162">
        <v>1003225</v>
      </c>
      <c r="B14162" s="1" t="s">
        <v>8776</v>
      </c>
      <c r="C14162" t="s">
        <v>20481</v>
      </c>
      <c r="D14162">
        <v>2014</v>
      </c>
      <c r="E14162" t="s">
        <v>411</v>
      </c>
      <c r="F14162" t="s">
        <v>48</v>
      </c>
      <c r="G14162" t="s">
        <v>412</v>
      </c>
      <c r="H14162">
        <v>26163</v>
      </c>
      <c r="I14162">
        <v>42.375950000000003</v>
      </c>
      <c r="J14162">
        <v>-83.044349999999994</v>
      </c>
      <c r="K14162" t="s">
        <v>165</v>
      </c>
      <c r="L14162">
        <v>48211</v>
      </c>
      <c r="M14162">
        <v>336111</v>
      </c>
      <c r="N14162" t="s">
        <v>2307</v>
      </c>
      <c r="O14162" t="s">
        <v>41</v>
      </c>
      <c r="Q14162" t="s">
        <v>34</v>
      </c>
      <c r="R14162">
        <v>350749.20240000001</v>
      </c>
      <c r="S14162">
        <v>102.7950958</v>
      </c>
      <c r="T14162" t="s">
        <v>144</v>
      </c>
    </row>
    <row r="14163" spans="1:20" hidden="1" x14ac:dyDescent="0.25">
      <c r="A14163">
        <v>1001828</v>
      </c>
      <c r="B14163" s="1" t="s">
        <v>2443</v>
      </c>
      <c r="C14163" t="s">
        <v>1661</v>
      </c>
      <c r="D14163">
        <v>2014</v>
      </c>
      <c r="E14163" t="s">
        <v>151</v>
      </c>
      <c r="F14163" t="s">
        <v>48</v>
      </c>
      <c r="G14163" t="s">
        <v>2444</v>
      </c>
      <c r="H14163">
        <v>18051</v>
      </c>
      <c r="I14163">
        <v>38.292700000000004</v>
      </c>
      <c r="J14163">
        <v>-87.564499999999995</v>
      </c>
      <c r="K14163" t="s">
        <v>380</v>
      </c>
      <c r="L14163">
        <v>47670</v>
      </c>
      <c r="M14163">
        <v>336112</v>
      </c>
      <c r="N14163" t="s">
        <v>2339</v>
      </c>
      <c r="O14163" t="s">
        <v>41</v>
      </c>
      <c r="Q14163" t="s">
        <v>34</v>
      </c>
      <c r="R14163">
        <v>17.577068690000001</v>
      </c>
      <c r="S14163">
        <v>5.1513629999999999E-3</v>
      </c>
      <c r="T14163" t="s">
        <v>144</v>
      </c>
    </row>
    <row r="14164" spans="1:20" hidden="1" x14ac:dyDescent="0.25">
      <c r="A14164">
        <v>1003506</v>
      </c>
      <c r="B14164" s="1" t="s">
        <v>7807</v>
      </c>
      <c r="C14164" t="s">
        <v>7515</v>
      </c>
      <c r="D14164">
        <v>2014</v>
      </c>
      <c r="E14164" t="s">
        <v>2394</v>
      </c>
      <c r="F14164" t="s">
        <v>73</v>
      </c>
      <c r="G14164" t="s">
        <v>7808</v>
      </c>
      <c r="H14164">
        <v>18069</v>
      </c>
      <c r="I14164">
        <v>40.964311000000002</v>
      </c>
      <c r="J14164">
        <v>-85.302751999999998</v>
      </c>
      <c r="K14164" t="s">
        <v>380</v>
      </c>
      <c r="L14164">
        <v>46783</v>
      </c>
      <c r="M14164">
        <v>336112</v>
      </c>
      <c r="N14164" t="s">
        <v>2339</v>
      </c>
      <c r="O14164" t="s">
        <v>26</v>
      </c>
      <c r="Q14164" t="s">
        <v>34</v>
      </c>
      <c r="R14164">
        <v>203771.8456</v>
      </c>
      <c r="S14164">
        <v>59.720011489999997</v>
      </c>
      <c r="T14164" t="s">
        <v>144</v>
      </c>
    </row>
    <row r="14165" spans="1:20" hidden="1" x14ac:dyDescent="0.25">
      <c r="A14165">
        <v>1003506</v>
      </c>
      <c r="B14165" s="1" t="s">
        <v>7807</v>
      </c>
      <c r="C14165" t="s">
        <v>7515</v>
      </c>
      <c r="D14165">
        <v>2014</v>
      </c>
      <c r="E14165" t="s">
        <v>7809</v>
      </c>
      <c r="F14165" t="s">
        <v>48</v>
      </c>
      <c r="G14165" t="s">
        <v>7808</v>
      </c>
      <c r="H14165">
        <v>18069</v>
      </c>
      <c r="I14165">
        <v>40.964311000000002</v>
      </c>
      <c r="J14165">
        <v>-85.302751999999998</v>
      </c>
      <c r="K14165" t="s">
        <v>380</v>
      </c>
      <c r="L14165">
        <v>46783</v>
      </c>
      <c r="M14165">
        <v>336112</v>
      </c>
      <c r="N14165" t="s">
        <v>2339</v>
      </c>
      <c r="O14165" t="s">
        <v>26</v>
      </c>
      <c r="Q14165" t="s">
        <v>34</v>
      </c>
      <c r="R14165">
        <v>265561.7438</v>
      </c>
      <c r="S14165">
        <v>77.828957889999998</v>
      </c>
      <c r="T14165" t="s">
        <v>144</v>
      </c>
    </row>
    <row r="14166" spans="1:20" hidden="1" x14ac:dyDescent="0.25">
      <c r="A14166">
        <v>1002357</v>
      </c>
      <c r="B14166" s="1" t="s">
        <v>8709</v>
      </c>
      <c r="C14166" t="s">
        <v>8254</v>
      </c>
      <c r="D14166">
        <v>2014</v>
      </c>
      <c r="E14166" t="s">
        <v>8710</v>
      </c>
      <c r="F14166" t="s">
        <v>48</v>
      </c>
      <c r="G14166" t="s">
        <v>737</v>
      </c>
      <c r="H14166">
        <v>17007</v>
      </c>
      <c r="I14166">
        <v>42.236421</v>
      </c>
      <c r="J14166">
        <v>-88.865399999999994</v>
      </c>
      <c r="K14166" t="s">
        <v>263</v>
      </c>
      <c r="L14166">
        <v>61008</v>
      </c>
      <c r="M14166">
        <v>336112</v>
      </c>
      <c r="N14166" t="s">
        <v>2339</v>
      </c>
      <c r="O14166" t="s">
        <v>41</v>
      </c>
      <c r="P14166" t="s">
        <v>8711</v>
      </c>
      <c r="Q14166" t="s">
        <v>34</v>
      </c>
      <c r="R14166">
        <v>1631990.2</v>
      </c>
      <c r="S14166">
        <v>478.29214680000001</v>
      </c>
      <c r="T14166" t="s">
        <v>144</v>
      </c>
    </row>
    <row r="14167" spans="1:20" hidden="1" x14ac:dyDescent="0.25">
      <c r="A14167">
        <v>1005483</v>
      </c>
      <c r="B14167" s="1" t="s">
        <v>8712</v>
      </c>
      <c r="C14167" t="s">
        <v>8254</v>
      </c>
      <c r="D14167">
        <v>2014</v>
      </c>
      <c r="E14167" t="s">
        <v>8710</v>
      </c>
      <c r="F14167" t="s">
        <v>48</v>
      </c>
      <c r="G14167" t="s">
        <v>7768</v>
      </c>
      <c r="H14167">
        <v>26125</v>
      </c>
      <c r="I14167">
        <v>42.655290000000001</v>
      </c>
      <c r="J14167">
        <v>-83.232380000000006</v>
      </c>
      <c r="K14167" t="s">
        <v>165</v>
      </c>
      <c r="L14167">
        <v>48326</v>
      </c>
      <c r="M14167">
        <v>336112</v>
      </c>
      <c r="N14167" t="s">
        <v>2339</v>
      </c>
      <c r="O14167" t="s">
        <v>41</v>
      </c>
      <c r="Q14167" t="s">
        <v>34</v>
      </c>
      <c r="R14167">
        <v>969036.93929999997</v>
      </c>
      <c r="S14167">
        <v>283.99849339999997</v>
      </c>
      <c r="T14167" t="s">
        <v>144</v>
      </c>
    </row>
    <row r="14168" spans="1:20" hidden="1" x14ac:dyDescent="0.25">
      <c r="A14168">
        <v>1005551</v>
      </c>
      <c r="B14168" s="1" t="s">
        <v>8713</v>
      </c>
      <c r="C14168" t="s">
        <v>8254</v>
      </c>
      <c r="D14168">
        <v>2014</v>
      </c>
      <c r="E14168" t="s">
        <v>8710</v>
      </c>
      <c r="F14168" t="s">
        <v>48</v>
      </c>
      <c r="G14168" t="s">
        <v>412</v>
      </c>
      <c r="H14168">
        <v>26163</v>
      </c>
      <c r="I14168">
        <v>42.371499999999997</v>
      </c>
      <c r="J14168">
        <v>-82.968900000000005</v>
      </c>
      <c r="K14168" t="s">
        <v>165</v>
      </c>
      <c r="L14168">
        <v>48215</v>
      </c>
      <c r="M14168">
        <v>336112</v>
      </c>
      <c r="N14168" t="s">
        <v>2339</v>
      </c>
      <c r="O14168" t="s">
        <v>41</v>
      </c>
      <c r="Q14168" t="s">
        <v>34</v>
      </c>
      <c r="R14168">
        <v>1685463.6259999999</v>
      </c>
      <c r="S14168">
        <v>493.96376040000001</v>
      </c>
      <c r="T14168" t="s">
        <v>144</v>
      </c>
    </row>
    <row r="14169" spans="1:20" hidden="1" x14ac:dyDescent="0.25">
      <c r="A14169">
        <v>1007918</v>
      </c>
      <c r="B14169" s="1" t="s">
        <v>8716</v>
      </c>
      <c r="C14169" t="s">
        <v>8254</v>
      </c>
      <c r="D14169">
        <v>2014</v>
      </c>
      <c r="E14169" t="s">
        <v>8710</v>
      </c>
      <c r="F14169" t="s">
        <v>48</v>
      </c>
      <c r="G14169" t="s">
        <v>7695</v>
      </c>
      <c r="H14169">
        <v>26099</v>
      </c>
      <c r="I14169">
        <v>42.569552000000002</v>
      </c>
      <c r="J14169">
        <v>-83.033733999999995</v>
      </c>
      <c r="K14169" t="s">
        <v>165</v>
      </c>
      <c r="L14169">
        <v>48312</v>
      </c>
      <c r="M14169">
        <v>336112</v>
      </c>
      <c r="N14169" t="s">
        <v>2339</v>
      </c>
      <c r="O14169" t="s">
        <v>41</v>
      </c>
      <c r="Q14169" t="s">
        <v>34</v>
      </c>
      <c r="R14169">
        <v>1471485.111</v>
      </c>
      <c r="S14169">
        <v>431.25245039999999</v>
      </c>
      <c r="T14169" t="s">
        <v>144</v>
      </c>
    </row>
    <row r="14170" spans="1:20" hidden="1" x14ac:dyDescent="0.25">
      <c r="A14170">
        <v>1005554</v>
      </c>
      <c r="B14170" s="1" t="s">
        <v>8720</v>
      </c>
      <c r="C14170" t="s">
        <v>8254</v>
      </c>
      <c r="D14170">
        <v>2014</v>
      </c>
      <c r="E14170" t="s">
        <v>8710</v>
      </c>
      <c r="F14170" t="s">
        <v>48</v>
      </c>
      <c r="G14170" t="s">
        <v>2913</v>
      </c>
      <c r="H14170">
        <v>39095</v>
      </c>
      <c r="I14170">
        <v>41.695224000000003</v>
      </c>
      <c r="J14170">
        <v>-83.518833999999998</v>
      </c>
      <c r="K14170" t="s">
        <v>269</v>
      </c>
      <c r="L14170">
        <v>43608</v>
      </c>
      <c r="M14170">
        <v>336112</v>
      </c>
      <c r="N14170" t="s">
        <v>2339</v>
      </c>
      <c r="O14170" t="s">
        <v>41</v>
      </c>
      <c r="P14170" t="s">
        <v>2910</v>
      </c>
      <c r="Q14170" t="s">
        <v>34</v>
      </c>
      <c r="R14170">
        <v>1809085.94</v>
      </c>
      <c r="S14170">
        <v>530.19411409999998</v>
      </c>
      <c r="T14170" t="s">
        <v>144</v>
      </c>
    </row>
    <row r="14171" spans="1:20" hidden="1" x14ac:dyDescent="0.25">
      <c r="A14171">
        <v>1009608</v>
      </c>
      <c r="B14171" s="1" t="s">
        <v>16350</v>
      </c>
      <c r="C14171" t="s">
        <v>8254</v>
      </c>
      <c r="D14171">
        <v>2014</v>
      </c>
      <c r="E14171" t="s">
        <v>16351</v>
      </c>
      <c r="F14171" t="s">
        <v>48</v>
      </c>
      <c r="H14171">
        <v>0</v>
      </c>
      <c r="I14171">
        <v>36.473972000000003</v>
      </c>
      <c r="J14171">
        <v>-99.145615300000003</v>
      </c>
      <c r="K14171" t="s">
        <v>724</v>
      </c>
      <c r="L14171">
        <v>73852</v>
      </c>
      <c r="M14171">
        <v>486210</v>
      </c>
      <c r="N14171" t="s">
        <v>1598</v>
      </c>
      <c r="O14171" t="s">
        <v>41</v>
      </c>
      <c r="R14171">
        <v>35062.193740000002</v>
      </c>
      <c r="S14171">
        <v>10.27577979</v>
      </c>
      <c r="T14171" t="s">
        <v>1046</v>
      </c>
    </row>
    <row r="14172" spans="1:20" hidden="1" x14ac:dyDescent="0.25">
      <c r="A14172">
        <v>1009608</v>
      </c>
      <c r="B14172" s="1" t="s">
        <v>16350</v>
      </c>
      <c r="C14172" t="s">
        <v>8254</v>
      </c>
      <c r="D14172">
        <v>2014</v>
      </c>
      <c r="E14172" t="s">
        <v>16257</v>
      </c>
      <c r="F14172" t="s">
        <v>1519</v>
      </c>
      <c r="H14172">
        <v>0</v>
      </c>
      <c r="I14172">
        <v>36.473972000000003</v>
      </c>
      <c r="J14172">
        <v>-99.145615300000003</v>
      </c>
      <c r="K14172" t="s">
        <v>724</v>
      </c>
      <c r="L14172">
        <v>73852</v>
      </c>
      <c r="M14172">
        <v>486210</v>
      </c>
      <c r="N14172" t="s">
        <v>1598</v>
      </c>
      <c r="O14172" t="s">
        <v>41</v>
      </c>
      <c r="R14172">
        <v>178205.80470000001</v>
      </c>
      <c r="S14172">
        <v>52.227297030000003</v>
      </c>
      <c r="T14172" t="s">
        <v>1046</v>
      </c>
    </row>
    <row r="14173" spans="1:20" hidden="1" x14ac:dyDescent="0.25">
      <c r="A14173">
        <v>1009608</v>
      </c>
      <c r="B14173" s="1" t="s">
        <v>16350</v>
      </c>
      <c r="C14173" t="s">
        <v>8254</v>
      </c>
      <c r="D14173">
        <v>2014</v>
      </c>
      <c r="E14173" t="s">
        <v>16258</v>
      </c>
      <c r="F14173" t="s">
        <v>1519</v>
      </c>
      <c r="H14173">
        <v>0</v>
      </c>
      <c r="I14173">
        <v>36.473972000000003</v>
      </c>
      <c r="J14173">
        <v>-99.145615300000003</v>
      </c>
      <c r="K14173" t="s">
        <v>724</v>
      </c>
      <c r="L14173">
        <v>73852</v>
      </c>
      <c r="M14173">
        <v>486210</v>
      </c>
      <c r="N14173" t="s">
        <v>1598</v>
      </c>
      <c r="O14173" t="s">
        <v>41</v>
      </c>
      <c r="R14173">
        <v>255005.65400000001</v>
      </c>
      <c r="S14173">
        <v>74.735253740000005</v>
      </c>
      <c r="T14173" t="s">
        <v>1046</v>
      </c>
    </row>
    <row r="14174" spans="1:20" hidden="1" x14ac:dyDescent="0.25">
      <c r="A14174">
        <v>1005485</v>
      </c>
      <c r="B14174" s="1" t="s">
        <v>8722</v>
      </c>
      <c r="C14174" t="s">
        <v>8254</v>
      </c>
      <c r="D14174">
        <v>2014</v>
      </c>
      <c r="E14174" t="s">
        <v>8710</v>
      </c>
      <c r="F14174" t="s">
        <v>48</v>
      </c>
      <c r="G14174" t="s">
        <v>7695</v>
      </c>
      <c r="H14174">
        <v>26099</v>
      </c>
      <c r="I14174">
        <v>42.455440000000003</v>
      </c>
      <c r="J14174">
        <v>-83.040948999999998</v>
      </c>
      <c r="K14174" t="s">
        <v>165</v>
      </c>
      <c r="L14174">
        <v>48091</v>
      </c>
      <c r="M14174">
        <v>336112</v>
      </c>
      <c r="N14174" t="s">
        <v>2339</v>
      </c>
      <c r="O14174" t="s">
        <v>41</v>
      </c>
      <c r="Q14174" t="s">
        <v>34</v>
      </c>
      <c r="R14174">
        <v>2043185.074</v>
      </c>
      <c r="S14174">
        <v>598.80223249999995</v>
      </c>
      <c r="T14174" t="s">
        <v>144</v>
      </c>
    </row>
    <row r="14175" spans="1:20" hidden="1" x14ac:dyDescent="0.25">
      <c r="A14175">
        <v>1005024</v>
      </c>
      <c r="B14175" s="1" t="s">
        <v>8731</v>
      </c>
      <c r="C14175" t="s">
        <v>8254</v>
      </c>
      <c r="D14175">
        <v>2014</v>
      </c>
      <c r="E14175" t="s">
        <v>8724</v>
      </c>
      <c r="F14175" t="s">
        <v>48</v>
      </c>
      <c r="G14175" t="s">
        <v>1331</v>
      </c>
      <c r="H14175">
        <v>29047</v>
      </c>
      <c r="I14175">
        <v>39.20438</v>
      </c>
      <c r="J14175">
        <v>-94.478009999999998</v>
      </c>
      <c r="K14175" t="s">
        <v>281</v>
      </c>
      <c r="L14175">
        <v>64119</v>
      </c>
      <c r="M14175">
        <v>336112</v>
      </c>
      <c r="N14175" t="s">
        <v>2339</v>
      </c>
      <c r="O14175" t="s">
        <v>41</v>
      </c>
      <c r="P14175" t="s">
        <v>8732</v>
      </c>
      <c r="Q14175" t="s">
        <v>34</v>
      </c>
      <c r="R14175">
        <v>2058803.2420000001</v>
      </c>
      <c r="S14175">
        <v>603.37949470000001</v>
      </c>
      <c r="T14175" t="s">
        <v>144</v>
      </c>
    </row>
    <row r="14176" spans="1:20" hidden="1" x14ac:dyDescent="0.25">
      <c r="A14176">
        <v>1005668</v>
      </c>
      <c r="B14176" s="1" t="s">
        <v>8738</v>
      </c>
      <c r="C14176" t="s">
        <v>8254</v>
      </c>
      <c r="D14176">
        <v>2014</v>
      </c>
      <c r="E14176" t="s">
        <v>8724</v>
      </c>
      <c r="F14176" t="s">
        <v>48</v>
      </c>
      <c r="G14176" t="s">
        <v>412</v>
      </c>
      <c r="H14176">
        <v>26163</v>
      </c>
      <c r="I14176">
        <v>42.302500000000002</v>
      </c>
      <c r="J14176">
        <v>-83.154167000000001</v>
      </c>
      <c r="K14176" t="s">
        <v>165</v>
      </c>
      <c r="L14176">
        <v>48121</v>
      </c>
      <c r="M14176">
        <v>336112</v>
      </c>
      <c r="N14176" t="s">
        <v>2339</v>
      </c>
      <c r="O14176" t="s">
        <v>41</v>
      </c>
      <c r="Q14176" t="s">
        <v>34</v>
      </c>
      <c r="R14176">
        <v>1264788.9180000001</v>
      </c>
      <c r="S14176">
        <v>370.67539190000002</v>
      </c>
      <c r="T14176" t="s">
        <v>144</v>
      </c>
    </row>
    <row r="14177" spans="1:20" hidden="1" x14ac:dyDescent="0.25">
      <c r="A14177">
        <v>1003506</v>
      </c>
      <c r="B14177" s="1" t="s">
        <v>7807</v>
      </c>
      <c r="C14177" t="s">
        <v>8254</v>
      </c>
      <c r="D14177">
        <v>2014</v>
      </c>
      <c r="E14177" t="s">
        <v>8766</v>
      </c>
      <c r="F14177" t="s">
        <v>48</v>
      </c>
      <c r="G14177" t="s">
        <v>7808</v>
      </c>
      <c r="H14177">
        <v>18069</v>
      </c>
      <c r="I14177">
        <v>40.964311000000002</v>
      </c>
      <c r="J14177">
        <v>-85.302751999999998</v>
      </c>
      <c r="K14177" t="s">
        <v>380</v>
      </c>
      <c r="L14177">
        <v>46783</v>
      </c>
      <c r="M14177">
        <v>336112</v>
      </c>
      <c r="N14177" t="s">
        <v>2339</v>
      </c>
      <c r="O14177" t="s">
        <v>26</v>
      </c>
      <c r="Q14177" t="s">
        <v>34</v>
      </c>
      <c r="R14177">
        <v>959038.82400000002</v>
      </c>
      <c r="S14177">
        <v>281.06831649999998</v>
      </c>
      <c r="T14177" t="s">
        <v>144</v>
      </c>
    </row>
    <row r="14178" spans="1:20" hidden="1" x14ac:dyDescent="0.25">
      <c r="A14178">
        <v>1003506</v>
      </c>
      <c r="B14178" s="1" t="s">
        <v>7807</v>
      </c>
      <c r="C14178" t="s">
        <v>8254</v>
      </c>
      <c r="D14178">
        <v>2014</v>
      </c>
      <c r="E14178" t="s">
        <v>2394</v>
      </c>
      <c r="F14178" t="s">
        <v>73</v>
      </c>
      <c r="G14178" t="s">
        <v>7808</v>
      </c>
      <c r="H14178">
        <v>18069</v>
      </c>
      <c r="I14178">
        <v>40.964311000000002</v>
      </c>
      <c r="J14178">
        <v>-85.302751999999998</v>
      </c>
      <c r="K14178" t="s">
        <v>380</v>
      </c>
      <c r="L14178">
        <v>46783</v>
      </c>
      <c r="M14178">
        <v>336112</v>
      </c>
      <c r="N14178" t="s">
        <v>2339</v>
      </c>
      <c r="O14178" t="s">
        <v>26</v>
      </c>
      <c r="Q14178" t="s">
        <v>34</v>
      </c>
      <c r="R14178">
        <v>261662.2691</v>
      </c>
      <c r="S14178">
        <v>76.686127429999999</v>
      </c>
      <c r="T14178" t="s">
        <v>144</v>
      </c>
    </row>
    <row r="14179" spans="1:20" hidden="1" x14ac:dyDescent="0.25">
      <c r="A14179">
        <v>1002953</v>
      </c>
      <c r="B14179" s="1" t="s">
        <v>8782</v>
      </c>
      <c r="C14179" t="s">
        <v>8254</v>
      </c>
      <c r="D14179">
        <v>2014</v>
      </c>
      <c r="E14179" t="s">
        <v>8766</v>
      </c>
      <c r="F14179" t="s">
        <v>48</v>
      </c>
      <c r="G14179" t="s">
        <v>7763</v>
      </c>
      <c r="H14179">
        <v>26049</v>
      </c>
      <c r="I14179">
        <v>42.987850000000002</v>
      </c>
      <c r="J14179">
        <v>-83.713239999999999</v>
      </c>
      <c r="K14179" t="s">
        <v>165</v>
      </c>
      <c r="L14179">
        <v>48551</v>
      </c>
      <c r="M14179">
        <v>336112</v>
      </c>
      <c r="N14179" t="s">
        <v>2339</v>
      </c>
      <c r="O14179" t="s">
        <v>41</v>
      </c>
      <c r="Q14179" t="s">
        <v>34</v>
      </c>
      <c r="R14179">
        <v>1195616.2830000001</v>
      </c>
      <c r="S14179">
        <v>350.4027653</v>
      </c>
      <c r="T14179" t="s">
        <v>144</v>
      </c>
    </row>
    <row r="14180" spans="1:20" hidden="1" x14ac:dyDescent="0.25">
      <c r="A14180">
        <v>1002953</v>
      </c>
      <c r="B14180" s="1" t="s">
        <v>8782</v>
      </c>
      <c r="C14180" t="s">
        <v>8254</v>
      </c>
      <c r="D14180">
        <v>2014</v>
      </c>
      <c r="E14180" t="s">
        <v>451</v>
      </c>
      <c r="F14180" t="s">
        <v>73</v>
      </c>
      <c r="G14180" t="s">
        <v>7763</v>
      </c>
      <c r="H14180">
        <v>26049</v>
      </c>
      <c r="I14180">
        <v>42.987850000000002</v>
      </c>
      <c r="J14180">
        <v>-83.713239999999999</v>
      </c>
      <c r="K14180" t="s">
        <v>165</v>
      </c>
      <c r="L14180">
        <v>48551</v>
      </c>
      <c r="M14180">
        <v>336112</v>
      </c>
      <c r="N14180" t="s">
        <v>2339</v>
      </c>
      <c r="O14180" t="s">
        <v>41</v>
      </c>
      <c r="Q14180" t="s">
        <v>34</v>
      </c>
      <c r="R14180">
        <v>755.7482096</v>
      </c>
      <c r="S14180">
        <v>0.22148934100000001</v>
      </c>
      <c r="T14180" t="s">
        <v>144</v>
      </c>
    </row>
    <row r="14181" spans="1:20" hidden="1" x14ac:dyDescent="0.25">
      <c r="A14181">
        <v>1002953</v>
      </c>
      <c r="B14181" s="1" t="s">
        <v>8782</v>
      </c>
      <c r="C14181" t="s">
        <v>8254</v>
      </c>
      <c r="D14181">
        <v>2014</v>
      </c>
      <c r="E14181" t="s">
        <v>8783</v>
      </c>
      <c r="F14181" t="s">
        <v>73</v>
      </c>
      <c r="G14181" t="s">
        <v>7763</v>
      </c>
      <c r="H14181">
        <v>26049</v>
      </c>
      <c r="I14181">
        <v>42.987850000000002</v>
      </c>
      <c r="J14181">
        <v>-83.713239999999999</v>
      </c>
      <c r="K14181" t="s">
        <v>165</v>
      </c>
      <c r="L14181">
        <v>48551</v>
      </c>
      <c r="M14181">
        <v>336112</v>
      </c>
      <c r="N14181" t="s">
        <v>2339</v>
      </c>
      <c r="O14181" t="s">
        <v>41</v>
      </c>
      <c r="Q14181" t="s">
        <v>34</v>
      </c>
      <c r="R14181">
        <v>127014.7003</v>
      </c>
      <c r="S14181">
        <v>37.224570159999999</v>
      </c>
      <c r="T14181" t="s">
        <v>144</v>
      </c>
    </row>
    <row r="14182" spans="1:20" hidden="1" x14ac:dyDescent="0.25">
      <c r="A14182">
        <v>1002953</v>
      </c>
      <c r="B14182" s="1" t="s">
        <v>8782</v>
      </c>
      <c r="C14182" t="s">
        <v>8254</v>
      </c>
      <c r="D14182">
        <v>2014</v>
      </c>
      <c r="E14182" t="s">
        <v>8784</v>
      </c>
      <c r="F14182" t="s">
        <v>73</v>
      </c>
      <c r="G14182" t="s">
        <v>7763</v>
      </c>
      <c r="H14182">
        <v>26049</v>
      </c>
      <c r="I14182">
        <v>42.987850000000002</v>
      </c>
      <c r="J14182">
        <v>-83.713239999999999</v>
      </c>
      <c r="K14182" t="s">
        <v>165</v>
      </c>
      <c r="L14182">
        <v>48551</v>
      </c>
      <c r="M14182">
        <v>336112</v>
      </c>
      <c r="N14182" t="s">
        <v>2339</v>
      </c>
      <c r="O14182" t="s">
        <v>41</v>
      </c>
      <c r="Q14182" t="s">
        <v>34</v>
      </c>
      <c r="R14182">
        <v>126093.1021</v>
      </c>
      <c r="S14182">
        <v>36.954474679999997</v>
      </c>
      <c r="T14182" t="s">
        <v>144</v>
      </c>
    </row>
    <row r="14183" spans="1:20" hidden="1" x14ac:dyDescent="0.25">
      <c r="A14183">
        <v>1005243</v>
      </c>
      <c r="B14183" s="1" t="s">
        <v>16354</v>
      </c>
      <c r="C14183" t="s">
        <v>8254</v>
      </c>
      <c r="D14183">
        <v>2014</v>
      </c>
      <c r="E14183" t="s">
        <v>16355</v>
      </c>
      <c r="F14183" t="s">
        <v>48</v>
      </c>
      <c r="G14183" t="s">
        <v>9278</v>
      </c>
      <c r="H14183">
        <v>22101</v>
      </c>
      <c r="I14183">
        <v>29.691875</v>
      </c>
      <c r="J14183">
        <v>-91.342884999999995</v>
      </c>
      <c r="K14183" t="s">
        <v>1320</v>
      </c>
      <c r="L14183">
        <v>70392</v>
      </c>
      <c r="M14183">
        <v>486210</v>
      </c>
      <c r="N14183" t="s">
        <v>1598</v>
      </c>
      <c r="O14183" t="s">
        <v>41</v>
      </c>
      <c r="Q14183" t="s">
        <v>78</v>
      </c>
      <c r="R14183">
        <v>9257.4444029999995</v>
      </c>
      <c r="S14183">
        <v>2.7131063389999999</v>
      </c>
      <c r="T14183" t="s">
        <v>1046</v>
      </c>
    </row>
    <row r="14184" spans="1:20" hidden="1" x14ac:dyDescent="0.25">
      <c r="A14184">
        <v>1005243</v>
      </c>
      <c r="B14184" s="1" t="s">
        <v>16354</v>
      </c>
      <c r="C14184" t="s">
        <v>8254</v>
      </c>
      <c r="D14184">
        <v>2014</v>
      </c>
      <c r="E14184" t="s">
        <v>16257</v>
      </c>
      <c r="F14184" t="s">
        <v>1519</v>
      </c>
      <c r="G14184" t="s">
        <v>9278</v>
      </c>
      <c r="H14184">
        <v>22101</v>
      </c>
      <c r="I14184">
        <v>29.691875</v>
      </c>
      <c r="J14184">
        <v>-91.342884999999995</v>
      </c>
      <c r="K14184" t="s">
        <v>1320</v>
      </c>
      <c r="L14184">
        <v>70392</v>
      </c>
      <c r="M14184">
        <v>486210</v>
      </c>
      <c r="N14184" t="s">
        <v>1598</v>
      </c>
      <c r="O14184" t="s">
        <v>41</v>
      </c>
      <c r="Q14184" t="s">
        <v>78</v>
      </c>
      <c r="R14184">
        <v>123183.1888</v>
      </c>
      <c r="S14184">
        <v>36.101657869999997</v>
      </c>
      <c r="T14184" t="s">
        <v>1046</v>
      </c>
    </row>
    <row r="14185" spans="1:20" hidden="1" x14ac:dyDescent="0.25">
      <c r="A14185">
        <v>1005243</v>
      </c>
      <c r="B14185" s="1" t="s">
        <v>16354</v>
      </c>
      <c r="C14185" t="s">
        <v>8254</v>
      </c>
      <c r="D14185">
        <v>2014</v>
      </c>
      <c r="E14185" t="s">
        <v>16258</v>
      </c>
      <c r="F14185" t="s">
        <v>1519</v>
      </c>
      <c r="G14185" t="s">
        <v>9278</v>
      </c>
      <c r="H14185">
        <v>22101</v>
      </c>
      <c r="I14185">
        <v>29.691875</v>
      </c>
      <c r="J14185">
        <v>-91.342884999999995</v>
      </c>
      <c r="K14185" t="s">
        <v>1320</v>
      </c>
      <c r="L14185">
        <v>70392</v>
      </c>
      <c r="M14185">
        <v>486210</v>
      </c>
      <c r="N14185" t="s">
        <v>1598</v>
      </c>
      <c r="O14185" t="s">
        <v>41</v>
      </c>
      <c r="Q14185" t="s">
        <v>78</v>
      </c>
      <c r="R14185">
        <v>200588.01360000001</v>
      </c>
      <c r="S14185">
        <v>58.786916509999998</v>
      </c>
      <c r="T14185" t="s">
        <v>1046</v>
      </c>
    </row>
    <row r="14186" spans="1:20" hidden="1" x14ac:dyDescent="0.25">
      <c r="A14186">
        <v>1005243</v>
      </c>
      <c r="B14186" s="1" t="s">
        <v>16354</v>
      </c>
      <c r="C14186" t="s">
        <v>8254</v>
      </c>
      <c r="D14186">
        <v>2014</v>
      </c>
      <c r="E14186" t="s">
        <v>16259</v>
      </c>
      <c r="F14186" t="s">
        <v>1519</v>
      </c>
      <c r="G14186" t="s">
        <v>9278</v>
      </c>
      <c r="H14186">
        <v>22101</v>
      </c>
      <c r="I14186">
        <v>29.691875</v>
      </c>
      <c r="J14186">
        <v>-91.342884999999995</v>
      </c>
      <c r="K14186" t="s">
        <v>1320</v>
      </c>
      <c r="L14186">
        <v>70392</v>
      </c>
      <c r="M14186">
        <v>486210</v>
      </c>
      <c r="N14186" t="s">
        <v>1598</v>
      </c>
      <c r="O14186" t="s">
        <v>41</v>
      </c>
      <c r="Q14186" t="s">
        <v>78</v>
      </c>
      <c r="R14186">
        <v>156941.1986</v>
      </c>
      <c r="S14186">
        <v>45.995216650000003</v>
      </c>
      <c r="T14186" t="s">
        <v>1046</v>
      </c>
    </row>
    <row r="14187" spans="1:20" hidden="1" x14ac:dyDescent="0.25">
      <c r="A14187">
        <v>1001828</v>
      </c>
      <c r="B14187" s="1" t="s">
        <v>2443</v>
      </c>
      <c r="C14187" t="s">
        <v>8254</v>
      </c>
      <c r="D14187">
        <v>2014</v>
      </c>
      <c r="E14187" t="s">
        <v>2606</v>
      </c>
      <c r="F14187" t="s">
        <v>48</v>
      </c>
      <c r="G14187" t="s">
        <v>2444</v>
      </c>
      <c r="H14187">
        <v>18051</v>
      </c>
      <c r="I14187">
        <v>38.292700000000004</v>
      </c>
      <c r="J14187">
        <v>-87.564499999999995</v>
      </c>
      <c r="K14187" t="s">
        <v>380</v>
      </c>
      <c r="L14187">
        <v>47670</v>
      </c>
      <c r="M14187">
        <v>336112</v>
      </c>
      <c r="N14187" t="s">
        <v>2339</v>
      </c>
      <c r="O14187" t="s">
        <v>41</v>
      </c>
      <c r="Q14187" t="s">
        <v>34</v>
      </c>
      <c r="R14187">
        <v>1209317.753</v>
      </c>
      <c r="S14187">
        <v>354.41829519999999</v>
      </c>
      <c r="T14187" t="s">
        <v>144</v>
      </c>
    </row>
    <row r="14188" spans="1:20" hidden="1" x14ac:dyDescent="0.25">
      <c r="A14188">
        <v>1001828</v>
      </c>
      <c r="B14188" s="1" t="s">
        <v>2443</v>
      </c>
      <c r="C14188" t="s">
        <v>8254</v>
      </c>
      <c r="D14188">
        <v>2014</v>
      </c>
      <c r="E14188" t="s">
        <v>3196</v>
      </c>
      <c r="F14188" t="s">
        <v>48</v>
      </c>
      <c r="G14188" t="s">
        <v>2444</v>
      </c>
      <c r="H14188">
        <v>18051</v>
      </c>
      <c r="I14188">
        <v>38.292700000000004</v>
      </c>
      <c r="J14188">
        <v>-87.564499999999995</v>
      </c>
      <c r="K14188" t="s">
        <v>380</v>
      </c>
      <c r="L14188">
        <v>47670</v>
      </c>
      <c r="M14188">
        <v>336112</v>
      </c>
      <c r="N14188" t="s">
        <v>2339</v>
      </c>
      <c r="O14188" t="s">
        <v>41</v>
      </c>
      <c r="Q14188" t="s">
        <v>34</v>
      </c>
      <c r="R14188">
        <v>280.81417260000001</v>
      </c>
      <c r="S14188">
        <v>8.2299031999999994E-2</v>
      </c>
      <c r="T14188" t="s">
        <v>144</v>
      </c>
    </row>
    <row r="14189" spans="1:20" hidden="1" x14ac:dyDescent="0.25">
      <c r="A14189">
        <v>1001828</v>
      </c>
      <c r="B14189" s="1" t="s">
        <v>2443</v>
      </c>
      <c r="C14189" t="s">
        <v>8254</v>
      </c>
      <c r="D14189">
        <v>2014</v>
      </c>
      <c r="E14189" t="s">
        <v>2240</v>
      </c>
      <c r="F14189" t="s">
        <v>48</v>
      </c>
      <c r="G14189" t="s">
        <v>2444</v>
      </c>
      <c r="H14189">
        <v>18051</v>
      </c>
      <c r="I14189">
        <v>38.292700000000004</v>
      </c>
      <c r="J14189">
        <v>-87.564499999999995</v>
      </c>
      <c r="K14189" t="s">
        <v>380</v>
      </c>
      <c r="L14189">
        <v>47670</v>
      </c>
      <c r="M14189">
        <v>336112</v>
      </c>
      <c r="N14189" t="s">
        <v>2339</v>
      </c>
      <c r="O14189" t="s">
        <v>41</v>
      </c>
      <c r="Q14189" t="s">
        <v>34</v>
      </c>
      <c r="R14189">
        <v>1074.2555600000001</v>
      </c>
      <c r="S14189">
        <v>0.314835223</v>
      </c>
      <c r="T14189" t="s">
        <v>144</v>
      </c>
    </row>
    <row r="14190" spans="1:20" hidden="1" x14ac:dyDescent="0.25">
      <c r="A14190">
        <v>1002953</v>
      </c>
      <c r="B14190" s="1" t="s">
        <v>8782</v>
      </c>
      <c r="C14190" t="s">
        <v>20436</v>
      </c>
      <c r="D14190">
        <v>2014</v>
      </c>
      <c r="E14190" t="s">
        <v>451</v>
      </c>
      <c r="F14190" t="s">
        <v>73</v>
      </c>
      <c r="G14190" t="s">
        <v>7763</v>
      </c>
      <c r="H14190">
        <v>26049</v>
      </c>
      <c r="I14190">
        <v>42.987850000000002</v>
      </c>
      <c r="J14190">
        <v>-83.713239999999999</v>
      </c>
      <c r="K14190" t="s">
        <v>165</v>
      </c>
      <c r="L14190">
        <v>48551</v>
      </c>
      <c r="M14190">
        <v>336112</v>
      </c>
      <c r="N14190" t="s">
        <v>2339</v>
      </c>
      <c r="O14190" t="s">
        <v>41</v>
      </c>
      <c r="Q14190" t="s">
        <v>34</v>
      </c>
      <c r="R14190">
        <v>2.6631158460000002</v>
      </c>
      <c r="S14190">
        <v>7.8048699999999996E-4</v>
      </c>
      <c r="T14190" t="s">
        <v>144</v>
      </c>
    </row>
    <row r="14191" spans="1:20" hidden="1" x14ac:dyDescent="0.25">
      <c r="A14191">
        <v>1002953</v>
      </c>
      <c r="B14191" s="1" t="s">
        <v>8782</v>
      </c>
      <c r="C14191" t="s">
        <v>20436</v>
      </c>
      <c r="D14191">
        <v>2014</v>
      </c>
      <c r="E14191" t="s">
        <v>8783</v>
      </c>
      <c r="F14191" t="s">
        <v>73</v>
      </c>
      <c r="G14191" t="s">
        <v>7763</v>
      </c>
      <c r="H14191">
        <v>26049</v>
      </c>
      <c r="I14191">
        <v>42.987850000000002</v>
      </c>
      <c r="J14191">
        <v>-83.713239999999999</v>
      </c>
      <c r="K14191" t="s">
        <v>165</v>
      </c>
      <c r="L14191">
        <v>48551</v>
      </c>
      <c r="M14191">
        <v>336112</v>
      </c>
      <c r="N14191" t="s">
        <v>2339</v>
      </c>
      <c r="O14191" t="s">
        <v>41</v>
      </c>
      <c r="Q14191" t="s">
        <v>34</v>
      </c>
      <c r="R14191">
        <v>2.6631158460000002</v>
      </c>
      <c r="S14191">
        <v>7.8048699999999996E-4</v>
      </c>
      <c r="T14191" t="s">
        <v>144</v>
      </c>
    </row>
    <row r="14192" spans="1:20" hidden="1" x14ac:dyDescent="0.25">
      <c r="A14192">
        <v>1002953</v>
      </c>
      <c r="B14192" s="1" t="s">
        <v>8782</v>
      </c>
      <c r="C14192" t="s">
        <v>20436</v>
      </c>
      <c r="D14192">
        <v>2014</v>
      </c>
      <c r="E14192" t="s">
        <v>8784</v>
      </c>
      <c r="F14192" t="s">
        <v>73</v>
      </c>
      <c r="G14192" t="s">
        <v>7763</v>
      </c>
      <c r="H14192">
        <v>26049</v>
      </c>
      <c r="I14192">
        <v>42.987850000000002</v>
      </c>
      <c r="J14192">
        <v>-83.713239999999999</v>
      </c>
      <c r="K14192" t="s">
        <v>165</v>
      </c>
      <c r="L14192">
        <v>48551</v>
      </c>
      <c r="M14192">
        <v>336112</v>
      </c>
      <c r="N14192" t="s">
        <v>2339</v>
      </c>
      <c r="O14192" t="s">
        <v>41</v>
      </c>
      <c r="Q14192" t="s">
        <v>34</v>
      </c>
      <c r="R14192">
        <v>2.6631158460000002</v>
      </c>
      <c r="S14192">
        <v>7.8048699999999996E-4</v>
      </c>
      <c r="T14192" t="s">
        <v>144</v>
      </c>
    </row>
    <row r="14193" spans="1:20" hidden="1" x14ac:dyDescent="0.25">
      <c r="A14193">
        <v>1000380</v>
      </c>
      <c r="B14193" s="1" t="s">
        <v>8780</v>
      </c>
      <c r="C14193" t="s">
        <v>8254</v>
      </c>
      <c r="D14193">
        <v>2014</v>
      </c>
      <c r="E14193" t="s">
        <v>8766</v>
      </c>
      <c r="F14193" t="s">
        <v>48</v>
      </c>
      <c r="G14193" t="s">
        <v>8718</v>
      </c>
      <c r="H14193">
        <v>26099</v>
      </c>
      <c r="I14193">
        <v>42.524410000000003</v>
      </c>
      <c r="J14193">
        <v>-83.042199999999994</v>
      </c>
      <c r="K14193" t="s">
        <v>165</v>
      </c>
      <c r="L14193">
        <v>48090</v>
      </c>
      <c r="M14193">
        <v>336211</v>
      </c>
      <c r="N14193" t="s">
        <v>8781</v>
      </c>
      <c r="O14193" t="s">
        <v>41</v>
      </c>
      <c r="Q14193" t="s">
        <v>34</v>
      </c>
      <c r="R14193">
        <v>918202.03540000005</v>
      </c>
      <c r="S14193">
        <v>269.10015929999997</v>
      </c>
      <c r="T14193" t="s">
        <v>144</v>
      </c>
    </row>
    <row r="14194" spans="1:20" hidden="1" x14ac:dyDescent="0.25">
      <c r="A14194">
        <v>1001842</v>
      </c>
      <c r="B14194" s="1" t="s">
        <v>1323</v>
      </c>
      <c r="C14194" t="s">
        <v>1322</v>
      </c>
      <c r="D14194">
        <v>2014</v>
      </c>
      <c r="E14194" t="s">
        <v>1324</v>
      </c>
      <c r="F14194" t="s">
        <v>48</v>
      </c>
      <c r="G14194" t="s">
        <v>519</v>
      </c>
      <c r="H14194">
        <v>39149</v>
      </c>
      <c r="I14194">
        <v>40.372777999999997</v>
      </c>
      <c r="J14194">
        <v>-84.190139000000002</v>
      </c>
      <c r="K14194" t="s">
        <v>269</v>
      </c>
      <c r="L14194">
        <v>45302</v>
      </c>
      <c r="M14194">
        <v>336312</v>
      </c>
      <c r="N14194" t="s">
        <v>1325</v>
      </c>
      <c r="O14194" t="s">
        <v>41</v>
      </c>
      <c r="Q14194" t="s">
        <v>34</v>
      </c>
      <c r="R14194">
        <v>101109.35159999999</v>
      </c>
      <c r="S14194">
        <v>29.632413759999999</v>
      </c>
      <c r="T14194" t="s">
        <v>144</v>
      </c>
    </row>
    <row r="14195" spans="1:20" hidden="1" x14ac:dyDescent="0.25">
      <c r="A14195">
        <v>1001842</v>
      </c>
      <c r="B14195" s="1" t="s">
        <v>1323</v>
      </c>
      <c r="C14195" t="s">
        <v>1661</v>
      </c>
      <c r="D14195">
        <v>2014</v>
      </c>
      <c r="E14195" t="s">
        <v>2340</v>
      </c>
      <c r="F14195" t="s">
        <v>48</v>
      </c>
      <c r="G14195" t="s">
        <v>519</v>
      </c>
      <c r="H14195">
        <v>39149</v>
      </c>
      <c r="I14195">
        <v>40.372777999999997</v>
      </c>
      <c r="J14195">
        <v>-84.190139000000002</v>
      </c>
      <c r="K14195" t="s">
        <v>269</v>
      </c>
      <c r="L14195">
        <v>45302</v>
      </c>
      <c r="M14195">
        <v>336312</v>
      </c>
      <c r="N14195" t="s">
        <v>1325</v>
      </c>
      <c r="O14195" t="s">
        <v>41</v>
      </c>
      <c r="Q14195" t="s">
        <v>34</v>
      </c>
      <c r="R14195">
        <v>600.32449970000005</v>
      </c>
      <c r="S14195">
        <v>0.175938859</v>
      </c>
      <c r="T14195" t="s">
        <v>144</v>
      </c>
    </row>
    <row r="14196" spans="1:20" hidden="1" x14ac:dyDescent="0.25">
      <c r="A14196">
        <v>1001842</v>
      </c>
      <c r="B14196" s="1" t="s">
        <v>1323</v>
      </c>
      <c r="C14196" t="s">
        <v>7883</v>
      </c>
      <c r="D14196">
        <v>2014</v>
      </c>
      <c r="E14196" t="s">
        <v>7936</v>
      </c>
      <c r="F14196" t="s">
        <v>48</v>
      </c>
      <c r="G14196" t="s">
        <v>519</v>
      </c>
      <c r="H14196">
        <v>39149</v>
      </c>
      <c r="I14196">
        <v>40.372777999999997</v>
      </c>
      <c r="J14196">
        <v>-84.190139000000002</v>
      </c>
      <c r="K14196" t="s">
        <v>269</v>
      </c>
      <c r="L14196">
        <v>45302</v>
      </c>
      <c r="M14196">
        <v>336312</v>
      </c>
      <c r="N14196" t="s">
        <v>1325</v>
      </c>
      <c r="O14196" t="s">
        <v>41</v>
      </c>
      <c r="Q14196" t="s">
        <v>34</v>
      </c>
      <c r="R14196">
        <v>9578.6744450000006</v>
      </c>
      <c r="S14196">
        <v>2.807250169</v>
      </c>
      <c r="T14196" t="s">
        <v>144</v>
      </c>
    </row>
    <row r="14197" spans="1:20" hidden="1" x14ac:dyDescent="0.25">
      <c r="A14197">
        <v>1002752</v>
      </c>
      <c r="B14197" s="1" t="s">
        <v>8728</v>
      </c>
      <c r="C14197" t="s">
        <v>8254</v>
      </c>
      <c r="D14197">
        <v>2014</v>
      </c>
      <c r="E14197" t="s">
        <v>8724</v>
      </c>
      <c r="F14197" t="s">
        <v>48</v>
      </c>
      <c r="G14197" t="s">
        <v>8729</v>
      </c>
      <c r="H14197">
        <v>39035</v>
      </c>
      <c r="I14197">
        <v>41.406258999999999</v>
      </c>
      <c r="J14197">
        <v>-81.827592999999993</v>
      </c>
      <c r="K14197" t="s">
        <v>269</v>
      </c>
      <c r="L14197">
        <v>44142</v>
      </c>
      <c r="M14197">
        <v>336312</v>
      </c>
      <c r="N14197" t="s">
        <v>1325</v>
      </c>
      <c r="O14197" t="s">
        <v>41</v>
      </c>
      <c r="P14197" t="s">
        <v>8730</v>
      </c>
      <c r="Q14197" t="s">
        <v>34</v>
      </c>
      <c r="R14197">
        <v>180908.4056</v>
      </c>
      <c r="S14197">
        <v>53.019356170000002</v>
      </c>
      <c r="T14197" t="s">
        <v>144</v>
      </c>
    </row>
    <row r="14198" spans="1:20" hidden="1" x14ac:dyDescent="0.25">
      <c r="A14198">
        <v>1001842</v>
      </c>
      <c r="B14198" s="1" t="s">
        <v>1323</v>
      </c>
      <c r="C14198" t="s">
        <v>8254</v>
      </c>
      <c r="D14198">
        <v>2014</v>
      </c>
      <c r="E14198" t="s">
        <v>8808</v>
      </c>
      <c r="F14198" t="s">
        <v>48</v>
      </c>
      <c r="G14198" t="s">
        <v>519</v>
      </c>
      <c r="H14198">
        <v>39149</v>
      </c>
      <c r="I14198">
        <v>40.372777999999997</v>
      </c>
      <c r="J14198">
        <v>-84.190139000000002</v>
      </c>
      <c r="K14198" t="s">
        <v>269</v>
      </c>
      <c r="L14198">
        <v>45302</v>
      </c>
      <c r="M14198">
        <v>336312</v>
      </c>
      <c r="N14198" t="s">
        <v>1325</v>
      </c>
      <c r="O14198" t="s">
        <v>41</v>
      </c>
      <c r="Q14198" t="s">
        <v>34</v>
      </c>
      <c r="R14198">
        <v>525640.78399999999</v>
      </c>
      <c r="S14198">
        <v>154.05108379999999</v>
      </c>
      <c r="T14198" t="s">
        <v>144</v>
      </c>
    </row>
    <row r="14199" spans="1:20" hidden="1" x14ac:dyDescent="0.25">
      <c r="A14199">
        <v>1005754</v>
      </c>
      <c r="B14199" s="1" t="s">
        <v>271</v>
      </c>
      <c r="C14199" t="s">
        <v>250</v>
      </c>
      <c r="D14199">
        <v>2014</v>
      </c>
      <c r="E14199" t="s">
        <v>272</v>
      </c>
      <c r="F14199" t="s">
        <v>48</v>
      </c>
      <c r="G14199" t="s">
        <v>273</v>
      </c>
      <c r="H14199">
        <v>26145</v>
      </c>
      <c r="I14199">
        <v>43.409399999999998</v>
      </c>
      <c r="J14199">
        <v>-83.881299999999996</v>
      </c>
      <c r="K14199" t="s">
        <v>165</v>
      </c>
      <c r="L14199">
        <v>48601</v>
      </c>
      <c r="M14199">
        <v>336330</v>
      </c>
      <c r="N14199" t="s">
        <v>274</v>
      </c>
      <c r="O14199" t="s">
        <v>41</v>
      </c>
      <c r="Q14199" t="s">
        <v>34</v>
      </c>
      <c r="R14199">
        <v>274197.04119999998</v>
      </c>
      <c r="S14199">
        <v>80.359729779999995</v>
      </c>
      <c r="T14199" t="s">
        <v>144</v>
      </c>
    </row>
    <row r="14200" spans="1:20" hidden="1" x14ac:dyDescent="0.25">
      <c r="A14200">
        <v>1009879</v>
      </c>
      <c r="B14200" s="1" t="s">
        <v>8900</v>
      </c>
      <c r="C14200" t="s">
        <v>8254</v>
      </c>
      <c r="D14200">
        <v>2014</v>
      </c>
      <c r="E14200" t="s">
        <v>8901</v>
      </c>
      <c r="F14200" t="s">
        <v>48</v>
      </c>
      <c r="G14200" t="s">
        <v>8902</v>
      </c>
      <c r="H14200">
        <v>39135</v>
      </c>
      <c r="I14200">
        <v>39.731160000000003</v>
      </c>
      <c r="J14200">
        <v>-84.62473</v>
      </c>
      <c r="K14200" t="s">
        <v>269</v>
      </c>
      <c r="L14200">
        <v>45320</v>
      </c>
      <c r="M14200">
        <v>336330</v>
      </c>
      <c r="N14200" t="s">
        <v>274</v>
      </c>
      <c r="O14200" t="s">
        <v>41</v>
      </c>
      <c r="P14200" t="s">
        <v>8903</v>
      </c>
      <c r="Q14200" t="s">
        <v>34</v>
      </c>
      <c r="R14200">
        <v>22453.825860000001</v>
      </c>
      <c r="S14200">
        <v>6.5806084949999999</v>
      </c>
      <c r="T14200" t="s">
        <v>144</v>
      </c>
    </row>
    <row r="14201" spans="1:20" hidden="1" x14ac:dyDescent="0.25">
      <c r="A14201">
        <v>1005754</v>
      </c>
      <c r="B14201" s="1" t="s">
        <v>271</v>
      </c>
      <c r="C14201" t="s">
        <v>8254</v>
      </c>
      <c r="D14201">
        <v>2014</v>
      </c>
      <c r="E14201" t="s">
        <v>962</v>
      </c>
      <c r="F14201" t="s">
        <v>73</v>
      </c>
      <c r="G14201" t="s">
        <v>273</v>
      </c>
      <c r="H14201">
        <v>26145</v>
      </c>
      <c r="I14201">
        <v>43.409399999999998</v>
      </c>
      <c r="J14201">
        <v>-83.881299999999996</v>
      </c>
      <c r="K14201" t="s">
        <v>165</v>
      </c>
      <c r="L14201">
        <v>48601</v>
      </c>
      <c r="M14201">
        <v>336330</v>
      </c>
      <c r="N14201" t="s">
        <v>274</v>
      </c>
      <c r="O14201" t="s">
        <v>41</v>
      </c>
      <c r="Q14201" t="s">
        <v>34</v>
      </c>
      <c r="R14201">
        <v>110787.7874</v>
      </c>
      <c r="S14201">
        <v>32.468901270000003</v>
      </c>
      <c r="T14201" t="s">
        <v>144</v>
      </c>
    </row>
    <row r="14202" spans="1:20" hidden="1" x14ac:dyDescent="0.25">
      <c r="A14202">
        <v>1005244</v>
      </c>
      <c r="B14202" s="1" t="s">
        <v>16366</v>
      </c>
      <c r="C14202" t="s">
        <v>8254</v>
      </c>
      <c r="D14202">
        <v>2014</v>
      </c>
      <c r="E14202" t="s">
        <v>16367</v>
      </c>
      <c r="F14202" t="s">
        <v>48</v>
      </c>
      <c r="G14202" t="s">
        <v>11944</v>
      </c>
      <c r="H14202">
        <v>28107</v>
      </c>
      <c r="I14202">
        <v>34.423166999999999</v>
      </c>
      <c r="J14202">
        <v>-90.125639000000007</v>
      </c>
      <c r="K14202" t="s">
        <v>108</v>
      </c>
      <c r="L14202">
        <v>38666</v>
      </c>
      <c r="M14202">
        <v>486210</v>
      </c>
      <c r="N14202" t="s">
        <v>1598</v>
      </c>
      <c r="O14202" t="s">
        <v>41</v>
      </c>
      <c r="Q14202" t="s">
        <v>78</v>
      </c>
      <c r="R14202">
        <v>53528.081420000002</v>
      </c>
      <c r="S14202">
        <v>15.687631570000001</v>
      </c>
      <c r="T14202" t="s">
        <v>1046</v>
      </c>
    </row>
    <row r="14203" spans="1:20" hidden="1" x14ac:dyDescent="0.25">
      <c r="A14203">
        <v>1005244</v>
      </c>
      <c r="B14203" s="1" t="s">
        <v>16366</v>
      </c>
      <c r="C14203" t="s">
        <v>8254</v>
      </c>
      <c r="D14203">
        <v>2014</v>
      </c>
      <c r="E14203" t="s">
        <v>16257</v>
      </c>
      <c r="F14203" t="s">
        <v>1519</v>
      </c>
      <c r="G14203" t="s">
        <v>11944</v>
      </c>
      <c r="H14203">
        <v>28107</v>
      </c>
      <c r="I14203">
        <v>34.423166999999999</v>
      </c>
      <c r="J14203">
        <v>-90.125639000000007</v>
      </c>
      <c r="K14203" t="s">
        <v>108</v>
      </c>
      <c r="L14203">
        <v>38666</v>
      </c>
      <c r="M14203">
        <v>486210</v>
      </c>
      <c r="N14203" t="s">
        <v>1598</v>
      </c>
      <c r="O14203" t="s">
        <v>41</v>
      </c>
      <c r="Q14203" t="s">
        <v>78</v>
      </c>
      <c r="R14203">
        <v>11270.26008</v>
      </c>
      <c r="S14203">
        <v>3.3030081249999999</v>
      </c>
      <c r="T14203" t="s">
        <v>1046</v>
      </c>
    </row>
    <row r="14204" spans="1:20" hidden="1" x14ac:dyDescent="0.25">
      <c r="A14204">
        <v>1005244</v>
      </c>
      <c r="B14204" s="1" t="s">
        <v>16366</v>
      </c>
      <c r="C14204" t="s">
        <v>8254</v>
      </c>
      <c r="D14204">
        <v>2014</v>
      </c>
      <c r="E14204" t="s">
        <v>16259</v>
      </c>
      <c r="F14204" t="s">
        <v>1519</v>
      </c>
      <c r="G14204" t="s">
        <v>11944</v>
      </c>
      <c r="H14204">
        <v>28107</v>
      </c>
      <c r="I14204">
        <v>34.423166999999999</v>
      </c>
      <c r="J14204">
        <v>-90.125639000000007</v>
      </c>
      <c r="K14204" t="s">
        <v>108</v>
      </c>
      <c r="L14204">
        <v>38666</v>
      </c>
      <c r="M14204">
        <v>486210</v>
      </c>
      <c r="N14204" t="s">
        <v>1598</v>
      </c>
      <c r="O14204" t="s">
        <v>41</v>
      </c>
      <c r="Q14204" t="s">
        <v>78</v>
      </c>
      <c r="R14204">
        <v>9449.6796080000004</v>
      </c>
      <c r="S14204">
        <v>2.7694452740000002</v>
      </c>
      <c r="T14204" t="s">
        <v>1046</v>
      </c>
    </row>
    <row r="14205" spans="1:20" hidden="1" x14ac:dyDescent="0.25">
      <c r="A14205">
        <v>1005244</v>
      </c>
      <c r="B14205" s="1" t="s">
        <v>16366</v>
      </c>
      <c r="C14205" t="s">
        <v>8254</v>
      </c>
      <c r="D14205">
        <v>2014</v>
      </c>
      <c r="E14205" t="s">
        <v>16260</v>
      </c>
      <c r="F14205" t="s">
        <v>1519</v>
      </c>
      <c r="G14205" t="s">
        <v>11944</v>
      </c>
      <c r="H14205">
        <v>28107</v>
      </c>
      <c r="I14205">
        <v>34.423166999999999</v>
      </c>
      <c r="J14205">
        <v>-90.125639000000007</v>
      </c>
      <c r="K14205" t="s">
        <v>108</v>
      </c>
      <c r="L14205">
        <v>38666</v>
      </c>
      <c r="M14205">
        <v>486210</v>
      </c>
      <c r="N14205" t="s">
        <v>1598</v>
      </c>
      <c r="O14205" t="s">
        <v>41</v>
      </c>
      <c r="Q14205" t="s">
        <v>78</v>
      </c>
      <c r="R14205">
        <v>118.7335092</v>
      </c>
      <c r="S14205">
        <v>3.4797577000000003E-2</v>
      </c>
      <c r="T14205" t="s">
        <v>1046</v>
      </c>
    </row>
    <row r="14206" spans="1:20" hidden="1" x14ac:dyDescent="0.25">
      <c r="A14206">
        <v>1005244</v>
      </c>
      <c r="B14206" s="1" t="s">
        <v>16366</v>
      </c>
      <c r="C14206" t="s">
        <v>8254</v>
      </c>
      <c r="D14206">
        <v>2014</v>
      </c>
      <c r="E14206" t="s">
        <v>16261</v>
      </c>
      <c r="F14206" t="s">
        <v>1519</v>
      </c>
      <c r="G14206" t="s">
        <v>11944</v>
      </c>
      <c r="H14206">
        <v>28107</v>
      </c>
      <c r="I14206">
        <v>34.423166999999999</v>
      </c>
      <c r="J14206">
        <v>-90.125639000000007</v>
      </c>
      <c r="K14206" t="s">
        <v>108</v>
      </c>
      <c r="L14206">
        <v>38666</v>
      </c>
      <c r="M14206">
        <v>486210</v>
      </c>
      <c r="N14206" t="s">
        <v>1598</v>
      </c>
      <c r="O14206" t="s">
        <v>41</v>
      </c>
      <c r="Q14206" t="s">
        <v>78</v>
      </c>
      <c r="R14206">
        <v>7137.2031660000002</v>
      </c>
      <c r="S14206">
        <v>2.0917210320000001</v>
      </c>
      <c r="T14206" t="s">
        <v>1046</v>
      </c>
    </row>
    <row r="14207" spans="1:20" hidden="1" x14ac:dyDescent="0.25">
      <c r="A14207">
        <v>1005244</v>
      </c>
      <c r="B14207" s="1" t="s">
        <v>16366</v>
      </c>
      <c r="C14207" t="s">
        <v>8254</v>
      </c>
      <c r="D14207">
        <v>2014</v>
      </c>
      <c r="E14207" t="s">
        <v>16263</v>
      </c>
      <c r="F14207" t="s">
        <v>245</v>
      </c>
      <c r="G14207" t="s">
        <v>11944</v>
      </c>
      <c r="H14207">
        <v>28107</v>
      </c>
      <c r="I14207">
        <v>34.423166999999999</v>
      </c>
      <c r="J14207">
        <v>-90.125639000000007</v>
      </c>
      <c r="K14207" t="s">
        <v>108</v>
      </c>
      <c r="L14207">
        <v>38666</v>
      </c>
      <c r="M14207">
        <v>486210</v>
      </c>
      <c r="N14207" t="s">
        <v>1598</v>
      </c>
      <c r="O14207" t="s">
        <v>41</v>
      </c>
      <c r="Q14207" t="s">
        <v>78</v>
      </c>
      <c r="R14207">
        <v>293840.93479999999</v>
      </c>
      <c r="S14207">
        <v>86.116823199999999</v>
      </c>
      <c r="T14207" t="s">
        <v>1046</v>
      </c>
    </row>
    <row r="14208" spans="1:20" hidden="1" x14ac:dyDescent="0.25">
      <c r="A14208">
        <v>1005754</v>
      </c>
      <c r="B14208" s="1" t="s">
        <v>271</v>
      </c>
      <c r="C14208" t="s">
        <v>8254</v>
      </c>
      <c r="D14208">
        <v>2014</v>
      </c>
      <c r="E14208" t="s">
        <v>8904</v>
      </c>
      <c r="F14208" t="s">
        <v>48</v>
      </c>
      <c r="G14208" t="s">
        <v>273</v>
      </c>
      <c r="H14208">
        <v>26145</v>
      </c>
      <c r="I14208">
        <v>43.409399999999998</v>
      </c>
      <c r="J14208">
        <v>-83.881299999999996</v>
      </c>
      <c r="K14208" t="s">
        <v>165</v>
      </c>
      <c r="L14208">
        <v>48601</v>
      </c>
      <c r="M14208">
        <v>336330</v>
      </c>
      <c r="N14208" t="s">
        <v>274</v>
      </c>
      <c r="O14208" t="s">
        <v>41</v>
      </c>
      <c r="Q14208" t="s">
        <v>34</v>
      </c>
      <c r="R14208">
        <v>361830.00380000001</v>
      </c>
      <c r="S14208">
        <v>106.04257870000001</v>
      </c>
      <c r="T14208" t="s">
        <v>144</v>
      </c>
    </row>
    <row r="14209" spans="1:20" hidden="1" x14ac:dyDescent="0.25">
      <c r="A14209">
        <v>1005754</v>
      </c>
      <c r="B14209" s="1" t="s">
        <v>271</v>
      </c>
      <c r="C14209" t="s">
        <v>8254</v>
      </c>
      <c r="D14209">
        <v>2014</v>
      </c>
      <c r="E14209" t="s">
        <v>8905</v>
      </c>
      <c r="F14209" t="s">
        <v>73</v>
      </c>
      <c r="G14209" t="s">
        <v>273</v>
      </c>
      <c r="H14209">
        <v>26145</v>
      </c>
      <c r="I14209">
        <v>43.409399999999998</v>
      </c>
      <c r="J14209">
        <v>-83.881299999999996</v>
      </c>
      <c r="K14209" t="s">
        <v>165</v>
      </c>
      <c r="L14209">
        <v>48601</v>
      </c>
      <c r="M14209">
        <v>336330</v>
      </c>
      <c r="N14209" t="s">
        <v>274</v>
      </c>
      <c r="O14209" t="s">
        <v>41</v>
      </c>
      <c r="Q14209" t="s">
        <v>34</v>
      </c>
      <c r="R14209">
        <v>424383.71649999998</v>
      </c>
      <c r="S14209">
        <v>124.3753785</v>
      </c>
      <c r="T14209" t="s">
        <v>144</v>
      </c>
    </row>
    <row r="14210" spans="1:20" hidden="1" x14ac:dyDescent="0.25">
      <c r="A14210">
        <v>1000048</v>
      </c>
      <c r="B14210" s="1" t="s">
        <v>2266</v>
      </c>
      <c r="C14210" t="s">
        <v>1661</v>
      </c>
      <c r="D14210">
        <v>2014</v>
      </c>
      <c r="E14210" t="s">
        <v>2267</v>
      </c>
      <c r="F14210" t="s">
        <v>48</v>
      </c>
      <c r="G14210" t="s">
        <v>341</v>
      </c>
      <c r="H14210">
        <v>18097</v>
      </c>
      <c r="I14210">
        <v>39.780389999999997</v>
      </c>
      <c r="J14210">
        <v>-86.238893000000004</v>
      </c>
      <c r="K14210" t="s">
        <v>380</v>
      </c>
      <c r="L14210">
        <v>46222</v>
      </c>
      <c r="M14210">
        <v>336350</v>
      </c>
      <c r="N14210" t="s">
        <v>2268</v>
      </c>
      <c r="O14210" t="s">
        <v>41</v>
      </c>
      <c r="P14210" t="s">
        <v>2269</v>
      </c>
      <c r="Q14210" t="s">
        <v>34</v>
      </c>
      <c r="R14210">
        <v>96352.082209999993</v>
      </c>
      <c r="S14210">
        <v>28.238186880000001</v>
      </c>
      <c r="T14210" t="s">
        <v>144</v>
      </c>
    </row>
    <row r="14211" spans="1:20" hidden="1" x14ac:dyDescent="0.25">
      <c r="A14211">
        <v>1003264</v>
      </c>
      <c r="B14211" s="1" t="s">
        <v>2308</v>
      </c>
      <c r="C14211" t="s">
        <v>1661</v>
      </c>
      <c r="D14211">
        <v>2014</v>
      </c>
      <c r="E14211" t="s">
        <v>2306</v>
      </c>
      <c r="F14211" t="s">
        <v>48</v>
      </c>
      <c r="G14211" t="s">
        <v>468</v>
      </c>
      <c r="H14211">
        <v>39061</v>
      </c>
      <c r="I14211">
        <v>39.269240000000003</v>
      </c>
      <c r="J14211">
        <v>-84.423289999999994</v>
      </c>
      <c r="K14211" t="s">
        <v>269</v>
      </c>
      <c r="L14211">
        <v>45241</v>
      </c>
      <c r="M14211">
        <v>336350</v>
      </c>
      <c r="N14211" t="s">
        <v>2268</v>
      </c>
      <c r="O14211" t="s">
        <v>41</v>
      </c>
      <c r="P14211" t="s">
        <v>2309</v>
      </c>
      <c r="Q14211" t="s">
        <v>34</v>
      </c>
      <c r="R14211">
        <v>4824.2293129999998</v>
      </c>
      <c r="S14211">
        <v>1.413851011</v>
      </c>
      <c r="T14211" t="s">
        <v>144</v>
      </c>
    </row>
    <row r="14212" spans="1:20" hidden="1" x14ac:dyDescent="0.25">
      <c r="A14212">
        <v>1000048</v>
      </c>
      <c r="B14212" s="1" t="s">
        <v>2266</v>
      </c>
      <c r="C14212" t="s">
        <v>8254</v>
      </c>
      <c r="D14212">
        <v>2014</v>
      </c>
      <c r="E14212" t="s">
        <v>8414</v>
      </c>
      <c r="F14212" t="s">
        <v>48</v>
      </c>
      <c r="G14212" t="s">
        <v>341</v>
      </c>
      <c r="H14212">
        <v>18097</v>
      </c>
      <c r="I14212">
        <v>39.780389999999997</v>
      </c>
      <c r="J14212">
        <v>-86.238893000000004</v>
      </c>
      <c r="K14212" t="s">
        <v>380</v>
      </c>
      <c r="L14212">
        <v>46222</v>
      </c>
      <c r="M14212">
        <v>336350</v>
      </c>
      <c r="N14212" t="s">
        <v>2268</v>
      </c>
      <c r="O14212" t="s">
        <v>41</v>
      </c>
      <c r="P14212" t="s">
        <v>2269</v>
      </c>
      <c r="Q14212" t="s">
        <v>34</v>
      </c>
      <c r="R14212">
        <v>405799.09539999999</v>
      </c>
      <c r="S14212">
        <v>118.92872920000001</v>
      </c>
      <c r="T14212" t="s">
        <v>144</v>
      </c>
    </row>
    <row r="14213" spans="1:20" hidden="1" x14ac:dyDescent="0.25">
      <c r="A14213">
        <v>1007544</v>
      </c>
      <c r="B14213" s="1" t="s">
        <v>8714</v>
      </c>
      <c r="C14213" t="s">
        <v>8254</v>
      </c>
      <c r="D14213">
        <v>2014</v>
      </c>
      <c r="E14213" t="s">
        <v>3203</v>
      </c>
      <c r="F14213" t="s">
        <v>48</v>
      </c>
      <c r="G14213" t="s">
        <v>1679</v>
      </c>
      <c r="H14213">
        <v>18067</v>
      </c>
      <c r="I14213">
        <v>40.459319999999998</v>
      </c>
      <c r="J14213">
        <v>-86.114789999999999</v>
      </c>
      <c r="K14213" t="s">
        <v>380</v>
      </c>
      <c r="L14213">
        <v>46902</v>
      </c>
      <c r="M14213">
        <v>336350</v>
      </c>
      <c r="N14213" t="s">
        <v>2268</v>
      </c>
      <c r="O14213" t="s">
        <v>41</v>
      </c>
      <c r="P14213" t="s">
        <v>8715</v>
      </c>
      <c r="Q14213" t="s">
        <v>34</v>
      </c>
      <c r="R14213">
        <v>657649.83039999998</v>
      </c>
      <c r="S14213">
        <v>192.7393616</v>
      </c>
      <c r="T14213" t="s">
        <v>144</v>
      </c>
    </row>
    <row r="14214" spans="1:20" hidden="1" x14ac:dyDescent="0.25">
      <c r="A14214">
        <v>1002753</v>
      </c>
      <c r="B14214" s="1" t="s">
        <v>8734</v>
      </c>
      <c r="C14214" t="s">
        <v>8254</v>
      </c>
      <c r="D14214">
        <v>2014</v>
      </c>
      <c r="E14214" t="s">
        <v>8724</v>
      </c>
      <c r="F14214" t="s">
        <v>48</v>
      </c>
      <c r="G14214" t="s">
        <v>412</v>
      </c>
      <c r="H14214">
        <v>26163</v>
      </c>
      <c r="I14214">
        <v>42.370199999999997</v>
      </c>
      <c r="J14214">
        <v>-83.395499999999998</v>
      </c>
      <c r="K14214" t="s">
        <v>165</v>
      </c>
      <c r="L14214">
        <v>48150</v>
      </c>
      <c r="M14214">
        <v>336350</v>
      </c>
      <c r="N14214" t="s">
        <v>2268</v>
      </c>
      <c r="O14214" t="s">
        <v>41</v>
      </c>
      <c r="Q14214" t="s">
        <v>34</v>
      </c>
      <c r="R14214">
        <v>466526.57370000001</v>
      </c>
      <c r="S14214">
        <v>136.72630910000001</v>
      </c>
      <c r="T14214" t="s">
        <v>144</v>
      </c>
    </row>
    <row r="14215" spans="1:20" hidden="1" x14ac:dyDescent="0.25">
      <c r="A14215">
        <v>1003264</v>
      </c>
      <c r="B14215" s="1" t="s">
        <v>2308</v>
      </c>
      <c r="C14215" t="s">
        <v>8254</v>
      </c>
      <c r="D14215">
        <v>2014</v>
      </c>
      <c r="E14215" t="s">
        <v>8724</v>
      </c>
      <c r="F14215" t="s">
        <v>48</v>
      </c>
      <c r="G14215" t="s">
        <v>468</v>
      </c>
      <c r="H14215">
        <v>39061</v>
      </c>
      <c r="I14215">
        <v>39.269240000000003</v>
      </c>
      <c r="J14215">
        <v>-84.423289999999994</v>
      </c>
      <c r="K14215" t="s">
        <v>269</v>
      </c>
      <c r="L14215">
        <v>45241</v>
      </c>
      <c r="M14215">
        <v>336350</v>
      </c>
      <c r="N14215" t="s">
        <v>2268</v>
      </c>
      <c r="O14215" t="s">
        <v>41</v>
      </c>
      <c r="P14215" t="s">
        <v>2309</v>
      </c>
      <c r="Q14215" t="s">
        <v>34</v>
      </c>
      <c r="R14215">
        <v>465757.63290000003</v>
      </c>
      <c r="S14215">
        <v>136.50095329999999</v>
      </c>
      <c r="T14215" t="s">
        <v>144</v>
      </c>
    </row>
    <row r="14216" spans="1:20" hidden="1" x14ac:dyDescent="0.25">
      <c r="A14216">
        <v>1003262</v>
      </c>
      <c r="B14216" s="1" t="s">
        <v>8739</v>
      </c>
      <c r="C14216" t="s">
        <v>8254</v>
      </c>
      <c r="D14216">
        <v>2014</v>
      </c>
      <c r="E14216" t="s">
        <v>8724</v>
      </c>
      <c r="F14216" t="s">
        <v>48</v>
      </c>
      <c r="G14216" t="s">
        <v>8718</v>
      </c>
      <c r="H14216">
        <v>26099</v>
      </c>
      <c r="I14216">
        <v>42.583579999999998</v>
      </c>
      <c r="J14216">
        <v>-83.045060000000007</v>
      </c>
      <c r="K14216" t="s">
        <v>165</v>
      </c>
      <c r="L14216">
        <v>48310</v>
      </c>
      <c r="M14216">
        <v>336350</v>
      </c>
      <c r="N14216" t="s">
        <v>2268</v>
      </c>
      <c r="O14216" t="s">
        <v>41</v>
      </c>
      <c r="Q14216" t="s">
        <v>34</v>
      </c>
      <c r="R14216">
        <v>1076294.7609999999</v>
      </c>
      <c r="S14216">
        <v>315.4328572</v>
      </c>
      <c r="T14216" t="s">
        <v>144</v>
      </c>
    </row>
    <row r="14217" spans="1:20" hidden="1" x14ac:dyDescent="0.25">
      <c r="A14217">
        <v>1005548</v>
      </c>
      <c r="B14217" s="1" t="s">
        <v>9008</v>
      </c>
      <c r="C14217" t="s">
        <v>8254</v>
      </c>
      <c r="D14217">
        <v>2014</v>
      </c>
      <c r="E14217" t="s">
        <v>8766</v>
      </c>
      <c r="F14217" t="s">
        <v>48</v>
      </c>
      <c r="G14217" t="s">
        <v>2840</v>
      </c>
      <c r="H14217">
        <v>26161</v>
      </c>
      <c r="I14217">
        <v>42.246484000000002</v>
      </c>
      <c r="J14217">
        <v>-83.558606999999995</v>
      </c>
      <c r="K14217" t="s">
        <v>165</v>
      </c>
      <c r="L14217">
        <v>48198</v>
      </c>
      <c r="M14217">
        <v>336350</v>
      </c>
      <c r="N14217" t="s">
        <v>2268</v>
      </c>
      <c r="O14217" t="s">
        <v>41</v>
      </c>
      <c r="Q14217" t="s">
        <v>34</v>
      </c>
      <c r="R14217">
        <v>16647.191859999999</v>
      </c>
      <c r="S14217">
        <v>4.8788412650000001</v>
      </c>
      <c r="T14217" t="s">
        <v>144</v>
      </c>
    </row>
    <row r="14218" spans="1:20" hidden="1" x14ac:dyDescent="0.25">
      <c r="A14218">
        <v>1005484</v>
      </c>
      <c r="B14218" s="1" t="s">
        <v>8717</v>
      </c>
      <c r="C14218" t="s">
        <v>8254</v>
      </c>
      <c r="D14218">
        <v>2014</v>
      </c>
      <c r="E14218" t="s">
        <v>8710</v>
      </c>
      <c r="F14218" t="s">
        <v>48</v>
      </c>
      <c r="G14218" t="s">
        <v>8718</v>
      </c>
      <c r="H14218">
        <v>26099</v>
      </c>
      <c r="I14218">
        <v>42.557090000000002</v>
      </c>
      <c r="J14218">
        <v>-83.034040000000005</v>
      </c>
      <c r="K14218" t="s">
        <v>165</v>
      </c>
      <c r="L14218">
        <v>48312</v>
      </c>
      <c r="M14218">
        <v>336370</v>
      </c>
      <c r="N14218" t="s">
        <v>8719</v>
      </c>
      <c r="O14218" t="s">
        <v>41</v>
      </c>
      <c r="Q14218" t="s">
        <v>34</v>
      </c>
      <c r="R14218">
        <v>214862.41990000001</v>
      </c>
      <c r="S14218">
        <v>62.970358580000003</v>
      </c>
      <c r="T14218" t="s">
        <v>144</v>
      </c>
    </row>
    <row r="14219" spans="1:20" hidden="1" x14ac:dyDescent="0.25">
      <c r="A14219">
        <v>1005553</v>
      </c>
      <c r="B14219" s="1" t="s">
        <v>8721</v>
      </c>
      <c r="C14219" t="s">
        <v>8254</v>
      </c>
      <c r="D14219">
        <v>2014</v>
      </c>
      <c r="E14219" t="s">
        <v>8710</v>
      </c>
      <c r="F14219" t="s">
        <v>48</v>
      </c>
      <c r="G14219" t="s">
        <v>8718</v>
      </c>
      <c r="H14219">
        <v>26099</v>
      </c>
      <c r="I14219">
        <v>42.461458</v>
      </c>
      <c r="J14219">
        <v>-83.044602999999995</v>
      </c>
      <c r="K14219" t="s">
        <v>165</v>
      </c>
      <c r="L14219">
        <v>48091</v>
      </c>
      <c r="M14219">
        <v>336370</v>
      </c>
      <c r="N14219" t="s">
        <v>8719</v>
      </c>
      <c r="O14219" t="s">
        <v>41</v>
      </c>
      <c r="Q14219" t="s">
        <v>34</v>
      </c>
      <c r="R14219">
        <v>127842.0656</v>
      </c>
      <c r="S14219">
        <v>37.467048519999999</v>
      </c>
      <c r="T14219" t="s">
        <v>144</v>
      </c>
    </row>
    <row r="14220" spans="1:20" hidden="1" x14ac:dyDescent="0.25">
      <c r="A14220">
        <v>1005445</v>
      </c>
      <c r="B14220" s="1" t="s">
        <v>8588</v>
      </c>
      <c r="C14220" t="s">
        <v>8254</v>
      </c>
      <c r="D14220">
        <v>2014</v>
      </c>
      <c r="E14220" t="s">
        <v>8589</v>
      </c>
      <c r="F14220" t="s">
        <v>48</v>
      </c>
      <c r="G14220" t="s">
        <v>8590</v>
      </c>
      <c r="H14220">
        <v>39011</v>
      </c>
      <c r="I14220">
        <v>40.553579999999997</v>
      </c>
      <c r="J14220">
        <v>-84.373249999999999</v>
      </c>
      <c r="K14220" t="s">
        <v>269</v>
      </c>
      <c r="L14220">
        <v>45885</v>
      </c>
      <c r="M14220">
        <v>336399</v>
      </c>
      <c r="N14220" t="s">
        <v>2421</v>
      </c>
      <c r="O14220" t="s">
        <v>41</v>
      </c>
      <c r="P14220" t="s">
        <v>8591</v>
      </c>
      <c r="Q14220" t="s">
        <v>34</v>
      </c>
      <c r="R14220">
        <v>618038.07010000001</v>
      </c>
      <c r="S14220">
        <v>181.13022699999999</v>
      </c>
      <c r="T14220" t="s">
        <v>144</v>
      </c>
    </row>
    <row r="14221" spans="1:20" hidden="1" x14ac:dyDescent="0.25">
      <c r="A14221">
        <v>1000637</v>
      </c>
      <c r="B14221" s="1" t="s">
        <v>2279</v>
      </c>
      <c r="C14221" t="s">
        <v>1661</v>
      </c>
      <c r="D14221">
        <v>2014</v>
      </c>
      <c r="E14221" t="s">
        <v>2280</v>
      </c>
      <c r="F14221" t="s">
        <v>48</v>
      </c>
      <c r="G14221" t="s">
        <v>1647</v>
      </c>
      <c r="H14221">
        <v>29189</v>
      </c>
      <c r="I14221">
        <v>38.741557</v>
      </c>
      <c r="J14221">
        <v>-90.341892999999999</v>
      </c>
      <c r="K14221" t="s">
        <v>281</v>
      </c>
      <c r="L14221">
        <v>63134</v>
      </c>
      <c r="M14221">
        <v>336411</v>
      </c>
      <c r="N14221" t="s">
        <v>2275</v>
      </c>
      <c r="O14221" t="s">
        <v>41</v>
      </c>
      <c r="P14221" t="s">
        <v>2281</v>
      </c>
      <c r="Q14221" t="s">
        <v>34</v>
      </c>
      <c r="R14221">
        <v>21.63331531</v>
      </c>
      <c r="S14221">
        <v>6.3401389999999998E-3</v>
      </c>
      <c r="T14221" t="s">
        <v>144</v>
      </c>
    </row>
    <row r="14222" spans="1:20" hidden="1" x14ac:dyDescent="0.25">
      <c r="A14222">
        <v>1007114</v>
      </c>
      <c r="B14222" s="1" t="s">
        <v>2417</v>
      </c>
      <c r="C14222" t="s">
        <v>1661</v>
      </c>
      <c r="D14222">
        <v>2014</v>
      </c>
      <c r="E14222" t="s">
        <v>151</v>
      </c>
      <c r="F14222" t="s">
        <v>48</v>
      </c>
      <c r="G14222" t="s">
        <v>2418</v>
      </c>
      <c r="H14222">
        <v>20173</v>
      </c>
      <c r="I14222">
        <v>37.621665</v>
      </c>
      <c r="J14222">
        <v>-97.282695000000004</v>
      </c>
      <c r="K14222" t="s">
        <v>32</v>
      </c>
      <c r="L14222">
        <v>67210</v>
      </c>
      <c r="M14222">
        <v>336411</v>
      </c>
      <c r="N14222" t="s">
        <v>2275</v>
      </c>
      <c r="O14222" t="s">
        <v>41</v>
      </c>
      <c r="Q14222" t="s">
        <v>34</v>
      </c>
      <c r="R14222">
        <v>498.9183342</v>
      </c>
      <c r="S14222">
        <v>0.146219457</v>
      </c>
      <c r="T14222" t="s">
        <v>144</v>
      </c>
    </row>
    <row r="14223" spans="1:20" hidden="1" x14ac:dyDescent="0.25">
      <c r="A14223">
        <v>1000637</v>
      </c>
      <c r="B14223" s="1" t="s">
        <v>2279</v>
      </c>
      <c r="C14223" t="s">
        <v>8254</v>
      </c>
      <c r="D14223">
        <v>2014</v>
      </c>
      <c r="E14223" t="s">
        <v>8644</v>
      </c>
      <c r="F14223" t="s">
        <v>48</v>
      </c>
      <c r="G14223" t="s">
        <v>1647</v>
      </c>
      <c r="H14223">
        <v>29189</v>
      </c>
      <c r="I14223">
        <v>38.741557</v>
      </c>
      <c r="J14223">
        <v>-90.341892999999999</v>
      </c>
      <c r="K14223" t="s">
        <v>281</v>
      </c>
      <c r="L14223">
        <v>63134</v>
      </c>
      <c r="M14223">
        <v>336411</v>
      </c>
      <c r="N14223" t="s">
        <v>2275</v>
      </c>
      <c r="O14223" t="s">
        <v>41</v>
      </c>
      <c r="P14223" t="s">
        <v>2281</v>
      </c>
      <c r="Q14223" t="s">
        <v>34</v>
      </c>
      <c r="R14223">
        <v>577938.18319999997</v>
      </c>
      <c r="S14223">
        <v>169.3780357</v>
      </c>
      <c r="T14223" t="s">
        <v>144</v>
      </c>
    </row>
    <row r="14224" spans="1:20" hidden="1" x14ac:dyDescent="0.25">
      <c r="A14224">
        <v>1007114</v>
      </c>
      <c r="B14224" s="1" t="s">
        <v>2417</v>
      </c>
      <c r="C14224" t="s">
        <v>8254</v>
      </c>
      <c r="D14224">
        <v>2014</v>
      </c>
      <c r="E14224" t="s">
        <v>4442</v>
      </c>
      <c r="F14224" t="s">
        <v>48</v>
      </c>
      <c r="G14224" t="s">
        <v>2418</v>
      </c>
      <c r="H14224">
        <v>20173</v>
      </c>
      <c r="I14224">
        <v>37.621665</v>
      </c>
      <c r="J14224">
        <v>-97.282695000000004</v>
      </c>
      <c r="K14224" t="s">
        <v>32</v>
      </c>
      <c r="L14224">
        <v>67210</v>
      </c>
      <c r="M14224">
        <v>336411</v>
      </c>
      <c r="N14224" t="s">
        <v>2275</v>
      </c>
      <c r="O14224" t="s">
        <v>41</v>
      </c>
      <c r="Q14224" t="s">
        <v>34</v>
      </c>
      <c r="R14224">
        <v>161413.49419999999</v>
      </c>
      <c r="S14224">
        <v>47.305925389999999</v>
      </c>
      <c r="T14224" t="s">
        <v>144</v>
      </c>
    </row>
    <row r="14225" spans="1:20" hidden="1" x14ac:dyDescent="0.25">
      <c r="A14225">
        <v>1007114</v>
      </c>
      <c r="B14225" s="1" t="s">
        <v>2417</v>
      </c>
      <c r="C14225" t="s">
        <v>8254</v>
      </c>
      <c r="D14225">
        <v>2014</v>
      </c>
      <c r="E14225" t="s">
        <v>6614</v>
      </c>
      <c r="F14225" t="s">
        <v>48</v>
      </c>
      <c r="G14225" t="s">
        <v>2418</v>
      </c>
      <c r="H14225">
        <v>20173</v>
      </c>
      <c r="I14225">
        <v>37.621665</v>
      </c>
      <c r="J14225">
        <v>-97.282695000000004</v>
      </c>
      <c r="K14225" t="s">
        <v>32</v>
      </c>
      <c r="L14225">
        <v>67210</v>
      </c>
      <c r="M14225">
        <v>336411</v>
      </c>
      <c r="N14225" t="s">
        <v>2275</v>
      </c>
      <c r="O14225" t="s">
        <v>41</v>
      </c>
      <c r="Q14225" t="s">
        <v>34</v>
      </c>
      <c r="R14225">
        <v>384538.2586</v>
      </c>
      <c r="S14225">
        <v>112.6977535</v>
      </c>
      <c r="T14225" t="s">
        <v>144</v>
      </c>
    </row>
    <row r="14226" spans="1:20" hidden="1" x14ac:dyDescent="0.25">
      <c r="A14226">
        <v>1007114</v>
      </c>
      <c r="B14226" s="1" t="s">
        <v>2417</v>
      </c>
      <c r="C14226" t="s">
        <v>8254</v>
      </c>
      <c r="D14226">
        <v>2014</v>
      </c>
      <c r="E14226" t="s">
        <v>6616</v>
      </c>
      <c r="F14226" t="s">
        <v>48</v>
      </c>
      <c r="G14226" t="s">
        <v>2418</v>
      </c>
      <c r="H14226">
        <v>20173</v>
      </c>
      <c r="I14226">
        <v>37.621665</v>
      </c>
      <c r="J14226">
        <v>-97.282695000000004</v>
      </c>
      <c r="K14226" t="s">
        <v>32</v>
      </c>
      <c r="L14226">
        <v>67210</v>
      </c>
      <c r="M14226">
        <v>336411</v>
      </c>
      <c r="N14226" t="s">
        <v>2275</v>
      </c>
      <c r="O14226" t="s">
        <v>41</v>
      </c>
      <c r="Q14226" t="s">
        <v>34</v>
      </c>
      <c r="R14226">
        <v>30763.28685</v>
      </c>
      <c r="S14226">
        <v>9.0158865590000001</v>
      </c>
      <c r="T14226" t="s">
        <v>144</v>
      </c>
    </row>
    <row r="14227" spans="1:20" hidden="1" x14ac:dyDescent="0.25">
      <c r="A14227">
        <v>1007114</v>
      </c>
      <c r="B14227" s="1" t="s">
        <v>2417</v>
      </c>
      <c r="C14227" t="s">
        <v>8254</v>
      </c>
      <c r="D14227">
        <v>2014</v>
      </c>
      <c r="E14227" t="s">
        <v>4263</v>
      </c>
      <c r="F14227" t="s">
        <v>48</v>
      </c>
      <c r="G14227" t="s">
        <v>2418</v>
      </c>
      <c r="H14227">
        <v>20173</v>
      </c>
      <c r="I14227">
        <v>37.621665</v>
      </c>
      <c r="J14227">
        <v>-97.282695000000004</v>
      </c>
      <c r="K14227" t="s">
        <v>32</v>
      </c>
      <c r="L14227">
        <v>67210</v>
      </c>
      <c r="M14227">
        <v>336411</v>
      </c>
      <c r="N14227" t="s">
        <v>2275</v>
      </c>
      <c r="O14227" t="s">
        <v>41</v>
      </c>
      <c r="Q14227" t="s">
        <v>34</v>
      </c>
      <c r="R14227">
        <v>76907.274780000007</v>
      </c>
      <c r="S14227">
        <v>22.53944023</v>
      </c>
      <c r="T14227" t="s">
        <v>144</v>
      </c>
    </row>
    <row r="14228" spans="1:20" hidden="1" x14ac:dyDescent="0.25">
      <c r="A14228">
        <v>1007114</v>
      </c>
      <c r="B14228" s="1" t="s">
        <v>2417</v>
      </c>
      <c r="C14228" t="s">
        <v>8254</v>
      </c>
      <c r="D14228">
        <v>2014</v>
      </c>
      <c r="E14228" t="s">
        <v>495</v>
      </c>
      <c r="F14228" t="s">
        <v>48</v>
      </c>
      <c r="G14228" t="s">
        <v>2418</v>
      </c>
      <c r="H14228">
        <v>20173</v>
      </c>
      <c r="I14228">
        <v>37.621665</v>
      </c>
      <c r="J14228">
        <v>-97.282695000000004</v>
      </c>
      <c r="K14228" t="s">
        <v>32</v>
      </c>
      <c r="L14228">
        <v>67210</v>
      </c>
      <c r="M14228">
        <v>336411</v>
      </c>
      <c r="N14228" t="s">
        <v>2275</v>
      </c>
      <c r="O14228" t="s">
        <v>41</v>
      </c>
      <c r="Q14228" t="s">
        <v>34</v>
      </c>
      <c r="R14228">
        <v>157874.1048</v>
      </c>
      <c r="S14228">
        <v>46.268626189999999</v>
      </c>
      <c r="T14228" t="s">
        <v>144</v>
      </c>
    </row>
    <row r="14229" spans="1:20" hidden="1" x14ac:dyDescent="0.25">
      <c r="A14229">
        <v>1007114</v>
      </c>
      <c r="B14229" s="1" t="s">
        <v>2417</v>
      </c>
      <c r="C14229" t="s">
        <v>8254</v>
      </c>
      <c r="D14229">
        <v>2014</v>
      </c>
      <c r="E14229" t="s">
        <v>160</v>
      </c>
      <c r="F14229" t="s">
        <v>48</v>
      </c>
      <c r="G14229" t="s">
        <v>2418</v>
      </c>
      <c r="H14229">
        <v>20173</v>
      </c>
      <c r="I14229">
        <v>37.621665</v>
      </c>
      <c r="J14229">
        <v>-97.282695000000004</v>
      </c>
      <c r="K14229" t="s">
        <v>32</v>
      </c>
      <c r="L14229">
        <v>67210</v>
      </c>
      <c r="M14229">
        <v>336411</v>
      </c>
      <c r="N14229" t="s">
        <v>2275</v>
      </c>
      <c r="O14229" t="s">
        <v>41</v>
      </c>
      <c r="Q14229" t="s">
        <v>34</v>
      </c>
      <c r="R14229">
        <v>115361.8545</v>
      </c>
      <c r="S14229">
        <v>33.809436509999998</v>
      </c>
      <c r="T14229" t="s">
        <v>144</v>
      </c>
    </row>
    <row r="14230" spans="1:20" hidden="1" x14ac:dyDescent="0.25">
      <c r="A14230">
        <v>1007114</v>
      </c>
      <c r="B14230" s="1" t="s">
        <v>2417</v>
      </c>
      <c r="C14230" t="s">
        <v>8254</v>
      </c>
      <c r="D14230">
        <v>2014</v>
      </c>
      <c r="E14230" t="s">
        <v>8957</v>
      </c>
      <c r="F14230" t="s">
        <v>48</v>
      </c>
      <c r="G14230" t="s">
        <v>2418</v>
      </c>
      <c r="H14230">
        <v>20173</v>
      </c>
      <c r="I14230">
        <v>37.621665</v>
      </c>
      <c r="J14230">
        <v>-97.282695000000004</v>
      </c>
      <c r="K14230" t="s">
        <v>32</v>
      </c>
      <c r="L14230">
        <v>67210</v>
      </c>
      <c r="M14230">
        <v>336411</v>
      </c>
      <c r="N14230" t="s">
        <v>2275</v>
      </c>
      <c r="O14230" t="s">
        <v>41</v>
      </c>
      <c r="Q14230" t="s">
        <v>34</v>
      </c>
      <c r="R14230">
        <v>69574.067089999997</v>
      </c>
      <c r="S14230">
        <v>20.39027557</v>
      </c>
      <c r="T14230" t="s">
        <v>144</v>
      </c>
    </row>
    <row r="14231" spans="1:20" hidden="1" x14ac:dyDescent="0.25">
      <c r="A14231">
        <v>1007114</v>
      </c>
      <c r="B14231" s="1" t="s">
        <v>2417</v>
      </c>
      <c r="C14231" t="s">
        <v>8254</v>
      </c>
      <c r="D14231">
        <v>2014</v>
      </c>
      <c r="E14231" t="s">
        <v>151</v>
      </c>
      <c r="F14231" t="s">
        <v>48</v>
      </c>
      <c r="G14231" t="s">
        <v>2418</v>
      </c>
      <c r="H14231">
        <v>20173</v>
      </c>
      <c r="I14231">
        <v>37.621665</v>
      </c>
      <c r="J14231">
        <v>-97.282695000000004</v>
      </c>
      <c r="K14231" t="s">
        <v>32</v>
      </c>
      <c r="L14231">
        <v>67210</v>
      </c>
      <c r="M14231">
        <v>336411</v>
      </c>
      <c r="N14231" t="s">
        <v>2275</v>
      </c>
      <c r="O14231" t="s">
        <v>41</v>
      </c>
      <c r="Q14231" t="s">
        <v>34</v>
      </c>
      <c r="R14231">
        <v>958520.54280000005</v>
      </c>
      <c r="S14231">
        <v>280.91642230000002</v>
      </c>
      <c r="T14231" t="s">
        <v>144</v>
      </c>
    </row>
    <row r="14232" spans="1:20" hidden="1" x14ac:dyDescent="0.25">
      <c r="A14232">
        <v>1001973</v>
      </c>
      <c r="B14232" s="1" t="s">
        <v>8980</v>
      </c>
      <c r="C14232" t="s">
        <v>8254</v>
      </c>
      <c r="D14232">
        <v>2014</v>
      </c>
      <c r="E14232" t="s">
        <v>8981</v>
      </c>
      <c r="F14232" t="s">
        <v>48</v>
      </c>
      <c r="G14232" t="s">
        <v>2418</v>
      </c>
      <c r="H14232">
        <v>20173</v>
      </c>
      <c r="I14232">
        <v>37.694400000000002</v>
      </c>
      <c r="J14232">
        <v>-97.223600000000005</v>
      </c>
      <c r="K14232" t="s">
        <v>32</v>
      </c>
      <c r="L14232">
        <v>67206</v>
      </c>
      <c r="M14232">
        <v>336411</v>
      </c>
      <c r="N14232" t="s">
        <v>2275</v>
      </c>
      <c r="O14232" t="s">
        <v>41</v>
      </c>
      <c r="Q14232" t="s">
        <v>34</v>
      </c>
      <c r="R14232">
        <v>555.97436860000005</v>
      </c>
      <c r="S14232">
        <v>0.16294103600000001</v>
      </c>
      <c r="T14232" t="s">
        <v>144</v>
      </c>
    </row>
    <row r="14233" spans="1:20" hidden="1" x14ac:dyDescent="0.25">
      <c r="A14233">
        <v>1001862</v>
      </c>
      <c r="B14233" s="1" t="s">
        <v>2314</v>
      </c>
      <c r="C14233" t="s">
        <v>1661</v>
      </c>
      <c r="D14233">
        <v>2014</v>
      </c>
      <c r="E14233" t="s">
        <v>160</v>
      </c>
      <c r="F14233" t="s">
        <v>48</v>
      </c>
      <c r="G14233" t="s">
        <v>763</v>
      </c>
      <c r="H14233">
        <v>39061</v>
      </c>
      <c r="I14233">
        <v>39.246459000000002</v>
      </c>
      <c r="J14233">
        <v>-84.445498000000001</v>
      </c>
      <c r="K14233" t="s">
        <v>269</v>
      </c>
      <c r="L14233">
        <v>45215</v>
      </c>
      <c r="M14233">
        <v>336412</v>
      </c>
      <c r="N14233" t="s">
        <v>2315</v>
      </c>
      <c r="O14233" t="s">
        <v>41</v>
      </c>
      <c r="P14233" t="s">
        <v>2316</v>
      </c>
      <c r="Q14233" t="s">
        <v>34</v>
      </c>
      <c r="R14233">
        <v>1149.2698760000001</v>
      </c>
      <c r="S14233">
        <v>0.33681988800000001</v>
      </c>
      <c r="T14233" t="s">
        <v>144</v>
      </c>
    </row>
    <row r="14234" spans="1:20" hidden="1" x14ac:dyDescent="0.25">
      <c r="A14234">
        <v>1001862</v>
      </c>
      <c r="B14234" s="1" t="s">
        <v>2314</v>
      </c>
      <c r="C14234" t="s">
        <v>1661</v>
      </c>
      <c r="D14234">
        <v>2014</v>
      </c>
      <c r="E14234" t="s">
        <v>2317</v>
      </c>
      <c r="F14234" t="s">
        <v>48</v>
      </c>
      <c r="G14234" t="s">
        <v>763</v>
      </c>
      <c r="H14234">
        <v>39061</v>
      </c>
      <c r="I14234">
        <v>39.246459000000002</v>
      </c>
      <c r="J14234">
        <v>-84.445498000000001</v>
      </c>
      <c r="K14234" t="s">
        <v>269</v>
      </c>
      <c r="L14234">
        <v>45215</v>
      </c>
      <c r="M14234">
        <v>336412</v>
      </c>
      <c r="N14234" t="s">
        <v>2315</v>
      </c>
      <c r="O14234" t="s">
        <v>41</v>
      </c>
      <c r="P14234" t="s">
        <v>2316</v>
      </c>
      <c r="Q14234" t="s">
        <v>34</v>
      </c>
      <c r="R14234">
        <v>7134.9378040000001</v>
      </c>
      <c r="S14234">
        <v>2.0910571149999999</v>
      </c>
      <c r="T14234" t="s">
        <v>144</v>
      </c>
    </row>
    <row r="14235" spans="1:20" hidden="1" x14ac:dyDescent="0.25">
      <c r="A14235">
        <v>1002607</v>
      </c>
      <c r="B14235" s="1" t="s">
        <v>2402</v>
      </c>
      <c r="C14235" t="s">
        <v>1661</v>
      </c>
      <c r="D14235">
        <v>2014</v>
      </c>
      <c r="E14235" t="s">
        <v>2403</v>
      </c>
      <c r="F14235" t="s">
        <v>48</v>
      </c>
      <c r="G14235" t="s">
        <v>341</v>
      </c>
      <c r="H14235">
        <v>18097</v>
      </c>
      <c r="I14235">
        <v>39.735900000000001</v>
      </c>
      <c r="J14235">
        <v>-86.211799999999997</v>
      </c>
      <c r="K14235" t="s">
        <v>380</v>
      </c>
      <c r="L14235">
        <v>46241</v>
      </c>
      <c r="M14235">
        <v>336412</v>
      </c>
      <c r="N14235" t="s">
        <v>2315</v>
      </c>
      <c r="O14235" t="s">
        <v>26</v>
      </c>
      <c r="P14235" t="s">
        <v>1062</v>
      </c>
      <c r="Q14235" t="s">
        <v>34</v>
      </c>
      <c r="R14235">
        <v>743.64521360000003</v>
      </c>
      <c r="S14235">
        <v>0.21794227999999999</v>
      </c>
      <c r="T14235" t="s">
        <v>144</v>
      </c>
    </row>
    <row r="14236" spans="1:20" hidden="1" x14ac:dyDescent="0.25">
      <c r="A14236">
        <v>1001862</v>
      </c>
      <c r="B14236" s="1" t="s">
        <v>2314</v>
      </c>
      <c r="C14236" t="s">
        <v>7442</v>
      </c>
      <c r="D14236">
        <v>2014</v>
      </c>
      <c r="E14236" t="s">
        <v>7444</v>
      </c>
      <c r="F14236" t="s">
        <v>48</v>
      </c>
      <c r="G14236" t="s">
        <v>763</v>
      </c>
      <c r="H14236">
        <v>39061</v>
      </c>
      <c r="I14236">
        <v>39.246459000000002</v>
      </c>
      <c r="J14236">
        <v>-84.445498000000001</v>
      </c>
      <c r="K14236" t="s">
        <v>269</v>
      </c>
      <c r="L14236">
        <v>45215</v>
      </c>
      <c r="M14236">
        <v>336412</v>
      </c>
      <c r="N14236" t="s">
        <v>2315</v>
      </c>
      <c r="O14236" t="s">
        <v>41</v>
      </c>
      <c r="P14236" t="s">
        <v>2316</v>
      </c>
      <c r="Q14236" t="s">
        <v>34</v>
      </c>
      <c r="R14236">
        <v>4932.1517590000003</v>
      </c>
      <c r="S14236">
        <v>1.4454801589999999</v>
      </c>
      <c r="T14236" t="s">
        <v>144</v>
      </c>
    </row>
    <row r="14237" spans="1:20" hidden="1" x14ac:dyDescent="0.25">
      <c r="A14237">
        <v>1001862</v>
      </c>
      <c r="B14237" s="1" t="s">
        <v>2314</v>
      </c>
      <c r="C14237" t="s">
        <v>7442</v>
      </c>
      <c r="D14237">
        <v>2014</v>
      </c>
      <c r="E14237" t="s">
        <v>7445</v>
      </c>
      <c r="F14237" t="s">
        <v>48</v>
      </c>
      <c r="G14237" t="s">
        <v>763</v>
      </c>
      <c r="H14237">
        <v>39061</v>
      </c>
      <c r="I14237">
        <v>39.246459000000002</v>
      </c>
      <c r="J14237">
        <v>-84.445498000000001</v>
      </c>
      <c r="K14237" t="s">
        <v>269</v>
      </c>
      <c r="L14237">
        <v>45215</v>
      </c>
      <c r="M14237">
        <v>336412</v>
      </c>
      <c r="N14237" t="s">
        <v>2315</v>
      </c>
      <c r="O14237" t="s">
        <v>41</v>
      </c>
      <c r="P14237" t="s">
        <v>2316</v>
      </c>
      <c r="Q14237" t="s">
        <v>34</v>
      </c>
      <c r="R14237">
        <v>14807.53254</v>
      </c>
      <c r="S14237">
        <v>4.3396869220000003</v>
      </c>
      <c r="T14237" t="s">
        <v>144</v>
      </c>
    </row>
    <row r="14238" spans="1:20" hidden="1" x14ac:dyDescent="0.25">
      <c r="A14238">
        <v>1001862</v>
      </c>
      <c r="B14238" s="1" t="s">
        <v>2314</v>
      </c>
      <c r="C14238" t="s">
        <v>7442</v>
      </c>
      <c r="D14238">
        <v>2014</v>
      </c>
      <c r="E14238" t="s">
        <v>7446</v>
      </c>
      <c r="F14238" t="s">
        <v>48</v>
      </c>
      <c r="G14238" t="s">
        <v>763</v>
      </c>
      <c r="H14238">
        <v>39061</v>
      </c>
      <c r="I14238">
        <v>39.246459000000002</v>
      </c>
      <c r="J14238">
        <v>-84.445498000000001</v>
      </c>
      <c r="K14238" t="s">
        <v>269</v>
      </c>
      <c r="L14238">
        <v>45215</v>
      </c>
      <c r="M14238">
        <v>336412</v>
      </c>
      <c r="N14238" t="s">
        <v>2315</v>
      </c>
      <c r="O14238" t="s">
        <v>41</v>
      </c>
      <c r="P14238" t="s">
        <v>2316</v>
      </c>
      <c r="Q14238" t="s">
        <v>34</v>
      </c>
      <c r="R14238">
        <v>11178.34395</v>
      </c>
      <c r="S14238">
        <v>3.2760699940000002</v>
      </c>
      <c r="T14238" t="s">
        <v>144</v>
      </c>
    </row>
    <row r="14239" spans="1:20" hidden="1" x14ac:dyDescent="0.25">
      <c r="A14239">
        <v>1001862</v>
      </c>
      <c r="B14239" s="1" t="s">
        <v>2314</v>
      </c>
      <c r="C14239" t="s">
        <v>7442</v>
      </c>
      <c r="D14239">
        <v>2014</v>
      </c>
      <c r="E14239" t="s">
        <v>7447</v>
      </c>
      <c r="F14239" t="s">
        <v>48</v>
      </c>
      <c r="G14239" t="s">
        <v>763</v>
      </c>
      <c r="H14239">
        <v>39061</v>
      </c>
      <c r="I14239">
        <v>39.246459000000002</v>
      </c>
      <c r="J14239">
        <v>-84.445498000000001</v>
      </c>
      <c r="K14239" t="s">
        <v>269</v>
      </c>
      <c r="L14239">
        <v>45215</v>
      </c>
      <c r="M14239">
        <v>336412</v>
      </c>
      <c r="N14239" t="s">
        <v>2315</v>
      </c>
      <c r="O14239" t="s">
        <v>41</v>
      </c>
      <c r="P14239" t="s">
        <v>2316</v>
      </c>
      <c r="Q14239" t="s">
        <v>34</v>
      </c>
      <c r="R14239">
        <v>384.9349211</v>
      </c>
      <c r="S14239">
        <v>0.11281400499999999</v>
      </c>
      <c r="T14239" t="s">
        <v>144</v>
      </c>
    </row>
    <row r="14240" spans="1:20" hidden="1" x14ac:dyDescent="0.25">
      <c r="A14240">
        <v>1001862</v>
      </c>
      <c r="B14240" s="1" t="s">
        <v>2314</v>
      </c>
      <c r="C14240" t="s">
        <v>7442</v>
      </c>
      <c r="D14240">
        <v>2014</v>
      </c>
      <c r="E14240" t="s">
        <v>7448</v>
      </c>
      <c r="F14240" t="s">
        <v>48</v>
      </c>
      <c r="G14240" t="s">
        <v>763</v>
      </c>
      <c r="H14240">
        <v>39061</v>
      </c>
      <c r="I14240">
        <v>39.246459000000002</v>
      </c>
      <c r="J14240">
        <v>-84.445498000000001</v>
      </c>
      <c r="K14240" t="s">
        <v>269</v>
      </c>
      <c r="L14240">
        <v>45215</v>
      </c>
      <c r="M14240">
        <v>336412</v>
      </c>
      <c r="N14240" t="s">
        <v>2315</v>
      </c>
      <c r="O14240" t="s">
        <v>41</v>
      </c>
      <c r="P14240" t="s">
        <v>2316</v>
      </c>
      <c r="Q14240" t="s">
        <v>34</v>
      </c>
      <c r="R14240">
        <v>3348.1030190000001</v>
      </c>
      <c r="S14240">
        <v>0.98123835599999998</v>
      </c>
      <c r="T14240" t="s">
        <v>144</v>
      </c>
    </row>
    <row r="14241" spans="1:20" hidden="1" x14ac:dyDescent="0.25">
      <c r="A14241">
        <v>1001862</v>
      </c>
      <c r="B14241" s="1" t="s">
        <v>2314</v>
      </c>
      <c r="C14241" t="s">
        <v>7442</v>
      </c>
      <c r="D14241">
        <v>2014</v>
      </c>
      <c r="E14241" t="s">
        <v>7448</v>
      </c>
      <c r="F14241" t="s">
        <v>48</v>
      </c>
      <c r="G14241" t="s">
        <v>763</v>
      </c>
      <c r="H14241">
        <v>39061</v>
      </c>
      <c r="I14241">
        <v>39.246459000000002</v>
      </c>
      <c r="J14241">
        <v>-84.445498000000001</v>
      </c>
      <c r="K14241" t="s">
        <v>269</v>
      </c>
      <c r="L14241">
        <v>45215</v>
      </c>
      <c r="M14241">
        <v>336412</v>
      </c>
      <c r="N14241" t="s">
        <v>2315</v>
      </c>
      <c r="O14241" t="s">
        <v>41</v>
      </c>
      <c r="P14241" t="s">
        <v>2316</v>
      </c>
      <c r="Q14241" t="s">
        <v>34</v>
      </c>
      <c r="R14241">
        <v>828.02547770000001</v>
      </c>
      <c r="S14241">
        <v>0.24267185099999999</v>
      </c>
      <c r="T14241" t="s">
        <v>144</v>
      </c>
    </row>
    <row r="14242" spans="1:20" hidden="1" x14ac:dyDescent="0.25">
      <c r="A14242">
        <v>1001862</v>
      </c>
      <c r="B14242" s="1" t="s">
        <v>2314</v>
      </c>
      <c r="C14242" t="s">
        <v>7442</v>
      </c>
      <c r="D14242">
        <v>2014</v>
      </c>
      <c r="E14242" t="s">
        <v>7449</v>
      </c>
      <c r="F14242" t="s">
        <v>48</v>
      </c>
      <c r="G14242" t="s">
        <v>763</v>
      </c>
      <c r="H14242">
        <v>39061</v>
      </c>
      <c r="I14242">
        <v>39.246459000000002</v>
      </c>
      <c r="J14242">
        <v>-84.445498000000001</v>
      </c>
      <c r="K14242" t="s">
        <v>269</v>
      </c>
      <c r="L14242">
        <v>45215</v>
      </c>
      <c r="M14242">
        <v>336412</v>
      </c>
      <c r="N14242" t="s">
        <v>2315</v>
      </c>
      <c r="O14242" t="s">
        <v>41</v>
      </c>
      <c r="P14242" t="s">
        <v>2316</v>
      </c>
      <c r="Q14242" t="s">
        <v>34</v>
      </c>
      <c r="R14242">
        <v>24732.761009999998</v>
      </c>
      <c r="S14242">
        <v>7.2485026929999998</v>
      </c>
      <c r="T14242" t="s">
        <v>144</v>
      </c>
    </row>
    <row r="14243" spans="1:20" hidden="1" x14ac:dyDescent="0.25">
      <c r="A14243">
        <v>1001862</v>
      </c>
      <c r="B14243" s="1" t="s">
        <v>2314</v>
      </c>
      <c r="C14243" t="s">
        <v>7442</v>
      </c>
      <c r="D14243">
        <v>2014</v>
      </c>
      <c r="E14243" t="s">
        <v>7450</v>
      </c>
      <c r="F14243" t="s">
        <v>48</v>
      </c>
      <c r="G14243" t="s">
        <v>763</v>
      </c>
      <c r="H14243">
        <v>39061</v>
      </c>
      <c r="I14243">
        <v>39.246459000000002</v>
      </c>
      <c r="J14243">
        <v>-84.445498000000001</v>
      </c>
      <c r="K14243" t="s">
        <v>269</v>
      </c>
      <c r="L14243">
        <v>45215</v>
      </c>
      <c r="M14243">
        <v>336412</v>
      </c>
      <c r="N14243" t="s">
        <v>2315</v>
      </c>
      <c r="O14243" t="s">
        <v>41</v>
      </c>
      <c r="P14243" t="s">
        <v>2316</v>
      </c>
      <c r="Q14243" t="s">
        <v>34</v>
      </c>
      <c r="R14243">
        <v>5468.0144</v>
      </c>
      <c r="S14243">
        <v>1.602526992</v>
      </c>
      <c r="T14243" t="s">
        <v>144</v>
      </c>
    </row>
    <row r="14244" spans="1:20" hidden="1" x14ac:dyDescent="0.25">
      <c r="A14244">
        <v>1001862</v>
      </c>
      <c r="B14244" s="1" t="s">
        <v>2314</v>
      </c>
      <c r="C14244" t="s">
        <v>7442</v>
      </c>
      <c r="D14244">
        <v>2014</v>
      </c>
      <c r="E14244" t="s">
        <v>7451</v>
      </c>
      <c r="F14244" t="s">
        <v>48</v>
      </c>
      <c r="G14244" t="s">
        <v>763</v>
      </c>
      <c r="H14244">
        <v>39061</v>
      </c>
      <c r="I14244">
        <v>39.246459000000002</v>
      </c>
      <c r="J14244">
        <v>-84.445498000000001</v>
      </c>
      <c r="K14244" t="s">
        <v>269</v>
      </c>
      <c r="L14244">
        <v>45215</v>
      </c>
      <c r="M14244">
        <v>336412</v>
      </c>
      <c r="N14244" t="s">
        <v>2315</v>
      </c>
      <c r="O14244" t="s">
        <v>41</v>
      </c>
      <c r="P14244" t="s">
        <v>2316</v>
      </c>
      <c r="Q14244" t="s">
        <v>34</v>
      </c>
      <c r="R14244">
        <v>6482.968707</v>
      </c>
      <c r="S14244">
        <v>1.8999826230000001</v>
      </c>
      <c r="T14244" t="s">
        <v>144</v>
      </c>
    </row>
    <row r="14245" spans="1:20" hidden="1" x14ac:dyDescent="0.25">
      <c r="A14245">
        <v>1001862</v>
      </c>
      <c r="B14245" s="1" t="s">
        <v>2314</v>
      </c>
      <c r="C14245" t="s">
        <v>7442</v>
      </c>
      <c r="D14245">
        <v>2014</v>
      </c>
      <c r="E14245" t="s">
        <v>7452</v>
      </c>
      <c r="F14245" t="s">
        <v>48</v>
      </c>
      <c r="G14245" t="s">
        <v>763</v>
      </c>
      <c r="H14245">
        <v>39061</v>
      </c>
      <c r="I14245">
        <v>39.246459000000002</v>
      </c>
      <c r="J14245">
        <v>-84.445498000000001</v>
      </c>
      <c r="K14245" t="s">
        <v>269</v>
      </c>
      <c r="L14245">
        <v>45215</v>
      </c>
      <c r="M14245">
        <v>336412</v>
      </c>
      <c r="N14245" t="s">
        <v>2315</v>
      </c>
      <c r="O14245" t="s">
        <v>41</v>
      </c>
      <c r="P14245" t="s">
        <v>2316</v>
      </c>
      <c r="Q14245" t="s">
        <v>34</v>
      </c>
      <c r="R14245">
        <v>12538.078090000001</v>
      </c>
      <c r="S14245">
        <v>3.6745712620000002</v>
      </c>
      <c r="T14245" t="s">
        <v>144</v>
      </c>
    </row>
    <row r="14246" spans="1:20" hidden="1" x14ac:dyDescent="0.25">
      <c r="A14246">
        <v>1001862</v>
      </c>
      <c r="B14246" s="1" t="s">
        <v>2314</v>
      </c>
      <c r="C14246" t="s">
        <v>7442</v>
      </c>
      <c r="D14246">
        <v>2014</v>
      </c>
      <c r="E14246" t="s">
        <v>7453</v>
      </c>
      <c r="F14246" t="s">
        <v>48</v>
      </c>
      <c r="G14246" t="s">
        <v>763</v>
      </c>
      <c r="H14246">
        <v>39061</v>
      </c>
      <c r="I14246">
        <v>39.246459000000002</v>
      </c>
      <c r="J14246">
        <v>-84.445498000000001</v>
      </c>
      <c r="K14246" t="s">
        <v>269</v>
      </c>
      <c r="L14246">
        <v>45215</v>
      </c>
      <c r="M14246">
        <v>336412</v>
      </c>
      <c r="N14246" t="s">
        <v>2315</v>
      </c>
      <c r="O14246" t="s">
        <v>41</v>
      </c>
      <c r="P14246" t="s">
        <v>2316</v>
      </c>
      <c r="Q14246" t="s">
        <v>34</v>
      </c>
      <c r="R14246">
        <v>762.94655220000004</v>
      </c>
      <c r="S14246">
        <v>0.22359898</v>
      </c>
      <c r="T14246" t="s">
        <v>144</v>
      </c>
    </row>
    <row r="14247" spans="1:20" hidden="1" x14ac:dyDescent="0.25">
      <c r="A14247">
        <v>1001862</v>
      </c>
      <c r="B14247" s="1" t="s">
        <v>2314</v>
      </c>
      <c r="C14247" t="s">
        <v>7442</v>
      </c>
      <c r="D14247">
        <v>2014</v>
      </c>
      <c r="E14247" t="s">
        <v>7454</v>
      </c>
      <c r="F14247" t="s">
        <v>48</v>
      </c>
      <c r="G14247" t="s">
        <v>763</v>
      </c>
      <c r="H14247">
        <v>39061</v>
      </c>
      <c r="I14247">
        <v>39.246459000000002</v>
      </c>
      <c r="J14247">
        <v>-84.445498000000001</v>
      </c>
      <c r="K14247" t="s">
        <v>269</v>
      </c>
      <c r="L14247">
        <v>45215</v>
      </c>
      <c r="M14247">
        <v>336412</v>
      </c>
      <c r="N14247" t="s">
        <v>2315</v>
      </c>
      <c r="O14247" t="s">
        <v>41</v>
      </c>
      <c r="P14247" t="s">
        <v>2316</v>
      </c>
      <c r="Q14247" t="s">
        <v>34</v>
      </c>
      <c r="R14247">
        <v>74.771531429999996</v>
      </c>
      <c r="S14247">
        <v>2.1913512E-2</v>
      </c>
      <c r="T14247" t="s">
        <v>144</v>
      </c>
    </row>
    <row r="14248" spans="1:20" hidden="1" x14ac:dyDescent="0.25">
      <c r="A14248">
        <v>1001862</v>
      </c>
      <c r="B14248" s="1" t="s">
        <v>2314</v>
      </c>
      <c r="C14248" t="s">
        <v>7442</v>
      </c>
      <c r="D14248">
        <v>2014</v>
      </c>
      <c r="E14248" t="s">
        <v>7454</v>
      </c>
      <c r="F14248" t="s">
        <v>48</v>
      </c>
      <c r="G14248" t="s">
        <v>763</v>
      </c>
      <c r="H14248">
        <v>39061</v>
      </c>
      <c r="I14248">
        <v>39.246459000000002</v>
      </c>
      <c r="J14248">
        <v>-84.445498000000001</v>
      </c>
      <c r="K14248" t="s">
        <v>269</v>
      </c>
      <c r="L14248">
        <v>45215</v>
      </c>
      <c r="M14248">
        <v>336412</v>
      </c>
      <c r="N14248" t="s">
        <v>2315</v>
      </c>
      <c r="O14248" t="s">
        <v>41</v>
      </c>
      <c r="P14248" t="s">
        <v>2316</v>
      </c>
      <c r="Q14248" t="s">
        <v>34</v>
      </c>
      <c r="R14248">
        <v>4897.5353089999999</v>
      </c>
      <c r="S14248">
        <v>1.4353350140000001</v>
      </c>
      <c r="T14248" t="s">
        <v>144</v>
      </c>
    </row>
    <row r="14249" spans="1:20" hidden="1" x14ac:dyDescent="0.25">
      <c r="A14249">
        <v>1004404</v>
      </c>
      <c r="B14249" s="1" t="s">
        <v>16392</v>
      </c>
      <c r="C14249" t="s">
        <v>8254</v>
      </c>
      <c r="D14249">
        <v>2014</v>
      </c>
      <c r="E14249" t="s">
        <v>2606</v>
      </c>
      <c r="F14249" t="s">
        <v>48</v>
      </c>
      <c r="G14249" t="s">
        <v>378</v>
      </c>
      <c r="H14249">
        <v>40029</v>
      </c>
      <c r="I14249">
        <v>34.633389999999999</v>
      </c>
      <c r="J14249">
        <v>-96.177679999999995</v>
      </c>
      <c r="K14249" t="s">
        <v>724</v>
      </c>
      <c r="L14249">
        <v>74538</v>
      </c>
      <c r="M14249">
        <v>486210</v>
      </c>
      <c r="N14249" t="s">
        <v>1598</v>
      </c>
      <c r="O14249" t="s">
        <v>41</v>
      </c>
      <c r="Q14249" t="s">
        <v>78</v>
      </c>
      <c r="R14249">
        <v>367644.1764</v>
      </c>
      <c r="S14249">
        <v>107.7465553</v>
      </c>
      <c r="T14249" t="s">
        <v>1046</v>
      </c>
    </row>
    <row r="14250" spans="1:20" hidden="1" x14ac:dyDescent="0.25">
      <c r="A14250">
        <v>1002772</v>
      </c>
      <c r="B14250" s="1" t="s">
        <v>16393</v>
      </c>
      <c r="C14250" t="s">
        <v>8254</v>
      </c>
      <c r="D14250">
        <v>2014</v>
      </c>
      <c r="E14250" t="s">
        <v>146</v>
      </c>
      <c r="F14250" t="s">
        <v>48</v>
      </c>
      <c r="G14250" t="s">
        <v>742</v>
      </c>
      <c r="H14250">
        <v>56001</v>
      </c>
      <c r="I14250">
        <v>41.682318000000002</v>
      </c>
      <c r="J14250">
        <v>-106.11105000000001</v>
      </c>
      <c r="K14250" t="s">
        <v>173</v>
      </c>
      <c r="L14250">
        <v>82083</v>
      </c>
      <c r="M14250">
        <v>486210</v>
      </c>
      <c r="N14250" t="s">
        <v>1598</v>
      </c>
      <c r="O14250" t="s">
        <v>41</v>
      </c>
      <c r="Q14250" t="s">
        <v>27</v>
      </c>
      <c r="R14250">
        <v>327340.7463</v>
      </c>
      <c r="S14250">
        <v>95.934711070000006</v>
      </c>
      <c r="T14250" t="s">
        <v>1046</v>
      </c>
    </row>
    <row r="14251" spans="1:20" hidden="1" x14ac:dyDescent="0.25">
      <c r="A14251">
        <v>1000315</v>
      </c>
      <c r="B14251" s="1" t="s">
        <v>16394</v>
      </c>
      <c r="C14251" t="s">
        <v>8254</v>
      </c>
      <c r="D14251">
        <v>2014</v>
      </c>
      <c r="E14251">
        <v>31301</v>
      </c>
      <c r="F14251" t="s">
        <v>245</v>
      </c>
      <c r="G14251" t="s">
        <v>4826</v>
      </c>
      <c r="H14251">
        <v>42063</v>
      </c>
      <c r="I14251">
        <v>40.431899999999999</v>
      </c>
      <c r="J14251">
        <v>-79.084999999999994</v>
      </c>
      <c r="K14251" t="s">
        <v>194</v>
      </c>
      <c r="L14251">
        <v>15944</v>
      </c>
      <c r="M14251">
        <v>486210</v>
      </c>
      <c r="N14251" t="s">
        <v>1598</v>
      </c>
      <c r="O14251" t="s">
        <v>41</v>
      </c>
      <c r="Q14251" t="s">
        <v>53</v>
      </c>
      <c r="R14251">
        <v>307401.05540000001</v>
      </c>
      <c r="S14251">
        <v>90.090927460000003</v>
      </c>
      <c r="T14251" t="s">
        <v>1046</v>
      </c>
    </row>
    <row r="14252" spans="1:20" hidden="1" x14ac:dyDescent="0.25">
      <c r="A14252">
        <v>1000315</v>
      </c>
      <c r="B14252" s="1" t="s">
        <v>16394</v>
      </c>
      <c r="C14252" t="s">
        <v>8254</v>
      </c>
      <c r="D14252">
        <v>2014</v>
      </c>
      <c r="E14252">
        <v>31302</v>
      </c>
      <c r="F14252" t="s">
        <v>245</v>
      </c>
      <c r="G14252" t="s">
        <v>4826</v>
      </c>
      <c r="H14252">
        <v>42063</v>
      </c>
      <c r="I14252">
        <v>40.431899999999999</v>
      </c>
      <c r="J14252">
        <v>-79.084999999999994</v>
      </c>
      <c r="K14252" t="s">
        <v>194</v>
      </c>
      <c r="L14252">
        <v>15944</v>
      </c>
      <c r="M14252">
        <v>486210</v>
      </c>
      <c r="N14252" t="s">
        <v>1598</v>
      </c>
      <c r="O14252" t="s">
        <v>41</v>
      </c>
      <c r="Q14252" t="s">
        <v>53</v>
      </c>
      <c r="R14252">
        <v>67889.182060000006</v>
      </c>
      <c r="S14252">
        <v>19.896481380000001</v>
      </c>
      <c r="T14252" t="s">
        <v>1046</v>
      </c>
    </row>
    <row r="14253" spans="1:20" hidden="1" x14ac:dyDescent="0.25">
      <c r="A14253">
        <v>1000315</v>
      </c>
      <c r="B14253" s="1" t="s">
        <v>16394</v>
      </c>
      <c r="C14253" t="s">
        <v>8254</v>
      </c>
      <c r="D14253">
        <v>2014</v>
      </c>
      <c r="E14253" t="s">
        <v>16395</v>
      </c>
      <c r="F14253" t="s">
        <v>48</v>
      </c>
      <c r="G14253" t="s">
        <v>4826</v>
      </c>
      <c r="H14253">
        <v>42063</v>
      </c>
      <c r="I14253">
        <v>40.431899999999999</v>
      </c>
      <c r="J14253">
        <v>-79.084999999999994</v>
      </c>
      <c r="K14253" t="s">
        <v>194</v>
      </c>
      <c r="L14253">
        <v>15944</v>
      </c>
      <c r="M14253">
        <v>486210</v>
      </c>
      <c r="N14253" t="s">
        <v>1598</v>
      </c>
      <c r="O14253" t="s">
        <v>41</v>
      </c>
      <c r="Q14253" t="s">
        <v>53</v>
      </c>
      <c r="R14253">
        <v>35.808518659999997</v>
      </c>
      <c r="S14253">
        <v>1.0494507E-2</v>
      </c>
      <c r="T14253" t="s">
        <v>1046</v>
      </c>
    </row>
    <row r="14254" spans="1:20" hidden="1" x14ac:dyDescent="0.25">
      <c r="A14254">
        <v>1002479</v>
      </c>
      <c r="B14254" s="1" t="s">
        <v>16396</v>
      </c>
      <c r="C14254" t="s">
        <v>8254</v>
      </c>
      <c r="D14254">
        <v>2014</v>
      </c>
      <c r="E14254" t="s">
        <v>2606</v>
      </c>
      <c r="F14254" t="s">
        <v>48</v>
      </c>
      <c r="G14254" t="s">
        <v>16397</v>
      </c>
      <c r="H14254">
        <v>40029</v>
      </c>
      <c r="I14254">
        <v>34.735908000000002</v>
      </c>
      <c r="J14254">
        <v>-96.106025000000002</v>
      </c>
      <c r="K14254" t="s">
        <v>724</v>
      </c>
      <c r="L14254">
        <v>74538</v>
      </c>
      <c r="M14254">
        <v>486210</v>
      </c>
      <c r="N14254" t="s">
        <v>1598</v>
      </c>
      <c r="O14254" t="s">
        <v>41</v>
      </c>
      <c r="Q14254" t="s">
        <v>78</v>
      </c>
      <c r="R14254">
        <v>434707.87790000002</v>
      </c>
      <c r="S14254">
        <v>127.4011107</v>
      </c>
      <c r="T14254" t="s">
        <v>1046</v>
      </c>
    </row>
    <row r="14255" spans="1:20" hidden="1" x14ac:dyDescent="0.25">
      <c r="A14255">
        <v>1001862</v>
      </c>
      <c r="B14255" s="1" t="s">
        <v>2314</v>
      </c>
      <c r="C14255" t="s">
        <v>7442</v>
      </c>
      <c r="D14255">
        <v>2014</v>
      </c>
      <c r="E14255" t="s">
        <v>7455</v>
      </c>
      <c r="F14255" t="s">
        <v>48</v>
      </c>
      <c r="G14255" t="s">
        <v>763</v>
      </c>
      <c r="H14255">
        <v>39061</v>
      </c>
      <c r="I14255">
        <v>39.246459000000002</v>
      </c>
      <c r="J14255">
        <v>-84.445498000000001</v>
      </c>
      <c r="K14255" t="s">
        <v>269</v>
      </c>
      <c r="L14255">
        <v>45215</v>
      </c>
      <c r="M14255">
        <v>336412</v>
      </c>
      <c r="N14255" t="s">
        <v>2315</v>
      </c>
      <c r="O14255" t="s">
        <v>41</v>
      </c>
      <c r="P14255" t="s">
        <v>2316</v>
      </c>
      <c r="Q14255" t="s">
        <v>34</v>
      </c>
      <c r="R14255">
        <v>1525.893104</v>
      </c>
      <c r="S14255">
        <v>0.44719796000000001</v>
      </c>
      <c r="T14255" t="s">
        <v>144</v>
      </c>
    </row>
    <row r="14256" spans="1:20" hidden="1" x14ac:dyDescent="0.25">
      <c r="A14256">
        <v>1001862</v>
      </c>
      <c r="B14256" s="1" t="s">
        <v>2314</v>
      </c>
      <c r="C14256" t="s">
        <v>7442</v>
      </c>
      <c r="D14256">
        <v>2014</v>
      </c>
      <c r="E14256" t="s">
        <v>7455</v>
      </c>
      <c r="F14256" t="s">
        <v>48</v>
      </c>
      <c r="G14256" t="s">
        <v>763</v>
      </c>
      <c r="H14256">
        <v>39061</v>
      </c>
      <c r="I14256">
        <v>39.246459000000002</v>
      </c>
      <c r="J14256">
        <v>-84.445498000000001</v>
      </c>
      <c r="K14256" t="s">
        <v>269</v>
      </c>
      <c r="L14256">
        <v>45215</v>
      </c>
      <c r="M14256">
        <v>336412</v>
      </c>
      <c r="N14256" t="s">
        <v>2315</v>
      </c>
      <c r="O14256" t="s">
        <v>41</v>
      </c>
      <c r="P14256" t="s">
        <v>2316</v>
      </c>
      <c r="Q14256" t="s">
        <v>34</v>
      </c>
      <c r="R14256">
        <v>600.94156740000005</v>
      </c>
      <c r="S14256">
        <v>0.17611970499999999</v>
      </c>
      <c r="T14256" t="s">
        <v>144</v>
      </c>
    </row>
    <row r="14257" spans="1:20" hidden="1" x14ac:dyDescent="0.25">
      <c r="A14257">
        <v>1001862</v>
      </c>
      <c r="B14257" s="1" t="s">
        <v>2314</v>
      </c>
      <c r="C14257" t="s">
        <v>7442</v>
      </c>
      <c r="D14257">
        <v>2014</v>
      </c>
      <c r="E14257" t="s">
        <v>7455</v>
      </c>
      <c r="F14257" t="s">
        <v>48</v>
      </c>
      <c r="G14257" t="s">
        <v>763</v>
      </c>
      <c r="H14257">
        <v>39061</v>
      </c>
      <c r="I14257">
        <v>39.246459000000002</v>
      </c>
      <c r="J14257">
        <v>-84.445498000000001</v>
      </c>
      <c r="K14257" t="s">
        <v>269</v>
      </c>
      <c r="L14257">
        <v>45215</v>
      </c>
      <c r="M14257">
        <v>336412</v>
      </c>
      <c r="N14257" t="s">
        <v>2315</v>
      </c>
      <c r="O14257" t="s">
        <v>41</v>
      </c>
      <c r="P14257" t="s">
        <v>2316</v>
      </c>
      <c r="Q14257" t="s">
        <v>34</v>
      </c>
      <c r="R14257">
        <v>495.70756019999999</v>
      </c>
      <c r="S14257">
        <v>0.14527846599999999</v>
      </c>
      <c r="T14257" t="s">
        <v>144</v>
      </c>
    </row>
    <row r="14258" spans="1:20" hidden="1" x14ac:dyDescent="0.25">
      <c r="A14258">
        <v>1001862</v>
      </c>
      <c r="B14258" s="1" t="s">
        <v>2314</v>
      </c>
      <c r="C14258" t="s">
        <v>7442</v>
      </c>
      <c r="D14258">
        <v>2014</v>
      </c>
      <c r="E14258" t="s">
        <v>7456</v>
      </c>
      <c r="F14258" t="s">
        <v>48</v>
      </c>
      <c r="G14258" t="s">
        <v>763</v>
      </c>
      <c r="H14258">
        <v>39061</v>
      </c>
      <c r="I14258">
        <v>39.246459000000002</v>
      </c>
      <c r="J14258">
        <v>-84.445498000000001</v>
      </c>
      <c r="K14258" t="s">
        <v>269</v>
      </c>
      <c r="L14258">
        <v>45215</v>
      </c>
      <c r="M14258">
        <v>336412</v>
      </c>
      <c r="N14258" t="s">
        <v>2315</v>
      </c>
      <c r="O14258" t="s">
        <v>41</v>
      </c>
      <c r="P14258" t="s">
        <v>2316</v>
      </c>
      <c r="Q14258" t="s">
        <v>34</v>
      </c>
      <c r="R14258">
        <v>1507.8925509999999</v>
      </c>
      <c r="S14258">
        <v>0.44192248499999998</v>
      </c>
      <c r="T14258" t="s">
        <v>144</v>
      </c>
    </row>
    <row r="14259" spans="1:20" hidden="1" x14ac:dyDescent="0.25">
      <c r="A14259">
        <v>1001862</v>
      </c>
      <c r="B14259" s="1" t="s">
        <v>2314</v>
      </c>
      <c r="C14259" t="s">
        <v>7442</v>
      </c>
      <c r="D14259">
        <v>2014</v>
      </c>
      <c r="E14259" t="s">
        <v>7457</v>
      </c>
      <c r="F14259" t="s">
        <v>48</v>
      </c>
      <c r="G14259" t="s">
        <v>763</v>
      </c>
      <c r="H14259">
        <v>39061</v>
      </c>
      <c r="I14259">
        <v>39.246459000000002</v>
      </c>
      <c r="J14259">
        <v>-84.445498000000001</v>
      </c>
      <c r="K14259" t="s">
        <v>269</v>
      </c>
      <c r="L14259">
        <v>45215</v>
      </c>
      <c r="M14259">
        <v>336412</v>
      </c>
      <c r="N14259" t="s">
        <v>2315</v>
      </c>
      <c r="O14259" t="s">
        <v>41</v>
      </c>
      <c r="P14259" t="s">
        <v>2316</v>
      </c>
      <c r="Q14259" t="s">
        <v>34</v>
      </c>
      <c r="R14259">
        <v>2229.2993630000001</v>
      </c>
      <c r="S14259">
        <v>0.65334729199999997</v>
      </c>
      <c r="T14259" t="s">
        <v>144</v>
      </c>
    </row>
    <row r="14260" spans="1:20" hidden="1" x14ac:dyDescent="0.25">
      <c r="A14260">
        <v>1006523</v>
      </c>
      <c r="B14260" s="1" t="s">
        <v>1595</v>
      </c>
      <c r="C14260" t="s">
        <v>8254</v>
      </c>
      <c r="D14260">
        <v>2014</v>
      </c>
      <c r="E14260" t="s">
        <v>16405</v>
      </c>
      <c r="F14260" t="s">
        <v>1519</v>
      </c>
      <c r="G14260" t="s">
        <v>1597</v>
      </c>
      <c r="H14260">
        <v>48113</v>
      </c>
      <c r="I14260">
        <v>32.92548</v>
      </c>
      <c r="J14260">
        <v>-96.816130000000001</v>
      </c>
      <c r="K14260" t="s">
        <v>75</v>
      </c>
      <c r="L14260">
        <v>75240</v>
      </c>
      <c r="M14260">
        <v>486210</v>
      </c>
      <c r="N14260" t="s">
        <v>1598</v>
      </c>
      <c r="O14260" t="s">
        <v>41</v>
      </c>
      <c r="P14260" t="s">
        <v>1599</v>
      </c>
      <c r="Q14260" t="s">
        <v>78</v>
      </c>
      <c r="R14260">
        <v>53722.201280000001</v>
      </c>
      <c r="S14260">
        <v>15.74452284</v>
      </c>
      <c r="T14260" t="s">
        <v>1046</v>
      </c>
    </row>
    <row r="14261" spans="1:20" hidden="1" x14ac:dyDescent="0.25">
      <c r="A14261">
        <v>1006523</v>
      </c>
      <c r="B14261" s="1" t="s">
        <v>1595</v>
      </c>
      <c r="C14261" t="s">
        <v>8254</v>
      </c>
      <c r="D14261">
        <v>2014</v>
      </c>
      <c r="E14261" t="s">
        <v>16406</v>
      </c>
      <c r="F14261" t="s">
        <v>1519</v>
      </c>
      <c r="G14261" t="s">
        <v>1597</v>
      </c>
      <c r="H14261">
        <v>48113</v>
      </c>
      <c r="I14261">
        <v>32.92548</v>
      </c>
      <c r="J14261">
        <v>-96.816130000000001</v>
      </c>
      <c r="K14261" t="s">
        <v>75</v>
      </c>
      <c r="L14261">
        <v>75240</v>
      </c>
      <c r="M14261">
        <v>486210</v>
      </c>
      <c r="N14261" t="s">
        <v>1598</v>
      </c>
      <c r="O14261" t="s">
        <v>41</v>
      </c>
      <c r="P14261" t="s">
        <v>1599</v>
      </c>
      <c r="Q14261" t="s">
        <v>78</v>
      </c>
      <c r="R14261">
        <v>78526.196760000006</v>
      </c>
      <c r="S14261">
        <v>23.013902430000002</v>
      </c>
      <c r="T14261" t="s">
        <v>1046</v>
      </c>
    </row>
    <row r="14262" spans="1:20" hidden="1" x14ac:dyDescent="0.25">
      <c r="A14262">
        <v>1006523</v>
      </c>
      <c r="B14262" s="1" t="s">
        <v>1595</v>
      </c>
      <c r="C14262" t="s">
        <v>8254</v>
      </c>
      <c r="D14262">
        <v>2014</v>
      </c>
      <c r="E14262" t="s">
        <v>16407</v>
      </c>
      <c r="F14262" t="s">
        <v>245</v>
      </c>
      <c r="G14262" t="s">
        <v>1597</v>
      </c>
      <c r="H14262">
        <v>48113</v>
      </c>
      <c r="I14262">
        <v>32.92548</v>
      </c>
      <c r="J14262">
        <v>-96.816130000000001</v>
      </c>
      <c r="K14262" t="s">
        <v>75</v>
      </c>
      <c r="L14262">
        <v>75240</v>
      </c>
      <c r="M14262">
        <v>486210</v>
      </c>
      <c r="N14262" t="s">
        <v>1598</v>
      </c>
      <c r="O14262" t="s">
        <v>41</v>
      </c>
      <c r="P14262" t="s">
        <v>1599</v>
      </c>
      <c r="Q14262" t="s">
        <v>78</v>
      </c>
      <c r="R14262">
        <v>438335.84620000003</v>
      </c>
      <c r="S14262">
        <v>128.46437</v>
      </c>
      <c r="T14262" t="s">
        <v>1046</v>
      </c>
    </row>
    <row r="14263" spans="1:20" hidden="1" x14ac:dyDescent="0.25">
      <c r="A14263">
        <v>1006523</v>
      </c>
      <c r="B14263" s="1" t="s">
        <v>1595</v>
      </c>
      <c r="C14263" t="s">
        <v>8254</v>
      </c>
      <c r="D14263">
        <v>2014</v>
      </c>
      <c r="E14263" t="s">
        <v>16408</v>
      </c>
      <c r="F14263" t="s">
        <v>245</v>
      </c>
      <c r="G14263" t="s">
        <v>1597</v>
      </c>
      <c r="H14263">
        <v>48113</v>
      </c>
      <c r="I14263">
        <v>32.92548</v>
      </c>
      <c r="J14263">
        <v>-96.816130000000001</v>
      </c>
      <c r="K14263" t="s">
        <v>75</v>
      </c>
      <c r="L14263">
        <v>75240</v>
      </c>
      <c r="M14263">
        <v>486210</v>
      </c>
      <c r="N14263" t="s">
        <v>1598</v>
      </c>
      <c r="O14263" t="s">
        <v>41</v>
      </c>
      <c r="P14263" t="s">
        <v>1599</v>
      </c>
      <c r="Q14263" t="s">
        <v>78</v>
      </c>
      <c r="R14263">
        <v>215991.33059999999</v>
      </c>
      <c r="S14263">
        <v>63.301211729999999</v>
      </c>
      <c r="T14263" t="s">
        <v>1046</v>
      </c>
    </row>
    <row r="14264" spans="1:20" hidden="1" x14ac:dyDescent="0.25">
      <c r="A14264">
        <v>1006523</v>
      </c>
      <c r="B14264" s="1" t="s">
        <v>1595</v>
      </c>
      <c r="C14264" t="s">
        <v>8254</v>
      </c>
      <c r="D14264">
        <v>2014</v>
      </c>
      <c r="E14264" t="s">
        <v>16409</v>
      </c>
      <c r="F14264" t="s">
        <v>245</v>
      </c>
      <c r="G14264" t="s">
        <v>1597</v>
      </c>
      <c r="H14264">
        <v>48113</v>
      </c>
      <c r="I14264">
        <v>32.92548</v>
      </c>
      <c r="J14264">
        <v>-96.816130000000001</v>
      </c>
      <c r="K14264" t="s">
        <v>75</v>
      </c>
      <c r="L14264">
        <v>75240</v>
      </c>
      <c r="M14264">
        <v>486210</v>
      </c>
      <c r="N14264" t="s">
        <v>1598</v>
      </c>
      <c r="O14264" t="s">
        <v>41</v>
      </c>
      <c r="P14264" t="s">
        <v>1599</v>
      </c>
      <c r="Q14264" t="s">
        <v>78</v>
      </c>
      <c r="R14264">
        <v>60327.930639999999</v>
      </c>
      <c r="S14264">
        <v>17.680483290000002</v>
      </c>
      <c r="T14264" t="s">
        <v>1046</v>
      </c>
    </row>
    <row r="14265" spans="1:20" hidden="1" x14ac:dyDescent="0.25">
      <c r="A14265">
        <v>1006833</v>
      </c>
      <c r="B14265" s="1" t="s">
        <v>16410</v>
      </c>
      <c r="C14265" t="s">
        <v>8254</v>
      </c>
      <c r="D14265">
        <v>2014</v>
      </c>
      <c r="E14265" t="s">
        <v>146</v>
      </c>
      <c r="F14265" t="s">
        <v>48</v>
      </c>
      <c r="G14265" t="s">
        <v>16411</v>
      </c>
      <c r="H14265">
        <v>48147</v>
      </c>
      <c r="I14265">
        <v>33.478057</v>
      </c>
      <c r="J14265">
        <v>-96.147923000000006</v>
      </c>
      <c r="K14265" t="s">
        <v>75</v>
      </c>
      <c r="L14265">
        <v>75413</v>
      </c>
      <c r="M14265">
        <v>486210</v>
      </c>
      <c r="N14265" t="s">
        <v>1598</v>
      </c>
      <c r="O14265" t="s">
        <v>41</v>
      </c>
      <c r="Q14265" t="s">
        <v>78</v>
      </c>
      <c r="R14265">
        <v>683151.1496</v>
      </c>
      <c r="S14265">
        <v>200.21310790000001</v>
      </c>
      <c r="T14265" t="s">
        <v>1046</v>
      </c>
    </row>
    <row r="14266" spans="1:20" hidden="1" x14ac:dyDescent="0.25">
      <c r="A14266">
        <v>1002243</v>
      </c>
      <c r="B14266" s="1" t="s">
        <v>7470</v>
      </c>
      <c r="C14266" t="s">
        <v>7442</v>
      </c>
      <c r="D14266">
        <v>2014</v>
      </c>
      <c r="E14266" t="s">
        <v>902</v>
      </c>
      <c r="F14266" t="s">
        <v>48</v>
      </c>
      <c r="G14266" t="s">
        <v>7471</v>
      </c>
      <c r="H14266">
        <v>39001</v>
      </c>
      <c r="I14266">
        <v>38.917310000000001</v>
      </c>
      <c r="J14266">
        <v>-83.298749999999998</v>
      </c>
      <c r="K14266" t="s">
        <v>269</v>
      </c>
      <c r="L14266">
        <v>45660</v>
      </c>
      <c r="M14266">
        <v>336412</v>
      </c>
      <c r="N14266" t="s">
        <v>2315</v>
      </c>
      <c r="O14266" t="s">
        <v>41</v>
      </c>
      <c r="Q14266" t="s">
        <v>34</v>
      </c>
      <c r="R14266">
        <v>26222.652999999998</v>
      </c>
      <c r="S14266">
        <v>7.6851497030000004</v>
      </c>
      <c r="T14266" t="s">
        <v>144</v>
      </c>
    </row>
    <row r="14267" spans="1:20" hidden="1" x14ac:dyDescent="0.25">
      <c r="A14267">
        <v>1002386</v>
      </c>
      <c r="B14267" s="1" t="s">
        <v>16413</v>
      </c>
      <c r="C14267" t="s">
        <v>8254</v>
      </c>
      <c r="D14267">
        <v>2014</v>
      </c>
      <c r="E14267" t="s">
        <v>16414</v>
      </c>
      <c r="F14267" t="s">
        <v>48</v>
      </c>
      <c r="G14267" t="s">
        <v>16415</v>
      </c>
      <c r="H14267">
        <v>1033</v>
      </c>
      <c r="I14267">
        <v>34.651817000000001</v>
      </c>
      <c r="J14267">
        <v>-87.914311999999995</v>
      </c>
      <c r="K14267" t="s">
        <v>327</v>
      </c>
      <c r="L14267">
        <v>35674</v>
      </c>
      <c r="M14267">
        <v>486210</v>
      </c>
      <c r="N14267" t="s">
        <v>1598</v>
      </c>
      <c r="O14267" t="s">
        <v>41</v>
      </c>
      <c r="Q14267" t="s">
        <v>78</v>
      </c>
      <c r="R14267">
        <v>1466.264606</v>
      </c>
      <c r="S14267">
        <v>0.42972246200000003</v>
      </c>
      <c r="T14267" t="s">
        <v>1046</v>
      </c>
    </row>
    <row r="14268" spans="1:20" hidden="1" x14ac:dyDescent="0.25">
      <c r="A14268">
        <v>1002243</v>
      </c>
      <c r="B14268" s="1" t="s">
        <v>7470</v>
      </c>
      <c r="C14268" t="s">
        <v>7442</v>
      </c>
      <c r="D14268">
        <v>2014</v>
      </c>
      <c r="E14268" t="s">
        <v>854</v>
      </c>
      <c r="F14268" t="s">
        <v>48</v>
      </c>
      <c r="G14268" t="s">
        <v>7471</v>
      </c>
      <c r="H14268">
        <v>39001</v>
      </c>
      <c r="I14268">
        <v>38.917310000000001</v>
      </c>
      <c r="J14268">
        <v>-83.298749999999998</v>
      </c>
      <c r="K14268" t="s">
        <v>269</v>
      </c>
      <c r="L14268">
        <v>45660</v>
      </c>
      <c r="M14268">
        <v>336412</v>
      </c>
      <c r="N14268" t="s">
        <v>2315</v>
      </c>
      <c r="O14268" t="s">
        <v>41</v>
      </c>
      <c r="Q14268" t="s">
        <v>34</v>
      </c>
      <c r="R14268">
        <v>30920.797559999999</v>
      </c>
      <c r="S14268">
        <v>9.0620486860000007</v>
      </c>
      <c r="T14268" t="s">
        <v>144</v>
      </c>
    </row>
    <row r="14269" spans="1:20" hidden="1" x14ac:dyDescent="0.25">
      <c r="A14269">
        <v>1002243</v>
      </c>
      <c r="B14269" s="1" t="s">
        <v>7470</v>
      </c>
      <c r="C14269" t="s">
        <v>7442</v>
      </c>
      <c r="D14269">
        <v>2014</v>
      </c>
      <c r="E14269" t="s">
        <v>7472</v>
      </c>
      <c r="F14269" t="s">
        <v>48</v>
      </c>
      <c r="G14269" t="s">
        <v>7471</v>
      </c>
      <c r="H14269">
        <v>39001</v>
      </c>
      <c r="I14269">
        <v>38.917310000000001</v>
      </c>
      <c r="J14269">
        <v>-83.298749999999998</v>
      </c>
      <c r="K14269" t="s">
        <v>269</v>
      </c>
      <c r="L14269">
        <v>45660</v>
      </c>
      <c r="M14269">
        <v>336412</v>
      </c>
      <c r="N14269" t="s">
        <v>2315</v>
      </c>
      <c r="O14269" t="s">
        <v>41</v>
      </c>
      <c r="Q14269" t="s">
        <v>34</v>
      </c>
      <c r="R14269">
        <v>35012.461920000002</v>
      </c>
      <c r="S14269">
        <v>10.26120474</v>
      </c>
      <c r="T14269" t="s">
        <v>144</v>
      </c>
    </row>
    <row r="14270" spans="1:20" hidden="1" x14ac:dyDescent="0.25">
      <c r="A14270">
        <v>1002243</v>
      </c>
      <c r="B14270" s="1" t="s">
        <v>7470</v>
      </c>
      <c r="C14270" t="s">
        <v>7442</v>
      </c>
      <c r="D14270">
        <v>2014</v>
      </c>
      <c r="E14270" t="s">
        <v>6627</v>
      </c>
      <c r="F14270" t="s">
        <v>48</v>
      </c>
      <c r="G14270" t="s">
        <v>7471</v>
      </c>
      <c r="H14270">
        <v>39001</v>
      </c>
      <c r="I14270">
        <v>38.917310000000001</v>
      </c>
      <c r="J14270">
        <v>-83.298749999999998</v>
      </c>
      <c r="K14270" t="s">
        <v>269</v>
      </c>
      <c r="L14270">
        <v>45660</v>
      </c>
      <c r="M14270">
        <v>336412</v>
      </c>
      <c r="N14270" t="s">
        <v>2315</v>
      </c>
      <c r="O14270" t="s">
        <v>41</v>
      </c>
      <c r="Q14270" t="s">
        <v>34</v>
      </c>
      <c r="R14270">
        <v>99255.054000000004</v>
      </c>
      <c r="S14270">
        <v>29.08896932</v>
      </c>
      <c r="T14270" t="s">
        <v>144</v>
      </c>
    </row>
    <row r="14271" spans="1:20" hidden="1" x14ac:dyDescent="0.25">
      <c r="A14271">
        <v>1002243</v>
      </c>
      <c r="B14271" s="1" t="s">
        <v>7470</v>
      </c>
      <c r="C14271" t="s">
        <v>7442</v>
      </c>
      <c r="D14271">
        <v>2014</v>
      </c>
      <c r="E14271" t="s">
        <v>7473</v>
      </c>
      <c r="F14271" t="s">
        <v>48</v>
      </c>
      <c r="G14271" t="s">
        <v>7471</v>
      </c>
      <c r="H14271">
        <v>39001</v>
      </c>
      <c r="I14271">
        <v>38.917310000000001</v>
      </c>
      <c r="J14271">
        <v>-83.298749999999998</v>
      </c>
      <c r="K14271" t="s">
        <v>269</v>
      </c>
      <c r="L14271">
        <v>45660</v>
      </c>
      <c r="M14271">
        <v>336412</v>
      </c>
      <c r="N14271" t="s">
        <v>2315</v>
      </c>
      <c r="O14271" t="s">
        <v>41</v>
      </c>
      <c r="Q14271" t="s">
        <v>34</v>
      </c>
      <c r="R14271">
        <v>9516.7543619999997</v>
      </c>
      <c r="S14271">
        <v>2.7891030680000002</v>
      </c>
      <c r="T14271" t="s">
        <v>144</v>
      </c>
    </row>
    <row r="14272" spans="1:20" hidden="1" x14ac:dyDescent="0.25">
      <c r="A14272">
        <v>1002243</v>
      </c>
      <c r="B14272" s="1" t="s">
        <v>7470</v>
      </c>
      <c r="C14272" t="s">
        <v>7442</v>
      </c>
      <c r="D14272">
        <v>2014</v>
      </c>
      <c r="E14272" t="s">
        <v>7474</v>
      </c>
      <c r="F14272" t="s">
        <v>48</v>
      </c>
      <c r="G14272" t="s">
        <v>7471</v>
      </c>
      <c r="H14272">
        <v>39001</v>
      </c>
      <c r="I14272">
        <v>38.917310000000001</v>
      </c>
      <c r="J14272">
        <v>-83.298749999999998</v>
      </c>
      <c r="K14272" t="s">
        <v>269</v>
      </c>
      <c r="L14272">
        <v>45660</v>
      </c>
      <c r="M14272">
        <v>336412</v>
      </c>
      <c r="N14272" t="s">
        <v>2315</v>
      </c>
      <c r="O14272" t="s">
        <v>41</v>
      </c>
      <c r="Q14272" t="s">
        <v>34</v>
      </c>
      <c r="R14272">
        <v>84760.454169999997</v>
      </c>
      <c r="S14272">
        <v>24.840994500000001</v>
      </c>
      <c r="T14272" t="s">
        <v>144</v>
      </c>
    </row>
    <row r="14273" spans="1:20" hidden="1" x14ac:dyDescent="0.25">
      <c r="A14273">
        <v>1002243</v>
      </c>
      <c r="B14273" s="1" t="s">
        <v>7470</v>
      </c>
      <c r="C14273" t="s">
        <v>7442</v>
      </c>
      <c r="D14273">
        <v>2014</v>
      </c>
      <c r="E14273" t="s">
        <v>7475</v>
      </c>
      <c r="F14273" t="s">
        <v>48</v>
      </c>
      <c r="G14273" t="s">
        <v>7471</v>
      </c>
      <c r="H14273">
        <v>39001</v>
      </c>
      <c r="I14273">
        <v>38.917310000000001</v>
      </c>
      <c r="J14273">
        <v>-83.298749999999998</v>
      </c>
      <c r="K14273" t="s">
        <v>269</v>
      </c>
      <c r="L14273">
        <v>45660</v>
      </c>
      <c r="M14273">
        <v>336412</v>
      </c>
      <c r="N14273" t="s">
        <v>2315</v>
      </c>
      <c r="O14273" t="s">
        <v>41</v>
      </c>
      <c r="Q14273" t="s">
        <v>34</v>
      </c>
      <c r="R14273">
        <v>99171.974520000003</v>
      </c>
      <c r="S14273">
        <v>29.064620980000001</v>
      </c>
      <c r="T14273" t="s">
        <v>144</v>
      </c>
    </row>
    <row r="14274" spans="1:20" hidden="1" x14ac:dyDescent="0.25">
      <c r="A14274">
        <v>1002243</v>
      </c>
      <c r="B14274" s="1" t="s">
        <v>7470</v>
      </c>
      <c r="C14274" t="s">
        <v>7442</v>
      </c>
      <c r="D14274">
        <v>2014</v>
      </c>
      <c r="E14274" t="s">
        <v>7476</v>
      </c>
      <c r="F14274" t="s">
        <v>48</v>
      </c>
      <c r="G14274" t="s">
        <v>7471</v>
      </c>
      <c r="H14274">
        <v>39001</v>
      </c>
      <c r="I14274">
        <v>38.917310000000001</v>
      </c>
      <c r="J14274">
        <v>-83.298749999999998</v>
      </c>
      <c r="K14274" t="s">
        <v>269</v>
      </c>
      <c r="L14274">
        <v>45660</v>
      </c>
      <c r="M14274">
        <v>336412</v>
      </c>
      <c r="N14274" t="s">
        <v>2315</v>
      </c>
      <c r="O14274" t="s">
        <v>41</v>
      </c>
      <c r="Q14274" t="s">
        <v>34</v>
      </c>
      <c r="R14274">
        <v>33305.178619999999</v>
      </c>
      <c r="S14274">
        <v>9.7608462249999999</v>
      </c>
      <c r="T14274" t="s">
        <v>144</v>
      </c>
    </row>
    <row r="14275" spans="1:20" hidden="1" x14ac:dyDescent="0.25">
      <c r="A14275">
        <v>1002243</v>
      </c>
      <c r="B14275" s="1" t="s">
        <v>7470</v>
      </c>
      <c r="C14275" t="s">
        <v>7442</v>
      </c>
      <c r="D14275">
        <v>2014</v>
      </c>
      <c r="E14275" t="s">
        <v>7477</v>
      </c>
      <c r="F14275" t="s">
        <v>48</v>
      </c>
      <c r="G14275" t="s">
        <v>7471</v>
      </c>
      <c r="H14275">
        <v>39001</v>
      </c>
      <c r="I14275">
        <v>38.917310000000001</v>
      </c>
      <c r="J14275">
        <v>-83.298749999999998</v>
      </c>
      <c r="K14275" t="s">
        <v>269</v>
      </c>
      <c r="L14275">
        <v>45660</v>
      </c>
      <c r="M14275">
        <v>336412</v>
      </c>
      <c r="N14275" t="s">
        <v>2315</v>
      </c>
      <c r="O14275" t="s">
        <v>41</v>
      </c>
      <c r="Q14275" t="s">
        <v>34</v>
      </c>
      <c r="R14275">
        <v>79180.282470000006</v>
      </c>
      <c r="S14275">
        <v>23.205597239999999</v>
      </c>
      <c r="T14275" t="s">
        <v>144</v>
      </c>
    </row>
    <row r="14276" spans="1:20" hidden="1" x14ac:dyDescent="0.25">
      <c r="A14276">
        <v>1002243</v>
      </c>
      <c r="B14276" s="1" t="s">
        <v>7470</v>
      </c>
      <c r="C14276" t="s">
        <v>7442</v>
      </c>
      <c r="D14276">
        <v>2014</v>
      </c>
      <c r="E14276" t="s">
        <v>7478</v>
      </c>
      <c r="F14276" t="s">
        <v>48</v>
      </c>
      <c r="G14276" t="s">
        <v>7471</v>
      </c>
      <c r="H14276">
        <v>39001</v>
      </c>
      <c r="I14276">
        <v>38.917310000000001</v>
      </c>
      <c r="J14276">
        <v>-83.298749999999998</v>
      </c>
      <c r="K14276" t="s">
        <v>269</v>
      </c>
      <c r="L14276">
        <v>45660</v>
      </c>
      <c r="M14276">
        <v>336412</v>
      </c>
      <c r="N14276" t="s">
        <v>2315</v>
      </c>
      <c r="O14276" t="s">
        <v>41</v>
      </c>
      <c r="Q14276" t="s">
        <v>34</v>
      </c>
      <c r="R14276">
        <v>391207.42180000001</v>
      </c>
      <c r="S14276">
        <v>114.6523047</v>
      </c>
      <c r="T14276" t="s">
        <v>144</v>
      </c>
    </row>
    <row r="14277" spans="1:20" hidden="1" x14ac:dyDescent="0.25">
      <c r="A14277">
        <v>1002243</v>
      </c>
      <c r="B14277" s="1" t="s">
        <v>7470</v>
      </c>
      <c r="C14277" t="s">
        <v>7442</v>
      </c>
      <c r="D14277">
        <v>2014</v>
      </c>
      <c r="E14277" t="s">
        <v>7479</v>
      </c>
      <c r="F14277" t="s">
        <v>48</v>
      </c>
      <c r="G14277" t="s">
        <v>7471</v>
      </c>
      <c r="H14277">
        <v>39001</v>
      </c>
      <c r="I14277">
        <v>38.917310000000001</v>
      </c>
      <c r="J14277">
        <v>-83.298749999999998</v>
      </c>
      <c r="K14277" t="s">
        <v>269</v>
      </c>
      <c r="L14277">
        <v>45660</v>
      </c>
      <c r="M14277">
        <v>336412</v>
      </c>
      <c r="N14277" t="s">
        <v>2315</v>
      </c>
      <c r="O14277" t="s">
        <v>41</v>
      </c>
      <c r="Q14277" t="s">
        <v>34</v>
      </c>
      <c r="R14277">
        <v>2849.6261420000001</v>
      </c>
      <c r="S14277">
        <v>0.83514827800000002</v>
      </c>
      <c r="T14277" t="s">
        <v>144</v>
      </c>
    </row>
    <row r="14278" spans="1:20" hidden="1" x14ac:dyDescent="0.25">
      <c r="A14278">
        <v>1002607</v>
      </c>
      <c r="B14278" s="1" t="s">
        <v>2402</v>
      </c>
      <c r="C14278" t="s">
        <v>7442</v>
      </c>
      <c r="D14278">
        <v>2014</v>
      </c>
      <c r="E14278" t="s">
        <v>2403</v>
      </c>
      <c r="F14278" t="s">
        <v>48</v>
      </c>
      <c r="G14278" t="s">
        <v>341</v>
      </c>
      <c r="H14278">
        <v>18097</v>
      </c>
      <c r="I14278">
        <v>39.735900000000001</v>
      </c>
      <c r="J14278">
        <v>-86.211799999999997</v>
      </c>
      <c r="K14278" t="s">
        <v>380</v>
      </c>
      <c r="L14278">
        <v>46241</v>
      </c>
      <c r="M14278">
        <v>336412</v>
      </c>
      <c r="N14278" t="s">
        <v>2315</v>
      </c>
      <c r="O14278" t="s">
        <v>26</v>
      </c>
      <c r="P14278" t="s">
        <v>1062</v>
      </c>
      <c r="Q14278" t="s">
        <v>34</v>
      </c>
      <c r="R14278">
        <v>167906.3971</v>
      </c>
      <c r="S14278">
        <v>49.208819480000002</v>
      </c>
      <c r="T14278" t="s">
        <v>144</v>
      </c>
    </row>
    <row r="14279" spans="1:20" hidden="1" x14ac:dyDescent="0.25">
      <c r="A14279">
        <v>1002006</v>
      </c>
      <c r="B14279" s="1" t="s">
        <v>16427</v>
      </c>
      <c r="C14279" t="s">
        <v>8254</v>
      </c>
      <c r="D14279">
        <v>2014</v>
      </c>
      <c r="E14279" t="s">
        <v>16428</v>
      </c>
      <c r="F14279" t="s">
        <v>3589</v>
      </c>
      <c r="G14279" t="s">
        <v>4657</v>
      </c>
      <c r="H14279">
        <v>40007</v>
      </c>
      <c r="I14279">
        <v>36.617060000000002</v>
      </c>
      <c r="J14279">
        <v>-100.425269</v>
      </c>
      <c r="K14279" t="s">
        <v>724</v>
      </c>
      <c r="L14279">
        <v>73932</v>
      </c>
      <c r="M14279">
        <v>486210</v>
      </c>
      <c r="N14279" t="s">
        <v>1598</v>
      </c>
      <c r="O14279" t="s">
        <v>41</v>
      </c>
      <c r="Q14279" t="s">
        <v>78</v>
      </c>
      <c r="R14279">
        <v>2101.394648</v>
      </c>
      <c r="S14279">
        <v>0.615861883</v>
      </c>
      <c r="T14279" t="s">
        <v>1046</v>
      </c>
    </row>
    <row r="14280" spans="1:20" hidden="1" x14ac:dyDescent="0.25">
      <c r="A14280">
        <v>1002006</v>
      </c>
      <c r="B14280" s="1" t="s">
        <v>16427</v>
      </c>
      <c r="C14280" t="s">
        <v>8254</v>
      </c>
      <c r="D14280">
        <v>2014</v>
      </c>
      <c r="E14280" t="s">
        <v>16429</v>
      </c>
      <c r="F14280" t="s">
        <v>3589</v>
      </c>
      <c r="G14280" t="s">
        <v>4657</v>
      </c>
      <c r="H14280">
        <v>40007</v>
      </c>
      <c r="I14280">
        <v>36.617060000000002</v>
      </c>
      <c r="J14280">
        <v>-100.425269</v>
      </c>
      <c r="K14280" t="s">
        <v>724</v>
      </c>
      <c r="L14280">
        <v>73932</v>
      </c>
      <c r="M14280">
        <v>486210</v>
      </c>
      <c r="N14280" t="s">
        <v>1598</v>
      </c>
      <c r="O14280" t="s">
        <v>41</v>
      </c>
      <c r="Q14280" t="s">
        <v>78</v>
      </c>
      <c r="R14280">
        <v>68388.61666</v>
      </c>
      <c r="S14280">
        <v>20.042852140000001</v>
      </c>
      <c r="T14280" t="s">
        <v>1046</v>
      </c>
    </row>
    <row r="14281" spans="1:20" hidden="1" x14ac:dyDescent="0.25">
      <c r="A14281">
        <v>1002006</v>
      </c>
      <c r="B14281" s="1" t="s">
        <v>16427</v>
      </c>
      <c r="C14281" t="s">
        <v>8254</v>
      </c>
      <c r="D14281">
        <v>2014</v>
      </c>
      <c r="E14281" t="s">
        <v>16430</v>
      </c>
      <c r="F14281" t="s">
        <v>1519</v>
      </c>
      <c r="G14281" t="s">
        <v>4657</v>
      </c>
      <c r="H14281">
        <v>40007</v>
      </c>
      <c r="I14281">
        <v>36.617060000000002</v>
      </c>
      <c r="J14281">
        <v>-100.425269</v>
      </c>
      <c r="K14281" t="s">
        <v>724</v>
      </c>
      <c r="L14281">
        <v>73932</v>
      </c>
      <c r="M14281">
        <v>486210</v>
      </c>
      <c r="N14281" t="s">
        <v>1598</v>
      </c>
      <c r="O14281" t="s">
        <v>41</v>
      </c>
      <c r="Q14281" t="s">
        <v>78</v>
      </c>
      <c r="R14281">
        <v>93550.697320000007</v>
      </c>
      <c r="S14281">
        <v>27.417176810000001</v>
      </c>
      <c r="T14281" t="s">
        <v>1046</v>
      </c>
    </row>
    <row r="14282" spans="1:20" hidden="1" x14ac:dyDescent="0.25">
      <c r="A14282">
        <v>1002006</v>
      </c>
      <c r="B14282" s="1" t="s">
        <v>16427</v>
      </c>
      <c r="C14282" t="s">
        <v>8254</v>
      </c>
      <c r="D14282">
        <v>2014</v>
      </c>
      <c r="E14282" t="s">
        <v>16431</v>
      </c>
      <c r="F14282" t="s">
        <v>1519</v>
      </c>
      <c r="G14282" t="s">
        <v>4657</v>
      </c>
      <c r="H14282">
        <v>40007</v>
      </c>
      <c r="I14282">
        <v>36.617060000000002</v>
      </c>
      <c r="J14282">
        <v>-100.425269</v>
      </c>
      <c r="K14282" t="s">
        <v>724</v>
      </c>
      <c r="L14282">
        <v>73932</v>
      </c>
      <c r="M14282">
        <v>486210</v>
      </c>
      <c r="N14282" t="s">
        <v>1598</v>
      </c>
      <c r="O14282" t="s">
        <v>41</v>
      </c>
      <c r="Q14282" t="s">
        <v>78</v>
      </c>
      <c r="R14282">
        <v>82340.746320000006</v>
      </c>
      <c r="S14282">
        <v>24.13184364</v>
      </c>
      <c r="T14282" t="s">
        <v>1046</v>
      </c>
    </row>
    <row r="14283" spans="1:20" hidden="1" x14ac:dyDescent="0.25">
      <c r="A14283">
        <v>1002006</v>
      </c>
      <c r="B14283" s="1" t="s">
        <v>16427</v>
      </c>
      <c r="C14283" t="s">
        <v>8254</v>
      </c>
      <c r="D14283">
        <v>2014</v>
      </c>
      <c r="E14283" t="s">
        <v>16432</v>
      </c>
      <c r="F14283" t="s">
        <v>1519</v>
      </c>
      <c r="G14283" t="s">
        <v>4657</v>
      </c>
      <c r="H14283">
        <v>40007</v>
      </c>
      <c r="I14283">
        <v>36.617060000000002</v>
      </c>
      <c r="J14283">
        <v>-100.425269</v>
      </c>
      <c r="K14283" t="s">
        <v>724</v>
      </c>
      <c r="L14283">
        <v>73932</v>
      </c>
      <c r="M14283">
        <v>486210</v>
      </c>
      <c r="N14283" t="s">
        <v>1598</v>
      </c>
      <c r="O14283" t="s">
        <v>41</v>
      </c>
      <c r="Q14283" t="s">
        <v>78</v>
      </c>
      <c r="R14283">
        <v>110069.73239999999</v>
      </c>
      <c r="S14283">
        <v>32.258458779999998</v>
      </c>
      <c r="T14283" t="s">
        <v>1046</v>
      </c>
    </row>
    <row r="14284" spans="1:20" hidden="1" x14ac:dyDescent="0.25">
      <c r="A14284">
        <v>1002006</v>
      </c>
      <c r="B14284" s="1" t="s">
        <v>16427</v>
      </c>
      <c r="C14284" t="s">
        <v>8254</v>
      </c>
      <c r="D14284">
        <v>2014</v>
      </c>
      <c r="E14284" t="s">
        <v>16433</v>
      </c>
      <c r="F14284" t="s">
        <v>1519</v>
      </c>
      <c r="G14284" t="s">
        <v>4657</v>
      </c>
      <c r="H14284">
        <v>40007</v>
      </c>
      <c r="I14284">
        <v>36.617060000000002</v>
      </c>
      <c r="J14284">
        <v>-100.425269</v>
      </c>
      <c r="K14284" t="s">
        <v>724</v>
      </c>
      <c r="L14284">
        <v>73932</v>
      </c>
      <c r="M14284">
        <v>486210</v>
      </c>
      <c r="N14284" t="s">
        <v>1598</v>
      </c>
      <c r="O14284" t="s">
        <v>41</v>
      </c>
      <c r="Q14284" t="s">
        <v>78</v>
      </c>
      <c r="R14284">
        <v>78283.075760000007</v>
      </c>
      <c r="S14284">
        <v>22.94265025</v>
      </c>
      <c r="T14284" t="s">
        <v>1046</v>
      </c>
    </row>
    <row r="14285" spans="1:20" hidden="1" x14ac:dyDescent="0.25">
      <c r="A14285">
        <v>1002006</v>
      </c>
      <c r="B14285" s="1" t="s">
        <v>16427</v>
      </c>
      <c r="C14285" t="s">
        <v>8254</v>
      </c>
      <c r="D14285">
        <v>2014</v>
      </c>
      <c r="E14285" t="s">
        <v>16434</v>
      </c>
      <c r="F14285" t="s">
        <v>1519</v>
      </c>
      <c r="G14285" t="s">
        <v>4657</v>
      </c>
      <c r="H14285">
        <v>40007</v>
      </c>
      <c r="I14285">
        <v>36.617060000000002</v>
      </c>
      <c r="J14285">
        <v>-100.425269</v>
      </c>
      <c r="K14285" t="s">
        <v>724</v>
      </c>
      <c r="L14285">
        <v>73932</v>
      </c>
      <c r="M14285">
        <v>486210</v>
      </c>
      <c r="N14285" t="s">
        <v>1598</v>
      </c>
      <c r="O14285" t="s">
        <v>41</v>
      </c>
      <c r="Q14285" t="s">
        <v>78</v>
      </c>
      <c r="R14285">
        <v>49508.104030000002</v>
      </c>
      <c r="S14285">
        <v>14.50948502</v>
      </c>
      <c r="T14285" t="s">
        <v>1046</v>
      </c>
    </row>
    <row r="14286" spans="1:20" hidden="1" x14ac:dyDescent="0.25">
      <c r="A14286">
        <v>1002006</v>
      </c>
      <c r="B14286" s="1" t="s">
        <v>16427</v>
      </c>
      <c r="C14286" t="s">
        <v>8254</v>
      </c>
      <c r="D14286">
        <v>2014</v>
      </c>
      <c r="E14286" t="s">
        <v>16435</v>
      </c>
      <c r="F14286" t="s">
        <v>1519</v>
      </c>
      <c r="G14286" t="s">
        <v>4657</v>
      </c>
      <c r="H14286">
        <v>40007</v>
      </c>
      <c r="I14286">
        <v>36.617060000000002</v>
      </c>
      <c r="J14286">
        <v>-100.425269</v>
      </c>
      <c r="K14286" t="s">
        <v>724</v>
      </c>
      <c r="L14286">
        <v>73932</v>
      </c>
      <c r="M14286">
        <v>486210</v>
      </c>
      <c r="N14286" t="s">
        <v>1598</v>
      </c>
      <c r="O14286" t="s">
        <v>41</v>
      </c>
      <c r="Q14286" t="s">
        <v>78</v>
      </c>
      <c r="R14286">
        <v>162.08066339999999</v>
      </c>
      <c r="S14286">
        <v>4.7501454999999998E-2</v>
      </c>
      <c r="T14286" t="s">
        <v>1046</v>
      </c>
    </row>
    <row r="14287" spans="1:20" hidden="1" x14ac:dyDescent="0.25">
      <c r="A14287">
        <v>1002006</v>
      </c>
      <c r="B14287" s="1" t="s">
        <v>16427</v>
      </c>
      <c r="C14287" t="s">
        <v>8254</v>
      </c>
      <c r="D14287">
        <v>2014</v>
      </c>
      <c r="E14287" t="s">
        <v>16436</v>
      </c>
      <c r="F14287" t="s">
        <v>3589</v>
      </c>
      <c r="G14287" t="s">
        <v>4657</v>
      </c>
      <c r="H14287">
        <v>40007</v>
      </c>
      <c r="I14287">
        <v>36.617060000000002</v>
      </c>
      <c r="J14287">
        <v>-100.425269</v>
      </c>
      <c r="K14287" t="s">
        <v>724</v>
      </c>
      <c r="L14287">
        <v>73932</v>
      </c>
      <c r="M14287">
        <v>486210</v>
      </c>
      <c r="N14287" t="s">
        <v>1598</v>
      </c>
      <c r="O14287" t="s">
        <v>41</v>
      </c>
      <c r="Q14287" t="s">
        <v>78</v>
      </c>
      <c r="R14287">
        <v>278.9295138</v>
      </c>
      <c r="S14287">
        <v>8.1746688999999997E-2</v>
      </c>
      <c r="T14287" t="s">
        <v>1046</v>
      </c>
    </row>
    <row r="14288" spans="1:20" hidden="1" x14ac:dyDescent="0.25">
      <c r="A14288">
        <v>1002006</v>
      </c>
      <c r="B14288" s="1" t="s">
        <v>16427</v>
      </c>
      <c r="C14288" t="s">
        <v>8254</v>
      </c>
      <c r="D14288">
        <v>2014</v>
      </c>
      <c r="E14288" t="s">
        <v>16437</v>
      </c>
      <c r="F14288" t="s">
        <v>3589</v>
      </c>
      <c r="G14288" t="s">
        <v>4657</v>
      </c>
      <c r="H14288">
        <v>40007</v>
      </c>
      <c r="I14288">
        <v>36.617060000000002</v>
      </c>
      <c r="J14288">
        <v>-100.425269</v>
      </c>
      <c r="K14288" t="s">
        <v>724</v>
      </c>
      <c r="L14288">
        <v>73932</v>
      </c>
      <c r="M14288">
        <v>486210</v>
      </c>
      <c r="N14288" t="s">
        <v>1598</v>
      </c>
      <c r="O14288" t="s">
        <v>41</v>
      </c>
      <c r="Q14288" t="s">
        <v>78</v>
      </c>
      <c r="R14288">
        <v>1164.719186</v>
      </c>
      <c r="S14288">
        <v>0.341347662</v>
      </c>
      <c r="T14288" t="s">
        <v>1046</v>
      </c>
    </row>
    <row r="14289" spans="1:20" hidden="1" x14ac:dyDescent="0.25">
      <c r="A14289">
        <v>1002006</v>
      </c>
      <c r="B14289" s="1" t="s">
        <v>16427</v>
      </c>
      <c r="C14289" t="s">
        <v>8254</v>
      </c>
      <c r="D14289">
        <v>2014</v>
      </c>
      <c r="E14289" t="s">
        <v>16438</v>
      </c>
      <c r="F14289" t="s">
        <v>1519</v>
      </c>
      <c r="G14289" t="s">
        <v>4657</v>
      </c>
      <c r="H14289">
        <v>40007</v>
      </c>
      <c r="I14289">
        <v>36.617060000000002</v>
      </c>
      <c r="J14289">
        <v>-100.425269</v>
      </c>
      <c r="K14289" t="s">
        <v>724</v>
      </c>
      <c r="L14289">
        <v>73932</v>
      </c>
      <c r="M14289">
        <v>486210</v>
      </c>
      <c r="N14289" t="s">
        <v>1598</v>
      </c>
      <c r="O14289" t="s">
        <v>41</v>
      </c>
      <c r="Q14289" t="s">
        <v>78</v>
      </c>
      <c r="R14289">
        <v>28588.390500000001</v>
      </c>
      <c r="S14289">
        <v>8.3784833190000008</v>
      </c>
      <c r="T14289" t="s">
        <v>1046</v>
      </c>
    </row>
    <row r="14290" spans="1:20" hidden="1" x14ac:dyDescent="0.25">
      <c r="A14290">
        <v>1002006</v>
      </c>
      <c r="B14290" s="1" t="s">
        <v>16427</v>
      </c>
      <c r="C14290" t="s">
        <v>8254</v>
      </c>
      <c r="D14290">
        <v>2014</v>
      </c>
      <c r="E14290" t="s">
        <v>16439</v>
      </c>
      <c r="F14290" t="s">
        <v>1519</v>
      </c>
      <c r="G14290" t="s">
        <v>4657</v>
      </c>
      <c r="H14290">
        <v>40007</v>
      </c>
      <c r="I14290">
        <v>36.617060000000002</v>
      </c>
      <c r="J14290">
        <v>-100.425269</v>
      </c>
      <c r="K14290" t="s">
        <v>724</v>
      </c>
      <c r="L14290">
        <v>73932</v>
      </c>
      <c r="M14290">
        <v>486210</v>
      </c>
      <c r="N14290" t="s">
        <v>1598</v>
      </c>
      <c r="O14290" t="s">
        <v>41</v>
      </c>
      <c r="Q14290" t="s">
        <v>78</v>
      </c>
      <c r="R14290">
        <v>54498.680740000003</v>
      </c>
      <c r="S14290">
        <v>15.972087950000001</v>
      </c>
      <c r="T14290" t="s">
        <v>1046</v>
      </c>
    </row>
    <row r="14291" spans="1:20" hidden="1" x14ac:dyDescent="0.25">
      <c r="A14291">
        <v>1002006</v>
      </c>
      <c r="B14291" s="1" t="s">
        <v>16427</v>
      </c>
      <c r="C14291" t="s">
        <v>8254</v>
      </c>
      <c r="D14291">
        <v>2014</v>
      </c>
      <c r="E14291" t="s">
        <v>16440</v>
      </c>
      <c r="F14291" t="s">
        <v>1519</v>
      </c>
      <c r="G14291" t="s">
        <v>4657</v>
      </c>
      <c r="H14291">
        <v>40007</v>
      </c>
      <c r="I14291">
        <v>36.617060000000002</v>
      </c>
      <c r="J14291">
        <v>-100.425269</v>
      </c>
      <c r="K14291" t="s">
        <v>724</v>
      </c>
      <c r="L14291">
        <v>73932</v>
      </c>
      <c r="M14291">
        <v>486210</v>
      </c>
      <c r="N14291" t="s">
        <v>1598</v>
      </c>
      <c r="O14291" t="s">
        <v>41</v>
      </c>
      <c r="Q14291" t="s">
        <v>78</v>
      </c>
      <c r="R14291">
        <v>354221.63589999999</v>
      </c>
      <c r="S14291">
        <v>103.8127721</v>
      </c>
      <c r="T14291" t="s">
        <v>1046</v>
      </c>
    </row>
    <row r="14292" spans="1:20" hidden="1" x14ac:dyDescent="0.25">
      <c r="A14292">
        <v>1002006</v>
      </c>
      <c r="B14292" s="1" t="s">
        <v>16427</v>
      </c>
      <c r="C14292" t="s">
        <v>8254</v>
      </c>
      <c r="D14292">
        <v>2014</v>
      </c>
      <c r="E14292" t="s">
        <v>16441</v>
      </c>
      <c r="F14292" t="s">
        <v>73</v>
      </c>
      <c r="G14292" t="s">
        <v>4657</v>
      </c>
      <c r="H14292">
        <v>40007</v>
      </c>
      <c r="I14292">
        <v>36.617060000000002</v>
      </c>
      <c r="J14292">
        <v>-100.425269</v>
      </c>
      <c r="K14292" t="s">
        <v>724</v>
      </c>
      <c r="L14292">
        <v>73932</v>
      </c>
      <c r="M14292">
        <v>486210</v>
      </c>
      <c r="N14292" t="s">
        <v>1598</v>
      </c>
      <c r="O14292" t="s">
        <v>41</v>
      </c>
      <c r="Q14292" t="s">
        <v>78</v>
      </c>
      <c r="R14292">
        <v>495.66528460000001</v>
      </c>
      <c r="S14292">
        <v>0.14526607599999999</v>
      </c>
      <c r="T14292" t="s">
        <v>1046</v>
      </c>
    </row>
    <row r="14293" spans="1:20" hidden="1" x14ac:dyDescent="0.25">
      <c r="A14293">
        <v>1002006</v>
      </c>
      <c r="B14293" s="1" t="s">
        <v>16427</v>
      </c>
      <c r="C14293" t="s">
        <v>8254</v>
      </c>
      <c r="D14293">
        <v>2014</v>
      </c>
      <c r="E14293" t="s">
        <v>16442</v>
      </c>
      <c r="F14293" t="s">
        <v>1519</v>
      </c>
      <c r="G14293" t="s">
        <v>4657</v>
      </c>
      <c r="H14293">
        <v>40007</v>
      </c>
      <c r="I14293">
        <v>36.617060000000002</v>
      </c>
      <c r="J14293">
        <v>-100.425269</v>
      </c>
      <c r="K14293" t="s">
        <v>724</v>
      </c>
      <c r="L14293">
        <v>73932</v>
      </c>
      <c r="M14293">
        <v>486210</v>
      </c>
      <c r="N14293" t="s">
        <v>1598</v>
      </c>
      <c r="O14293" t="s">
        <v>41</v>
      </c>
      <c r="Q14293" t="s">
        <v>78</v>
      </c>
      <c r="R14293">
        <v>101400.3015</v>
      </c>
      <c r="S14293">
        <v>29.717683300000001</v>
      </c>
      <c r="T14293" t="s">
        <v>1046</v>
      </c>
    </row>
    <row r="14294" spans="1:20" hidden="1" x14ac:dyDescent="0.25">
      <c r="A14294">
        <v>1002006</v>
      </c>
      <c r="B14294" s="1" t="s">
        <v>16427</v>
      </c>
      <c r="C14294" t="s">
        <v>8254</v>
      </c>
      <c r="D14294">
        <v>2014</v>
      </c>
      <c r="E14294" t="s">
        <v>16443</v>
      </c>
      <c r="F14294" t="s">
        <v>1519</v>
      </c>
      <c r="G14294" t="s">
        <v>4657</v>
      </c>
      <c r="H14294">
        <v>40007</v>
      </c>
      <c r="I14294">
        <v>36.617060000000002</v>
      </c>
      <c r="J14294">
        <v>-100.425269</v>
      </c>
      <c r="K14294" t="s">
        <v>724</v>
      </c>
      <c r="L14294">
        <v>73932</v>
      </c>
      <c r="M14294">
        <v>486210</v>
      </c>
      <c r="N14294" t="s">
        <v>1598</v>
      </c>
      <c r="O14294" t="s">
        <v>41</v>
      </c>
      <c r="Q14294" t="s">
        <v>78</v>
      </c>
      <c r="R14294">
        <v>66470.033920000002</v>
      </c>
      <c r="S14294">
        <v>19.480567480000001</v>
      </c>
      <c r="T14294" t="s">
        <v>1046</v>
      </c>
    </row>
    <row r="14295" spans="1:20" hidden="1" x14ac:dyDescent="0.25">
      <c r="A14295">
        <v>1002006</v>
      </c>
      <c r="B14295" s="1" t="s">
        <v>16427</v>
      </c>
      <c r="C14295" t="s">
        <v>8254</v>
      </c>
      <c r="D14295">
        <v>2014</v>
      </c>
      <c r="E14295" t="s">
        <v>16444</v>
      </c>
      <c r="F14295" t="s">
        <v>1519</v>
      </c>
      <c r="G14295" t="s">
        <v>4657</v>
      </c>
      <c r="H14295">
        <v>40007</v>
      </c>
      <c r="I14295">
        <v>36.617060000000002</v>
      </c>
      <c r="J14295">
        <v>-100.425269</v>
      </c>
      <c r="K14295" t="s">
        <v>724</v>
      </c>
      <c r="L14295">
        <v>73932</v>
      </c>
      <c r="M14295">
        <v>486210</v>
      </c>
      <c r="N14295" t="s">
        <v>1598</v>
      </c>
      <c r="O14295" t="s">
        <v>41</v>
      </c>
      <c r="Q14295" t="s">
        <v>78</v>
      </c>
      <c r="R14295">
        <v>50885.789669999998</v>
      </c>
      <c r="S14295">
        <v>14.91324739</v>
      </c>
      <c r="T14295" t="s">
        <v>1046</v>
      </c>
    </row>
    <row r="14296" spans="1:20" hidden="1" x14ac:dyDescent="0.25">
      <c r="A14296">
        <v>1002006</v>
      </c>
      <c r="B14296" s="1" t="s">
        <v>16427</v>
      </c>
      <c r="C14296" t="s">
        <v>8254</v>
      </c>
      <c r="D14296">
        <v>2014</v>
      </c>
      <c r="E14296" t="s">
        <v>16445</v>
      </c>
      <c r="F14296" t="s">
        <v>1519</v>
      </c>
      <c r="G14296" t="s">
        <v>4657</v>
      </c>
      <c r="H14296">
        <v>40007</v>
      </c>
      <c r="I14296">
        <v>36.617060000000002</v>
      </c>
      <c r="J14296">
        <v>-100.425269</v>
      </c>
      <c r="K14296" t="s">
        <v>724</v>
      </c>
      <c r="L14296">
        <v>73932</v>
      </c>
      <c r="M14296">
        <v>486210</v>
      </c>
      <c r="N14296" t="s">
        <v>1598</v>
      </c>
      <c r="O14296" t="s">
        <v>41</v>
      </c>
      <c r="Q14296" t="s">
        <v>78</v>
      </c>
      <c r="R14296">
        <v>12649.830379999999</v>
      </c>
      <c r="S14296">
        <v>3.707322832</v>
      </c>
      <c r="T14296" t="s">
        <v>1046</v>
      </c>
    </row>
    <row r="14297" spans="1:20" hidden="1" x14ac:dyDescent="0.25">
      <c r="A14297">
        <v>1002006</v>
      </c>
      <c r="B14297" s="1" t="s">
        <v>16427</v>
      </c>
      <c r="C14297" t="s">
        <v>8254</v>
      </c>
      <c r="D14297">
        <v>2014</v>
      </c>
      <c r="E14297" t="s">
        <v>16446</v>
      </c>
      <c r="F14297" t="s">
        <v>1519</v>
      </c>
      <c r="G14297" t="s">
        <v>4657</v>
      </c>
      <c r="H14297">
        <v>40007</v>
      </c>
      <c r="I14297">
        <v>36.617060000000002</v>
      </c>
      <c r="J14297">
        <v>-100.425269</v>
      </c>
      <c r="K14297" t="s">
        <v>724</v>
      </c>
      <c r="L14297">
        <v>73932</v>
      </c>
      <c r="M14297">
        <v>486210</v>
      </c>
      <c r="N14297" t="s">
        <v>1598</v>
      </c>
      <c r="O14297" t="s">
        <v>41</v>
      </c>
      <c r="Q14297" t="s">
        <v>78</v>
      </c>
      <c r="R14297">
        <v>45897.097629999997</v>
      </c>
      <c r="S14297">
        <v>13.4511968</v>
      </c>
      <c r="T14297" t="s">
        <v>1046</v>
      </c>
    </row>
    <row r="14298" spans="1:20" hidden="1" x14ac:dyDescent="0.25">
      <c r="A14298">
        <v>1002006</v>
      </c>
      <c r="B14298" s="1" t="s">
        <v>16427</v>
      </c>
      <c r="C14298" t="s">
        <v>8254</v>
      </c>
      <c r="D14298">
        <v>2014</v>
      </c>
      <c r="E14298" t="s">
        <v>16447</v>
      </c>
      <c r="F14298" t="s">
        <v>1519</v>
      </c>
      <c r="G14298" t="s">
        <v>4657</v>
      </c>
      <c r="H14298">
        <v>40007</v>
      </c>
      <c r="I14298">
        <v>36.617060000000002</v>
      </c>
      <c r="J14298">
        <v>-100.425269</v>
      </c>
      <c r="K14298" t="s">
        <v>724</v>
      </c>
      <c r="L14298">
        <v>73932</v>
      </c>
      <c r="M14298">
        <v>486210</v>
      </c>
      <c r="N14298" t="s">
        <v>1598</v>
      </c>
      <c r="O14298" t="s">
        <v>41</v>
      </c>
      <c r="Q14298" t="s">
        <v>78</v>
      </c>
      <c r="R14298">
        <v>115118.7335</v>
      </c>
      <c r="S14298">
        <v>33.738184330000003</v>
      </c>
      <c r="T14298" t="s">
        <v>1046</v>
      </c>
    </row>
    <row r="14299" spans="1:20" hidden="1" x14ac:dyDescent="0.25">
      <c r="A14299">
        <v>1003381</v>
      </c>
      <c r="B14299" s="1" t="s">
        <v>16448</v>
      </c>
      <c r="C14299" t="s">
        <v>8254</v>
      </c>
      <c r="D14299">
        <v>2014</v>
      </c>
      <c r="E14299" t="s">
        <v>7611</v>
      </c>
      <c r="F14299" t="s">
        <v>1519</v>
      </c>
      <c r="G14299" t="s">
        <v>16449</v>
      </c>
      <c r="H14299">
        <v>42007</v>
      </c>
      <c r="I14299">
        <v>40.817529999999998</v>
      </c>
      <c r="J14299">
        <v>-80.30462</v>
      </c>
      <c r="K14299" t="s">
        <v>194</v>
      </c>
      <c r="L14299">
        <v>15010</v>
      </c>
      <c r="M14299">
        <v>486210</v>
      </c>
      <c r="N14299" t="s">
        <v>1598</v>
      </c>
      <c r="O14299" t="s">
        <v>41</v>
      </c>
      <c r="Q14299" t="s">
        <v>53</v>
      </c>
      <c r="R14299">
        <v>7936.29853</v>
      </c>
      <c r="S14299">
        <v>2.3259142499999998</v>
      </c>
      <c r="T14299" t="s">
        <v>1046</v>
      </c>
    </row>
    <row r="14300" spans="1:20" hidden="1" x14ac:dyDescent="0.25">
      <c r="A14300">
        <v>1003381</v>
      </c>
      <c r="B14300" s="1" t="s">
        <v>16448</v>
      </c>
      <c r="C14300" t="s">
        <v>8254</v>
      </c>
      <c r="D14300">
        <v>2014</v>
      </c>
      <c r="E14300" t="s">
        <v>587</v>
      </c>
      <c r="F14300" t="s">
        <v>73</v>
      </c>
      <c r="G14300" t="s">
        <v>16449</v>
      </c>
      <c r="H14300">
        <v>42007</v>
      </c>
      <c r="I14300">
        <v>40.817529999999998</v>
      </c>
      <c r="J14300">
        <v>-80.30462</v>
      </c>
      <c r="K14300" t="s">
        <v>194</v>
      </c>
      <c r="L14300">
        <v>15010</v>
      </c>
      <c r="M14300">
        <v>486210</v>
      </c>
      <c r="N14300" t="s">
        <v>1598</v>
      </c>
      <c r="O14300" t="s">
        <v>41</v>
      </c>
      <c r="Q14300" t="s">
        <v>53</v>
      </c>
      <c r="R14300">
        <v>6179.7964570000004</v>
      </c>
      <c r="S14300">
        <v>1.8111310439999999</v>
      </c>
      <c r="T14300" t="s">
        <v>1046</v>
      </c>
    </row>
    <row r="14301" spans="1:20" hidden="1" x14ac:dyDescent="0.25">
      <c r="A14301">
        <v>1003381</v>
      </c>
      <c r="B14301" s="1" t="s">
        <v>16448</v>
      </c>
      <c r="C14301" t="s">
        <v>8254</v>
      </c>
      <c r="D14301">
        <v>2014</v>
      </c>
      <c r="E14301" t="s">
        <v>4493</v>
      </c>
      <c r="F14301" t="s">
        <v>1519</v>
      </c>
      <c r="G14301" t="s">
        <v>16449</v>
      </c>
      <c r="H14301">
        <v>42007</v>
      </c>
      <c r="I14301">
        <v>40.817529999999998</v>
      </c>
      <c r="J14301">
        <v>-80.30462</v>
      </c>
      <c r="K14301" t="s">
        <v>194</v>
      </c>
      <c r="L14301">
        <v>15010</v>
      </c>
      <c r="M14301">
        <v>486210</v>
      </c>
      <c r="N14301" t="s">
        <v>1598</v>
      </c>
      <c r="O14301" t="s">
        <v>41</v>
      </c>
      <c r="Q14301" t="s">
        <v>53</v>
      </c>
      <c r="R14301">
        <v>18047.493399999999</v>
      </c>
      <c r="S14301">
        <v>5.28923174</v>
      </c>
      <c r="T14301" t="s">
        <v>1046</v>
      </c>
    </row>
    <row r="14302" spans="1:20" hidden="1" x14ac:dyDescent="0.25">
      <c r="A14302">
        <v>1003381</v>
      </c>
      <c r="B14302" s="1" t="s">
        <v>16448</v>
      </c>
      <c r="C14302" t="s">
        <v>8254</v>
      </c>
      <c r="D14302">
        <v>2014</v>
      </c>
      <c r="E14302" t="s">
        <v>4489</v>
      </c>
      <c r="F14302" t="s">
        <v>1519</v>
      </c>
      <c r="G14302" t="s">
        <v>16449</v>
      </c>
      <c r="H14302">
        <v>42007</v>
      </c>
      <c r="I14302">
        <v>40.817529999999998</v>
      </c>
      <c r="J14302">
        <v>-80.30462</v>
      </c>
      <c r="K14302" t="s">
        <v>194</v>
      </c>
      <c r="L14302">
        <v>15010</v>
      </c>
      <c r="M14302">
        <v>486210</v>
      </c>
      <c r="N14302" t="s">
        <v>1598</v>
      </c>
      <c r="O14302" t="s">
        <v>41</v>
      </c>
      <c r="Q14302" t="s">
        <v>53</v>
      </c>
      <c r="R14302">
        <v>20439.125520000001</v>
      </c>
      <c r="S14302">
        <v>5.9901543669999997</v>
      </c>
      <c r="T14302" t="s">
        <v>1046</v>
      </c>
    </row>
    <row r="14303" spans="1:20" hidden="1" x14ac:dyDescent="0.25">
      <c r="A14303">
        <v>1003381</v>
      </c>
      <c r="B14303" s="1" t="s">
        <v>16448</v>
      </c>
      <c r="C14303" t="s">
        <v>8254</v>
      </c>
      <c r="D14303">
        <v>2014</v>
      </c>
      <c r="E14303" t="s">
        <v>4480</v>
      </c>
      <c r="F14303" t="s">
        <v>1519</v>
      </c>
      <c r="G14303" t="s">
        <v>16449</v>
      </c>
      <c r="H14303">
        <v>42007</v>
      </c>
      <c r="I14303">
        <v>40.817529999999998</v>
      </c>
      <c r="J14303">
        <v>-80.30462</v>
      </c>
      <c r="K14303" t="s">
        <v>194</v>
      </c>
      <c r="L14303">
        <v>15010</v>
      </c>
      <c r="M14303">
        <v>486210</v>
      </c>
      <c r="N14303" t="s">
        <v>1598</v>
      </c>
      <c r="O14303" t="s">
        <v>41</v>
      </c>
      <c r="Q14303" t="s">
        <v>53</v>
      </c>
      <c r="R14303">
        <v>1219.3742930000001</v>
      </c>
      <c r="S14303">
        <v>0.35736559499999998</v>
      </c>
      <c r="T14303" t="s">
        <v>1046</v>
      </c>
    </row>
    <row r="14304" spans="1:20" hidden="1" x14ac:dyDescent="0.25">
      <c r="A14304">
        <v>1006696</v>
      </c>
      <c r="B14304" s="1" t="s">
        <v>16450</v>
      </c>
      <c r="C14304" t="s">
        <v>8254</v>
      </c>
      <c r="D14304">
        <v>2014</v>
      </c>
      <c r="E14304">
        <v>31902</v>
      </c>
      <c r="F14304" t="s">
        <v>245</v>
      </c>
      <c r="G14304" t="s">
        <v>16451</v>
      </c>
      <c r="H14304">
        <v>42011</v>
      </c>
      <c r="I14304">
        <v>40.41836</v>
      </c>
      <c r="J14304">
        <v>-75.622799999999998</v>
      </c>
      <c r="K14304" t="s">
        <v>194</v>
      </c>
      <c r="L14304">
        <v>19504</v>
      </c>
      <c r="M14304">
        <v>486210</v>
      </c>
      <c r="N14304" t="s">
        <v>1598</v>
      </c>
      <c r="O14304" t="s">
        <v>41</v>
      </c>
      <c r="Q14304" t="s">
        <v>53</v>
      </c>
      <c r="R14304">
        <v>250082.92499999999</v>
      </c>
      <c r="S14304">
        <v>73.292535139999998</v>
      </c>
      <c r="T14304" t="s">
        <v>1046</v>
      </c>
    </row>
    <row r="14305" spans="1:20" hidden="1" x14ac:dyDescent="0.25">
      <c r="A14305">
        <v>1006696</v>
      </c>
      <c r="B14305" s="1" t="s">
        <v>16450</v>
      </c>
      <c r="C14305" t="s">
        <v>8254</v>
      </c>
      <c r="D14305">
        <v>2014</v>
      </c>
      <c r="E14305">
        <v>31903</v>
      </c>
      <c r="F14305" t="s">
        <v>245</v>
      </c>
      <c r="G14305" t="s">
        <v>16451</v>
      </c>
      <c r="H14305">
        <v>42011</v>
      </c>
      <c r="I14305">
        <v>40.41836</v>
      </c>
      <c r="J14305">
        <v>-75.622799999999998</v>
      </c>
      <c r="K14305" t="s">
        <v>194</v>
      </c>
      <c r="L14305">
        <v>19504</v>
      </c>
      <c r="M14305">
        <v>486210</v>
      </c>
      <c r="N14305" t="s">
        <v>1598</v>
      </c>
      <c r="O14305" t="s">
        <v>41</v>
      </c>
      <c r="Q14305" t="s">
        <v>53</v>
      </c>
      <c r="R14305">
        <v>254396.90919999999</v>
      </c>
      <c r="S14305">
        <v>74.556847110000007</v>
      </c>
      <c r="T14305" t="s">
        <v>1046</v>
      </c>
    </row>
    <row r="14306" spans="1:20" hidden="1" x14ac:dyDescent="0.25">
      <c r="A14306">
        <v>1006696</v>
      </c>
      <c r="B14306" s="1" t="s">
        <v>16450</v>
      </c>
      <c r="C14306" t="s">
        <v>8254</v>
      </c>
      <c r="D14306">
        <v>2014</v>
      </c>
      <c r="E14306">
        <v>31904</v>
      </c>
      <c r="F14306" t="s">
        <v>245</v>
      </c>
      <c r="G14306" t="s">
        <v>16451</v>
      </c>
      <c r="H14306">
        <v>42011</v>
      </c>
      <c r="I14306">
        <v>40.41836</v>
      </c>
      <c r="J14306">
        <v>-75.622799999999998</v>
      </c>
      <c r="K14306" t="s">
        <v>194</v>
      </c>
      <c r="L14306">
        <v>19504</v>
      </c>
      <c r="M14306">
        <v>486210</v>
      </c>
      <c r="N14306" t="s">
        <v>1598</v>
      </c>
      <c r="O14306" t="s">
        <v>41</v>
      </c>
      <c r="Q14306" t="s">
        <v>53</v>
      </c>
      <c r="R14306">
        <v>158929.51379999999</v>
      </c>
      <c r="S14306">
        <v>46.577937990000002</v>
      </c>
      <c r="T14306" t="s">
        <v>1046</v>
      </c>
    </row>
    <row r="14307" spans="1:20" hidden="1" x14ac:dyDescent="0.25">
      <c r="A14307">
        <v>1006696</v>
      </c>
      <c r="B14307" s="1" t="s">
        <v>16450</v>
      </c>
      <c r="C14307" t="s">
        <v>8254</v>
      </c>
      <c r="D14307">
        <v>2014</v>
      </c>
      <c r="E14307">
        <v>31905</v>
      </c>
      <c r="F14307" t="s">
        <v>245</v>
      </c>
      <c r="G14307" t="s">
        <v>16451</v>
      </c>
      <c r="H14307">
        <v>42011</v>
      </c>
      <c r="I14307">
        <v>40.41836</v>
      </c>
      <c r="J14307">
        <v>-75.622799999999998</v>
      </c>
      <c r="K14307" t="s">
        <v>194</v>
      </c>
      <c r="L14307">
        <v>19504</v>
      </c>
      <c r="M14307">
        <v>486210</v>
      </c>
      <c r="N14307" t="s">
        <v>1598</v>
      </c>
      <c r="O14307" t="s">
        <v>41</v>
      </c>
      <c r="Q14307" t="s">
        <v>53</v>
      </c>
      <c r="R14307">
        <v>409738.03240000003</v>
      </c>
      <c r="S14307">
        <v>120.083125</v>
      </c>
      <c r="T14307" t="s">
        <v>1046</v>
      </c>
    </row>
    <row r="14308" spans="1:20" hidden="1" x14ac:dyDescent="0.25">
      <c r="A14308">
        <v>1004674</v>
      </c>
      <c r="B14308" s="1" t="s">
        <v>16452</v>
      </c>
      <c r="C14308" t="s">
        <v>8254</v>
      </c>
      <c r="D14308">
        <v>2014</v>
      </c>
      <c r="E14308" t="s">
        <v>2606</v>
      </c>
      <c r="F14308" t="s">
        <v>48</v>
      </c>
      <c r="G14308" t="s">
        <v>12420</v>
      </c>
      <c r="H14308">
        <v>48365</v>
      </c>
      <c r="I14308">
        <v>32.221666659999997</v>
      </c>
      <c r="J14308">
        <v>-94.433611110000001</v>
      </c>
      <c r="K14308" t="s">
        <v>75</v>
      </c>
      <c r="L14308">
        <v>75631</v>
      </c>
      <c r="M14308">
        <v>486210</v>
      </c>
      <c r="N14308" t="s">
        <v>1598</v>
      </c>
      <c r="O14308" t="s">
        <v>41</v>
      </c>
      <c r="Q14308" t="s">
        <v>78</v>
      </c>
      <c r="R14308">
        <v>422536.75079999998</v>
      </c>
      <c r="S14308">
        <v>123.8340829</v>
      </c>
      <c r="T14308" t="s">
        <v>1046</v>
      </c>
    </row>
    <row r="14309" spans="1:20" hidden="1" x14ac:dyDescent="0.25">
      <c r="A14309">
        <v>1000711</v>
      </c>
      <c r="B14309" s="1" t="s">
        <v>16453</v>
      </c>
      <c r="C14309" t="s">
        <v>8254</v>
      </c>
      <c r="D14309">
        <v>2014</v>
      </c>
      <c r="E14309" t="s">
        <v>11563</v>
      </c>
      <c r="F14309" t="s">
        <v>48</v>
      </c>
      <c r="G14309" t="s">
        <v>2447</v>
      </c>
      <c r="H14309">
        <v>48439</v>
      </c>
      <c r="I14309">
        <v>32.626882999999999</v>
      </c>
      <c r="J14309">
        <v>-97.527275000000003</v>
      </c>
      <c r="K14309" t="s">
        <v>75</v>
      </c>
      <c r="L14309">
        <v>76126</v>
      </c>
      <c r="M14309">
        <v>486210</v>
      </c>
      <c r="N14309" t="s">
        <v>1598</v>
      </c>
      <c r="Q14309" t="s">
        <v>78</v>
      </c>
      <c r="R14309">
        <v>781317.37659999996</v>
      </c>
      <c r="S14309">
        <v>228.98297149999999</v>
      </c>
      <c r="T14309" t="s">
        <v>1046</v>
      </c>
    </row>
    <row r="14310" spans="1:20" hidden="1" x14ac:dyDescent="0.25">
      <c r="A14310">
        <v>1008160</v>
      </c>
      <c r="B14310" s="1" t="s">
        <v>16454</v>
      </c>
      <c r="C14310" t="s">
        <v>8254</v>
      </c>
      <c r="D14310">
        <v>2014</v>
      </c>
      <c r="E14310" t="s">
        <v>151</v>
      </c>
      <c r="F14310" t="s">
        <v>48</v>
      </c>
      <c r="G14310" t="s">
        <v>14210</v>
      </c>
      <c r="H14310">
        <v>40013</v>
      </c>
      <c r="I14310">
        <v>33.982770000000002</v>
      </c>
      <c r="J14310">
        <v>-96.004099999999994</v>
      </c>
      <c r="K14310" t="s">
        <v>724</v>
      </c>
      <c r="L14310">
        <v>74723</v>
      </c>
      <c r="M14310">
        <v>486210</v>
      </c>
      <c r="N14310" t="s">
        <v>1598</v>
      </c>
      <c r="O14310" t="s">
        <v>41</v>
      </c>
      <c r="Q14310" t="s">
        <v>78</v>
      </c>
      <c r="R14310">
        <v>555972.48400000005</v>
      </c>
      <c r="S14310">
        <v>162.9404839</v>
      </c>
      <c r="T14310" t="s">
        <v>1046</v>
      </c>
    </row>
    <row r="14311" spans="1:20" hidden="1" x14ac:dyDescent="0.25">
      <c r="A14311">
        <v>1000179</v>
      </c>
      <c r="B14311" s="1" t="s">
        <v>16455</v>
      </c>
      <c r="C14311" t="s">
        <v>8254</v>
      </c>
      <c r="D14311">
        <v>2014</v>
      </c>
      <c r="E14311" t="s">
        <v>16456</v>
      </c>
      <c r="F14311" t="s">
        <v>245</v>
      </c>
      <c r="G14311" t="s">
        <v>5716</v>
      </c>
      <c r="H14311">
        <v>42011</v>
      </c>
      <c r="I14311">
        <v>40.409199999999998</v>
      </c>
      <c r="J14311">
        <v>-76.1511</v>
      </c>
      <c r="K14311" t="s">
        <v>194</v>
      </c>
      <c r="L14311">
        <v>19551</v>
      </c>
      <c r="M14311">
        <v>486210</v>
      </c>
      <c r="N14311" t="s">
        <v>1598</v>
      </c>
      <c r="O14311" t="s">
        <v>41</v>
      </c>
      <c r="Q14311" t="s">
        <v>53</v>
      </c>
      <c r="R14311">
        <v>339444.02559999999</v>
      </c>
      <c r="S14311">
        <v>99.481854569999996</v>
      </c>
      <c r="T14311" t="s">
        <v>1046</v>
      </c>
    </row>
    <row r="14312" spans="1:20" hidden="1" x14ac:dyDescent="0.25">
      <c r="A14312">
        <v>1000179</v>
      </c>
      <c r="B14312" s="1" t="s">
        <v>16455</v>
      </c>
      <c r="C14312" t="s">
        <v>8254</v>
      </c>
      <c r="D14312">
        <v>2014</v>
      </c>
      <c r="E14312" t="s">
        <v>16457</v>
      </c>
      <c r="F14312" t="s">
        <v>245</v>
      </c>
      <c r="G14312" t="s">
        <v>5716</v>
      </c>
      <c r="H14312">
        <v>42011</v>
      </c>
      <c r="I14312">
        <v>40.409199999999998</v>
      </c>
      <c r="J14312">
        <v>-76.1511</v>
      </c>
      <c r="K14312" t="s">
        <v>194</v>
      </c>
      <c r="L14312">
        <v>19551</v>
      </c>
      <c r="M14312">
        <v>486210</v>
      </c>
      <c r="N14312" t="s">
        <v>1598</v>
      </c>
      <c r="O14312" t="s">
        <v>41</v>
      </c>
      <c r="Q14312" t="s">
        <v>53</v>
      </c>
      <c r="R14312">
        <v>584423.29440000001</v>
      </c>
      <c r="S14312">
        <v>171.2786462</v>
      </c>
      <c r="T14312" t="s">
        <v>1046</v>
      </c>
    </row>
    <row r="14313" spans="1:20" hidden="1" x14ac:dyDescent="0.25">
      <c r="A14313">
        <v>1000179</v>
      </c>
      <c r="B14313" s="1" t="s">
        <v>16455</v>
      </c>
      <c r="C14313" t="s">
        <v>8254</v>
      </c>
      <c r="D14313">
        <v>2014</v>
      </c>
      <c r="E14313" t="s">
        <v>16458</v>
      </c>
      <c r="F14313" t="s">
        <v>48</v>
      </c>
      <c r="G14313" t="s">
        <v>5716</v>
      </c>
      <c r="H14313">
        <v>42011</v>
      </c>
      <c r="I14313">
        <v>40.409199999999998</v>
      </c>
      <c r="J14313">
        <v>-76.1511</v>
      </c>
      <c r="K14313" t="s">
        <v>194</v>
      </c>
      <c r="L14313">
        <v>19551</v>
      </c>
      <c r="M14313">
        <v>486210</v>
      </c>
      <c r="N14313" t="s">
        <v>1598</v>
      </c>
      <c r="O14313" t="s">
        <v>41</v>
      </c>
      <c r="Q14313" t="s">
        <v>53</v>
      </c>
      <c r="R14313">
        <v>767.05616280000004</v>
      </c>
      <c r="S14313">
        <v>0.22480339599999999</v>
      </c>
      <c r="T14313" t="s">
        <v>1046</v>
      </c>
    </row>
    <row r="14314" spans="1:20" hidden="1" x14ac:dyDescent="0.25">
      <c r="A14314">
        <v>1002607</v>
      </c>
      <c r="B14314" s="1" t="s">
        <v>2402</v>
      </c>
      <c r="C14314" t="s">
        <v>7515</v>
      </c>
      <c r="D14314">
        <v>2014</v>
      </c>
      <c r="E14314" t="s">
        <v>2403</v>
      </c>
      <c r="F14314" t="s">
        <v>48</v>
      </c>
      <c r="G14314" t="s">
        <v>341</v>
      </c>
      <c r="H14314">
        <v>18097</v>
      </c>
      <c r="I14314">
        <v>39.735900000000001</v>
      </c>
      <c r="J14314">
        <v>-86.211799999999997</v>
      </c>
      <c r="K14314" t="s">
        <v>380</v>
      </c>
      <c r="L14314">
        <v>46241</v>
      </c>
      <c r="M14314">
        <v>336412</v>
      </c>
      <c r="N14314" t="s">
        <v>2315</v>
      </c>
      <c r="O14314" t="s">
        <v>26</v>
      </c>
      <c r="P14314" t="s">
        <v>1062</v>
      </c>
      <c r="Q14314" t="s">
        <v>34</v>
      </c>
      <c r="R14314">
        <v>485298.63650000002</v>
      </c>
      <c r="S14314">
        <v>142.2278925</v>
      </c>
      <c r="T14314" t="s">
        <v>144</v>
      </c>
    </row>
    <row r="14315" spans="1:20" hidden="1" x14ac:dyDescent="0.25">
      <c r="A14315">
        <v>1004432</v>
      </c>
      <c r="B14315" s="1" t="s">
        <v>16461</v>
      </c>
      <c r="C14315" t="s">
        <v>8254</v>
      </c>
      <c r="D14315">
        <v>2014</v>
      </c>
      <c r="E14315" t="s">
        <v>2606</v>
      </c>
      <c r="F14315" t="s">
        <v>48</v>
      </c>
      <c r="G14315" t="s">
        <v>12420</v>
      </c>
      <c r="H14315">
        <v>48365</v>
      </c>
      <c r="I14315">
        <v>32.258333329999999</v>
      </c>
      <c r="J14315">
        <v>-94.150555550000007</v>
      </c>
      <c r="K14315" t="s">
        <v>75</v>
      </c>
      <c r="L14315">
        <v>75639</v>
      </c>
      <c r="M14315">
        <v>486210</v>
      </c>
      <c r="N14315" t="s">
        <v>1598</v>
      </c>
      <c r="O14315" t="s">
        <v>41</v>
      </c>
      <c r="Q14315" t="s">
        <v>78</v>
      </c>
      <c r="R14315">
        <v>235343.0079</v>
      </c>
      <c r="S14315">
        <v>68.972664480000006</v>
      </c>
      <c r="T14315" t="s">
        <v>1046</v>
      </c>
    </row>
    <row r="14316" spans="1:20" hidden="1" x14ac:dyDescent="0.25">
      <c r="A14316">
        <v>1005646</v>
      </c>
      <c r="B14316" s="1" t="s">
        <v>16462</v>
      </c>
      <c r="C14316" t="s">
        <v>8254</v>
      </c>
      <c r="D14316">
        <v>2014</v>
      </c>
      <c r="E14316" t="s">
        <v>146</v>
      </c>
      <c r="F14316" t="s">
        <v>48</v>
      </c>
      <c r="H14316">
        <v>0</v>
      </c>
      <c r="K14316" t="s">
        <v>75</v>
      </c>
      <c r="L14316">
        <v>75861</v>
      </c>
      <c r="M14316">
        <v>486210</v>
      </c>
      <c r="N14316" t="s">
        <v>1598</v>
      </c>
      <c r="O14316" t="s">
        <v>41</v>
      </c>
      <c r="R14316">
        <v>339843.57329999999</v>
      </c>
      <c r="S14316">
        <v>99.59895118</v>
      </c>
      <c r="T14316" t="s">
        <v>1046</v>
      </c>
    </row>
    <row r="14317" spans="1:20" hidden="1" x14ac:dyDescent="0.25">
      <c r="A14317">
        <v>1008964</v>
      </c>
      <c r="B14317" s="1" t="s">
        <v>16463</v>
      </c>
      <c r="C14317" t="s">
        <v>8254</v>
      </c>
      <c r="D14317">
        <v>2014</v>
      </c>
      <c r="E14317" t="s">
        <v>16464</v>
      </c>
      <c r="F14317" t="s">
        <v>245</v>
      </c>
      <c r="G14317" t="s">
        <v>9001</v>
      </c>
      <c r="H14317">
        <v>48001</v>
      </c>
      <c r="I14317">
        <v>31.893889000000001</v>
      </c>
      <c r="J14317">
        <v>-95.937777999999994</v>
      </c>
      <c r="K14317" t="s">
        <v>75</v>
      </c>
      <c r="L14317">
        <v>75861</v>
      </c>
      <c r="M14317">
        <v>486210</v>
      </c>
      <c r="N14317" t="s">
        <v>1598</v>
      </c>
      <c r="O14317" t="s">
        <v>41</v>
      </c>
      <c r="Q14317" t="s">
        <v>78</v>
      </c>
      <c r="R14317">
        <v>86483.226540000003</v>
      </c>
      <c r="S14317">
        <v>25.345892450000001</v>
      </c>
      <c r="T14317" t="s">
        <v>1046</v>
      </c>
    </row>
    <row r="14318" spans="1:20" hidden="1" x14ac:dyDescent="0.25">
      <c r="A14318">
        <v>1008964</v>
      </c>
      <c r="B14318" s="1" t="s">
        <v>16463</v>
      </c>
      <c r="C14318" t="s">
        <v>8254</v>
      </c>
      <c r="D14318">
        <v>2014</v>
      </c>
      <c r="E14318" t="s">
        <v>16465</v>
      </c>
      <c r="F14318" t="s">
        <v>245</v>
      </c>
      <c r="G14318" t="s">
        <v>9001</v>
      </c>
      <c r="H14318">
        <v>48001</v>
      </c>
      <c r="I14318">
        <v>31.893889000000001</v>
      </c>
      <c r="J14318">
        <v>-95.937777999999994</v>
      </c>
      <c r="K14318" t="s">
        <v>75</v>
      </c>
      <c r="L14318">
        <v>75861</v>
      </c>
      <c r="M14318">
        <v>486210</v>
      </c>
      <c r="N14318" t="s">
        <v>1598</v>
      </c>
      <c r="O14318" t="s">
        <v>41</v>
      </c>
      <c r="Q14318" t="s">
        <v>78</v>
      </c>
      <c r="R14318">
        <v>83316.999620000002</v>
      </c>
      <c r="S14318">
        <v>24.417957049999998</v>
      </c>
      <c r="T14318" t="s">
        <v>1046</v>
      </c>
    </row>
    <row r="14319" spans="1:20" hidden="1" x14ac:dyDescent="0.25">
      <c r="A14319">
        <v>1008964</v>
      </c>
      <c r="B14319" s="1" t="s">
        <v>16463</v>
      </c>
      <c r="C14319" t="s">
        <v>8254</v>
      </c>
      <c r="D14319">
        <v>2014</v>
      </c>
      <c r="E14319" t="s">
        <v>16466</v>
      </c>
      <c r="F14319" t="s">
        <v>245</v>
      </c>
      <c r="G14319" t="s">
        <v>9001</v>
      </c>
      <c r="H14319">
        <v>48001</v>
      </c>
      <c r="I14319">
        <v>31.893889000000001</v>
      </c>
      <c r="J14319">
        <v>-95.937777999999994</v>
      </c>
      <c r="K14319" t="s">
        <v>75</v>
      </c>
      <c r="L14319">
        <v>75861</v>
      </c>
      <c r="M14319">
        <v>486210</v>
      </c>
      <c r="N14319" t="s">
        <v>1598</v>
      </c>
      <c r="O14319" t="s">
        <v>41</v>
      </c>
      <c r="Q14319" t="s">
        <v>78</v>
      </c>
      <c r="R14319">
        <v>100725.5937</v>
      </c>
      <c r="S14319">
        <v>29.519944689999999</v>
      </c>
      <c r="T14319" t="s">
        <v>1046</v>
      </c>
    </row>
    <row r="14320" spans="1:20" hidden="1" x14ac:dyDescent="0.25">
      <c r="A14320">
        <v>1008964</v>
      </c>
      <c r="B14320" s="1" t="s">
        <v>16463</v>
      </c>
      <c r="C14320" t="s">
        <v>8254</v>
      </c>
      <c r="D14320">
        <v>2014</v>
      </c>
      <c r="E14320" t="s">
        <v>16467</v>
      </c>
      <c r="F14320" t="s">
        <v>245</v>
      </c>
      <c r="G14320" t="s">
        <v>9001</v>
      </c>
      <c r="H14320">
        <v>48001</v>
      </c>
      <c r="I14320">
        <v>31.893889000000001</v>
      </c>
      <c r="J14320">
        <v>-95.937777999999994</v>
      </c>
      <c r="K14320" t="s">
        <v>75</v>
      </c>
      <c r="L14320">
        <v>75861</v>
      </c>
      <c r="M14320">
        <v>486210</v>
      </c>
      <c r="N14320" t="s">
        <v>1598</v>
      </c>
      <c r="O14320" t="s">
        <v>41</v>
      </c>
      <c r="Q14320" t="s">
        <v>78</v>
      </c>
      <c r="R14320">
        <v>81125.141350000005</v>
      </c>
      <c r="S14320">
        <v>23.77558273</v>
      </c>
      <c r="T14320" t="s">
        <v>1046</v>
      </c>
    </row>
    <row r="14321" spans="1:20" hidden="1" x14ac:dyDescent="0.25">
      <c r="A14321">
        <v>1006898</v>
      </c>
      <c r="B14321" s="1" t="s">
        <v>16468</v>
      </c>
      <c r="C14321" t="s">
        <v>8254</v>
      </c>
      <c r="D14321">
        <v>2014</v>
      </c>
      <c r="E14321" t="s">
        <v>146</v>
      </c>
      <c r="F14321" t="s">
        <v>48</v>
      </c>
      <c r="G14321" t="s">
        <v>16469</v>
      </c>
      <c r="H14321">
        <v>22013</v>
      </c>
      <c r="I14321">
        <v>32.296100000000003</v>
      </c>
      <c r="J14321">
        <v>-93.054699999999997</v>
      </c>
      <c r="K14321" t="s">
        <v>1320</v>
      </c>
      <c r="L14321">
        <v>71016</v>
      </c>
      <c r="M14321">
        <v>486210</v>
      </c>
      <c r="N14321" t="s">
        <v>1598</v>
      </c>
      <c r="O14321" t="s">
        <v>41</v>
      </c>
      <c r="Q14321" t="s">
        <v>78</v>
      </c>
      <c r="R14321">
        <v>37076.894079999998</v>
      </c>
      <c r="S14321">
        <v>10.866233920000001</v>
      </c>
      <c r="T14321" t="s">
        <v>1046</v>
      </c>
    </row>
    <row r="14322" spans="1:20" hidden="1" x14ac:dyDescent="0.25">
      <c r="A14322">
        <v>1011077</v>
      </c>
      <c r="B14322" s="1" t="s">
        <v>16470</v>
      </c>
      <c r="C14322" t="s">
        <v>8254</v>
      </c>
      <c r="D14322">
        <v>2014</v>
      </c>
      <c r="E14322" t="s">
        <v>146</v>
      </c>
      <c r="F14322" t="s">
        <v>48</v>
      </c>
      <c r="H14322">
        <v>0</v>
      </c>
      <c r="I14322">
        <v>40.768594100000001</v>
      </c>
      <c r="J14322">
        <v>-107.763621</v>
      </c>
      <c r="K14322" t="s">
        <v>775</v>
      </c>
      <c r="L14322">
        <v>81625</v>
      </c>
      <c r="M14322">
        <v>486210</v>
      </c>
      <c r="N14322" t="s">
        <v>1598</v>
      </c>
      <c r="O14322" t="s">
        <v>41</v>
      </c>
      <c r="R14322">
        <v>255759.51749999999</v>
      </c>
      <c r="S14322">
        <v>74.956190730000003</v>
      </c>
      <c r="T14322" t="s">
        <v>1046</v>
      </c>
    </row>
    <row r="14323" spans="1:20" hidden="1" x14ac:dyDescent="0.25">
      <c r="A14323">
        <v>1010553</v>
      </c>
      <c r="B14323" s="1" t="s">
        <v>16471</v>
      </c>
      <c r="C14323" t="s">
        <v>8254</v>
      </c>
      <c r="D14323">
        <v>2014</v>
      </c>
      <c r="E14323" t="s">
        <v>16472</v>
      </c>
      <c r="F14323" t="s">
        <v>48</v>
      </c>
      <c r="G14323" t="s">
        <v>12420</v>
      </c>
      <c r="H14323">
        <v>48365</v>
      </c>
      <c r="I14323">
        <v>32.160556</v>
      </c>
      <c r="J14323">
        <v>-94.235556000000003</v>
      </c>
      <c r="K14323" t="s">
        <v>75</v>
      </c>
      <c r="L14323">
        <v>75633</v>
      </c>
      <c r="M14323">
        <v>486210</v>
      </c>
      <c r="N14323" t="s">
        <v>1598</v>
      </c>
      <c r="O14323" t="s">
        <v>41</v>
      </c>
      <c r="Q14323" t="s">
        <v>78</v>
      </c>
      <c r="R14323">
        <v>388066.34</v>
      </c>
      <c r="S14323">
        <v>113.7317386</v>
      </c>
      <c r="T14323" t="s">
        <v>1046</v>
      </c>
    </row>
    <row r="14324" spans="1:20" hidden="1" x14ac:dyDescent="0.25">
      <c r="A14324">
        <v>1011720</v>
      </c>
      <c r="B14324" s="1" t="s">
        <v>16473</v>
      </c>
      <c r="C14324" t="s">
        <v>8254</v>
      </c>
      <c r="D14324">
        <v>2014</v>
      </c>
      <c r="E14324" t="s">
        <v>146</v>
      </c>
      <c r="F14324" t="s">
        <v>48</v>
      </c>
      <c r="H14324">
        <v>0</v>
      </c>
      <c r="K14324" t="s">
        <v>258</v>
      </c>
      <c r="L14324">
        <v>26521</v>
      </c>
      <c r="M14324">
        <v>486210</v>
      </c>
      <c r="N14324" t="s">
        <v>1598</v>
      </c>
      <c r="O14324" t="s">
        <v>41</v>
      </c>
      <c r="R14324">
        <v>555970.5993</v>
      </c>
      <c r="S14324">
        <v>162.93993159999999</v>
      </c>
      <c r="T14324" t="s">
        <v>1046</v>
      </c>
    </row>
    <row r="14325" spans="1:20" hidden="1" x14ac:dyDescent="0.25">
      <c r="A14325">
        <v>1004435</v>
      </c>
      <c r="B14325" s="1" t="s">
        <v>16474</v>
      </c>
      <c r="C14325" t="s">
        <v>8254</v>
      </c>
      <c r="D14325">
        <v>2014</v>
      </c>
      <c r="E14325" t="s">
        <v>2606</v>
      </c>
      <c r="F14325" t="s">
        <v>48</v>
      </c>
      <c r="G14325" t="s">
        <v>5952</v>
      </c>
      <c r="H14325">
        <v>48203</v>
      </c>
      <c r="I14325">
        <v>32.409166659999997</v>
      </c>
      <c r="J14325">
        <v>-94.425833330000003</v>
      </c>
      <c r="K14325" t="s">
        <v>75</v>
      </c>
      <c r="L14325">
        <v>75670</v>
      </c>
      <c r="M14325">
        <v>486210</v>
      </c>
      <c r="N14325" t="s">
        <v>1598</v>
      </c>
      <c r="O14325" t="s">
        <v>41</v>
      </c>
      <c r="Q14325" t="s">
        <v>78</v>
      </c>
      <c r="R14325">
        <v>220791.55669999999</v>
      </c>
      <c r="S14325">
        <v>64.708028069999997</v>
      </c>
      <c r="T14325" t="s">
        <v>1046</v>
      </c>
    </row>
    <row r="14326" spans="1:20" hidden="1" x14ac:dyDescent="0.25">
      <c r="A14326">
        <v>1005846</v>
      </c>
      <c r="B14326" s="1" t="s">
        <v>16475</v>
      </c>
      <c r="C14326" t="s">
        <v>8254</v>
      </c>
      <c r="D14326">
        <v>2014</v>
      </c>
      <c r="E14326" t="s">
        <v>146</v>
      </c>
      <c r="F14326" t="s">
        <v>48</v>
      </c>
      <c r="G14326" t="s">
        <v>186</v>
      </c>
      <c r="H14326">
        <v>35045</v>
      </c>
      <c r="I14326">
        <v>36.726944000000003</v>
      </c>
      <c r="J14326">
        <v>-107.96472199999999</v>
      </c>
      <c r="K14326" t="s">
        <v>2353</v>
      </c>
      <c r="L14326">
        <v>87413</v>
      </c>
      <c r="M14326">
        <v>486210</v>
      </c>
      <c r="N14326" t="s">
        <v>1598</v>
      </c>
      <c r="O14326" t="s">
        <v>41</v>
      </c>
      <c r="Q14326" t="s">
        <v>27</v>
      </c>
      <c r="R14326">
        <v>710964.94530000002</v>
      </c>
      <c r="S14326">
        <v>208.3645784</v>
      </c>
      <c r="T14326" t="s">
        <v>1046</v>
      </c>
    </row>
    <row r="14327" spans="1:20" hidden="1" x14ac:dyDescent="0.25">
      <c r="A14327">
        <v>1001862</v>
      </c>
      <c r="B14327" s="1" t="s">
        <v>2314</v>
      </c>
      <c r="C14327" t="s">
        <v>8254</v>
      </c>
      <c r="D14327">
        <v>2014</v>
      </c>
      <c r="E14327" t="s">
        <v>2240</v>
      </c>
      <c r="F14327" t="s">
        <v>48</v>
      </c>
      <c r="G14327" t="s">
        <v>763</v>
      </c>
      <c r="H14327">
        <v>39061</v>
      </c>
      <c r="I14327">
        <v>39.246459000000002</v>
      </c>
      <c r="J14327">
        <v>-84.445498000000001</v>
      </c>
      <c r="K14327" t="s">
        <v>269</v>
      </c>
      <c r="L14327">
        <v>45215</v>
      </c>
      <c r="M14327">
        <v>336412</v>
      </c>
      <c r="N14327" t="s">
        <v>2315</v>
      </c>
      <c r="O14327" t="s">
        <v>41</v>
      </c>
      <c r="P14327" t="s">
        <v>2316</v>
      </c>
      <c r="Q14327" t="s">
        <v>34</v>
      </c>
      <c r="R14327">
        <v>341.12325670000001</v>
      </c>
      <c r="S14327">
        <v>9.9973991999999998E-2</v>
      </c>
      <c r="T14327" t="s">
        <v>144</v>
      </c>
    </row>
    <row r="14328" spans="1:20" hidden="1" x14ac:dyDescent="0.25">
      <c r="A14328">
        <v>1002388</v>
      </c>
      <c r="B14328" s="1" t="s">
        <v>16477</v>
      </c>
      <c r="C14328" t="s">
        <v>8254</v>
      </c>
      <c r="D14328">
        <v>2014</v>
      </c>
      <c r="E14328" t="s">
        <v>16478</v>
      </c>
      <c r="F14328" t="s">
        <v>73</v>
      </c>
      <c r="G14328" t="s">
        <v>16479</v>
      </c>
      <c r="H14328">
        <v>22097</v>
      </c>
      <c r="I14328">
        <v>30.547160000000002</v>
      </c>
      <c r="J14328">
        <v>-91.915490000000005</v>
      </c>
      <c r="K14328" t="s">
        <v>1320</v>
      </c>
      <c r="L14328">
        <v>70577</v>
      </c>
      <c r="M14328">
        <v>486210</v>
      </c>
      <c r="N14328" t="s">
        <v>1598</v>
      </c>
      <c r="O14328" t="s">
        <v>41</v>
      </c>
      <c r="Q14328" t="s">
        <v>78</v>
      </c>
      <c r="R14328">
        <v>7945.7218240000002</v>
      </c>
      <c r="S14328">
        <v>2.3286759620000002</v>
      </c>
      <c r="T14328" t="s">
        <v>1046</v>
      </c>
    </row>
    <row r="14329" spans="1:20" hidden="1" x14ac:dyDescent="0.25">
      <c r="A14329">
        <v>1002388</v>
      </c>
      <c r="B14329" s="1" t="s">
        <v>16477</v>
      </c>
      <c r="C14329" t="s">
        <v>8254</v>
      </c>
      <c r="D14329">
        <v>2014</v>
      </c>
      <c r="E14329" t="s">
        <v>16480</v>
      </c>
      <c r="F14329" t="s">
        <v>73</v>
      </c>
      <c r="G14329" t="s">
        <v>16479</v>
      </c>
      <c r="H14329">
        <v>22097</v>
      </c>
      <c r="I14329">
        <v>30.547160000000002</v>
      </c>
      <c r="J14329">
        <v>-91.915490000000005</v>
      </c>
      <c r="K14329" t="s">
        <v>1320</v>
      </c>
      <c r="L14329">
        <v>70577</v>
      </c>
      <c r="M14329">
        <v>486210</v>
      </c>
      <c r="N14329" t="s">
        <v>1598</v>
      </c>
      <c r="O14329" t="s">
        <v>41</v>
      </c>
      <c r="Q14329" t="s">
        <v>78</v>
      </c>
      <c r="R14329">
        <v>5663.3999249999997</v>
      </c>
      <c r="S14329">
        <v>1.6597892000000001</v>
      </c>
      <c r="T14329" t="s">
        <v>1046</v>
      </c>
    </row>
    <row r="14330" spans="1:20" hidden="1" x14ac:dyDescent="0.25">
      <c r="A14330">
        <v>1002388</v>
      </c>
      <c r="B14330" s="1" t="s">
        <v>16477</v>
      </c>
      <c r="C14330" t="s">
        <v>8254</v>
      </c>
      <c r="D14330">
        <v>2014</v>
      </c>
      <c r="E14330" t="s">
        <v>16481</v>
      </c>
      <c r="F14330" t="s">
        <v>1519</v>
      </c>
      <c r="G14330" t="s">
        <v>16479</v>
      </c>
      <c r="H14330">
        <v>22097</v>
      </c>
      <c r="I14330">
        <v>30.547160000000002</v>
      </c>
      <c r="J14330">
        <v>-91.915490000000005</v>
      </c>
      <c r="K14330" t="s">
        <v>1320</v>
      </c>
      <c r="L14330">
        <v>70577</v>
      </c>
      <c r="M14330">
        <v>486210</v>
      </c>
      <c r="N14330" t="s">
        <v>1598</v>
      </c>
      <c r="O14330" t="s">
        <v>41</v>
      </c>
      <c r="Q14330" t="s">
        <v>78</v>
      </c>
      <c r="R14330">
        <v>41664.153789999997</v>
      </c>
      <c r="S14330">
        <v>12.210635549999999</v>
      </c>
      <c r="T14330" t="s">
        <v>1046</v>
      </c>
    </row>
    <row r="14331" spans="1:20" hidden="1" x14ac:dyDescent="0.25">
      <c r="A14331">
        <v>1002388</v>
      </c>
      <c r="B14331" s="1" t="s">
        <v>16477</v>
      </c>
      <c r="C14331" t="s">
        <v>8254</v>
      </c>
      <c r="D14331">
        <v>2014</v>
      </c>
      <c r="E14331" t="s">
        <v>16482</v>
      </c>
      <c r="F14331" t="s">
        <v>1519</v>
      </c>
      <c r="G14331" t="s">
        <v>16479</v>
      </c>
      <c r="H14331">
        <v>22097</v>
      </c>
      <c r="I14331">
        <v>30.547160000000002</v>
      </c>
      <c r="J14331">
        <v>-91.915490000000005</v>
      </c>
      <c r="K14331" t="s">
        <v>1320</v>
      </c>
      <c r="L14331">
        <v>70577</v>
      </c>
      <c r="M14331">
        <v>486210</v>
      </c>
      <c r="N14331" t="s">
        <v>1598</v>
      </c>
      <c r="O14331" t="s">
        <v>41</v>
      </c>
      <c r="Q14331" t="s">
        <v>78</v>
      </c>
      <c r="R14331">
        <v>47957.029779999997</v>
      </c>
      <c r="S14331">
        <v>14.05490715</v>
      </c>
      <c r="T14331" t="s">
        <v>1046</v>
      </c>
    </row>
    <row r="14332" spans="1:20" hidden="1" x14ac:dyDescent="0.25">
      <c r="A14332">
        <v>1002388</v>
      </c>
      <c r="B14332" s="1" t="s">
        <v>16477</v>
      </c>
      <c r="C14332" t="s">
        <v>8254</v>
      </c>
      <c r="D14332">
        <v>2014</v>
      </c>
      <c r="E14332" t="s">
        <v>16483</v>
      </c>
      <c r="F14332" t="s">
        <v>1519</v>
      </c>
      <c r="G14332" t="s">
        <v>16479</v>
      </c>
      <c r="H14332">
        <v>22097</v>
      </c>
      <c r="I14332">
        <v>30.547160000000002</v>
      </c>
      <c r="J14332">
        <v>-91.915490000000005</v>
      </c>
      <c r="K14332" t="s">
        <v>1320</v>
      </c>
      <c r="L14332">
        <v>70577</v>
      </c>
      <c r="M14332">
        <v>486210</v>
      </c>
      <c r="N14332" t="s">
        <v>1598</v>
      </c>
      <c r="O14332" t="s">
        <v>41</v>
      </c>
      <c r="Q14332" t="s">
        <v>78</v>
      </c>
      <c r="R14332">
        <v>19581.605729999999</v>
      </c>
      <c r="S14332">
        <v>5.7388385309999999</v>
      </c>
      <c r="T14332" t="s">
        <v>1046</v>
      </c>
    </row>
    <row r="14333" spans="1:20" hidden="1" x14ac:dyDescent="0.25">
      <c r="A14333">
        <v>1002388</v>
      </c>
      <c r="B14333" s="1" t="s">
        <v>16477</v>
      </c>
      <c r="C14333" t="s">
        <v>8254</v>
      </c>
      <c r="D14333">
        <v>2014</v>
      </c>
      <c r="E14333" t="s">
        <v>16484</v>
      </c>
      <c r="F14333" t="s">
        <v>1519</v>
      </c>
      <c r="G14333" t="s">
        <v>16479</v>
      </c>
      <c r="H14333">
        <v>22097</v>
      </c>
      <c r="I14333">
        <v>30.547160000000002</v>
      </c>
      <c r="J14333">
        <v>-91.915490000000005</v>
      </c>
      <c r="K14333" t="s">
        <v>1320</v>
      </c>
      <c r="L14333">
        <v>70577</v>
      </c>
      <c r="M14333">
        <v>486210</v>
      </c>
      <c r="N14333" t="s">
        <v>1598</v>
      </c>
      <c r="O14333" t="s">
        <v>41</v>
      </c>
      <c r="Q14333" t="s">
        <v>78</v>
      </c>
      <c r="R14333">
        <v>32073.124759999999</v>
      </c>
      <c r="S14333">
        <v>9.3997645930000004</v>
      </c>
      <c r="T14333" t="s">
        <v>1046</v>
      </c>
    </row>
    <row r="14334" spans="1:20" hidden="1" x14ac:dyDescent="0.25">
      <c r="A14334">
        <v>1002388</v>
      </c>
      <c r="B14334" s="1" t="s">
        <v>16477</v>
      </c>
      <c r="C14334" t="s">
        <v>8254</v>
      </c>
      <c r="D14334">
        <v>2014</v>
      </c>
      <c r="E14334" t="s">
        <v>16485</v>
      </c>
      <c r="F14334" t="s">
        <v>1519</v>
      </c>
      <c r="G14334" t="s">
        <v>16479</v>
      </c>
      <c r="H14334">
        <v>22097</v>
      </c>
      <c r="I14334">
        <v>30.547160000000002</v>
      </c>
      <c r="J14334">
        <v>-91.915490000000005</v>
      </c>
      <c r="K14334" t="s">
        <v>1320</v>
      </c>
      <c r="L14334">
        <v>70577</v>
      </c>
      <c r="M14334">
        <v>486210</v>
      </c>
      <c r="N14334" t="s">
        <v>1598</v>
      </c>
      <c r="O14334" t="s">
        <v>41</v>
      </c>
      <c r="Q14334" t="s">
        <v>78</v>
      </c>
      <c r="R14334">
        <v>32557.482100000001</v>
      </c>
      <c r="S14334">
        <v>9.5417166150000003</v>
      </c>
      <c r="T14334" t="s">
        <v>1046</v>
      </c>
    </row>
    <row r="14335" spans="1:20" hidden="1" x14ac:dyDescent="0.25">
      <c r="A14335">
        <v>1002388</v>
      </c>
      <c r="B14335" s="1" t="s">
        <v>16477</v>
      </c>
      <c r="C14335" t="s">
        <v>8254</v>
      </c>
      <c r="D14335">
        <v>2014</v>
      </c>
      <c r="E14335" t="s">
        <v>16486</v>
      </c>
      <c r="F14335" t="s">
        <v>1519</v>
      </c>
      <c r="G14335" t="s">
        <v>16479</v>
      </c>
      <c r="H14335">
        <v>22097</v>
      </c>
      <c r="I14335">
        <v>30.547160000000002</v>
      </c>
      <c r="J14335">
        <v>-91.915490000000005</v>
      </c>
      <c r="K14335" t="s">
        <v>1320</v>
      </c>
      <c r="L14335">
        <v>70577</v>
      </c>
      <c r="M14335">
        <v>486210</v>
      </c>
      <c r="N14335" t="s">
        <v>1598</v>
      </c>
      <c r="O14335" t="s">
        <v>41</v>
      </c>
      <c r="Q14335" t="s">
        <v>78</v>
      </c>
      <c r="R14335">
        <v>60836.788540000001</v>
      </c>
      <c r="S14335">
        <v>17.829615759999999</v>
      </c>
      <c r="T14335" t="s">
        <v>1046</v>
      </c>
    </row>
    <row r="14336" spans="1:20" hidden="1" x14ac:dyDescent="0.25">
      <c r="A14336">
        <v>1002388</v>
      </c>
      <c r="B14336" s="1" t="s">
        <v>16477</v>
      </c>
      <c r="C14336" t="s">
        <v>8254</v>
      </c>
      <c r="D14336">
        <v>2014</v>
      </c>
      <c r="E14336" t="s">
        <v>16487</v>
      </c>
      <c r="F14336" t="s">
        <v>1519</v>
      </c>
      <c r="G14336" t="s">
        <v>16479</v>
      </c>
      <c r="H14336">
        <v>22097</v>
      </c>
      <c r="I14336">
        <v>30.547160000000002</v>
      </c>
      <c r="J14336">
        <v>-91.915490000000005</v>
      </c>
      <c r="K14336" t="s">
        <v>1320</v>
      </c>
      <c r="L14336">
        <v>70577</v>
      </c>
      <c r="M14336">
        <v>486210</v>
      </c>
      <c r="N14336" t="s">
        <v>1598</v>
      </c>
      <c r="O14336" t="s">
        <v>41</v>
      </c>
      <c r="Q14336" t="s">
        <v>78</v>
      </c>
      <c r="R14336">
        <v>67276.667920000007</v>
      </c>
      <c r="S14336">
        <v>19.716970069999999</v>
      </c>
      <c r="T14336" t="s">
        <v>1046</v>
      </c>
    </row>
    <row r="14337" spans="1:20" hidden="1" x14ac:dyDescent="0.25">
      <c r="A14337">
        <v>1002388</v>
      </c>
      <c r="B14337" s="1" t="s">
        <v>16477</v>
      </c>
      <c r="C14337" t="s">
        <v>8254</v>
      </c>
      <c r="D14337">
        <v>2014</v>
      </c>
      <c r="E14337" t="s">
        <v>16488</v>
      </c>
      <c r="F14337" t="s">
        <v>1519</v>
      </c>
      <c r="G14337" t="s">
        <v>16479</v>
      </c>
      <c r="H14337">
        <v>22097</v>
      </c>
      <c r="I14337">
        <v>30.547160000000002</v>
      </c>
      <c r="J14337">
        <v>-91.915490000000005</v>
      </c>
      <c r="K14337" t="s">
        <v>1320</v>
      </c>
      <c r="L14337">
        <v>70577</v>
      </c>
      <c r="M14337">
        <v>486210</v>
      </c>
      <c r="N14337" t="s">
        <v>1598</v>
      </c>
      <c r="O14337" t="s">
        <v>41</v>
      </c>
      <c r="Q14337" t="s">
        <v>78</v>
      </c>
      <c r="R14337">
        <v>90476.818700000003</v>
      </c>
      <c r="S14337">
        <v>26.516306199999999</v>
      </c>
      <c r="T14337" t="s">
        <v>1046</v>
      </c>
    </row>
    <row r="14338" spans="1:20" hidden="1" x14ac:dyDescent="0.25">
      <c r="A14338">
        <v>1002388</v>
      </c>
      <c r="B14338" s="1" t="s">
        <v>16477</v>
      </c>
      <c r="C14338" t="s">
        <v>8254</v>
      </c>
      <c r="D14338">
        <v>2014</v>
      </c>
      <c r="E14338" t="s">
        <v>16489</v>
      </c>
      <c r="F14338" t="s">
        <v>1519</v>
      </c>
      <c r="G14338" t="s">
        <v>16479</v>
      </c>
      <c r="H14338">
        <v>22097</v>
      </c>
      <c r="I14338">
        <v>30.547160000000002</v>
      </c>
      <c r="J14338">
        <v>-91.915490000000005</v>
      </c>
      <c r="K14338" t="s">
        <v>1320</v>
      </c>
      <c r="L14338">
        <v>70577</v>
      </c>
      <c r="M14338">
        <v>486210</v>
      </c>
      <c r="N14338" t="s">
        <v>1598</v>
      </c>
      <c r="O14338" t="s">
        <v>41</v>
      </c>
      <c r="Q14338" t="s">
        <v>78</v>
      </c>
      <c r="R14338">
        <v>79385.601209999993</v>
      </c>
      <c r="S14338">
        <v>23.265770610000001</v>
      </c>
      <c r="T14338" t="s">
        <v>1046</v>
      </c>
    </row>
    <row r="14339" spans="1:20" hidden="1" x14ac:dyDescent="0.25">
      <c r="A14339">
        <v>1002388</v>
      </c>
      <c r="B14339" s="1" t="s">
        <v>16477</v>
      </c>
      <c r="C14339" t="s">
        <v>8254</v>
      </c>
      <c r="D14339">
        <v>2014</v>
      </c>
      <c r="E14339" t="s">
        <v>16490</v>
      </c>
      <c r="F14339" t="s">
        <v>1519</v>
      </c>
      <c r="G14339" t="s">
        <v>16479</v>
      </c>
      <c r="H14339">
        <v>22097</v>
      </c>
      <c r="I14339">
        <v>30.547160000000002</v>
      </c>
      <c r="J14339">
        <v>-91.915490000000005</v>
      </c>
      <c r="K14339" t="s">
        <v>1320</v>
      </c>
      <c r="L14339">
        <v>70577</v>
      </c>
      <c r="M14339">
        <v>486210</v>
      </c>
      <c r="N14339" t="s">
        <v>1598</v>
      </c>
      <c r="O14339" t="s">
        <v>41</v>
      </c>
      <c r="Q14339" t="s">
        <v>78</v>
      </c>
      <c r="R14339">
        <v>111424.8021</v>
      </c>
      <c r="S14339">
        <v>32.655593039999999</v>
      </c>
      <c r="T14339" t="s">
        <v>1046</v>
      </c>
    </row>
    <row r="14340" spans="1:20" hidden="1" x14ac:dyDescent="0.25">
      <c r="A14340">
        <v>1002388</v>
      </c>
      <c r="B14340" s="1" t="s">
        <v>16477</v>
      </c>
      <c r="C14340" t="s">
        <v>8254</v>
      </c>
      <c r="D14340">
        <v>2014</v>
      </c>
      <c r="E14340" t="s">
        <v>16491</v>
      </c>
      <c r="F14340" t="s">
        <v>73</v>
      </c>
      <c r="G14340" t="s">
        <v>16479</v>
      </c>
      <c r="H14340">
        <v>22097</v>
      </c>
      <c r="I14340">
        <v>30.547160000000002</v>
      </c>
      <c r="J14340">
        <v>-91.915490000000005</v>
      </c>
      <c r="K14340" t="s">
        <v>1320</v>
      </c>
      <c r="L14340">
        <v>70577</v>
      </c>
      <c r="M14340">
        <v>486210</v>
      </c>
      <c r="N14340" t="s">
        <v>1598</v>
      </c>
      <c r="O14340" t="s">
        <v>41</v>
      </c>
      <c r="Q14340" t="s">
        <v>78</v>
      </c>
      <c r="R14340">
        <v>25674.707880000002</v>
      </c>
      <c r="S14340">
        <v>7.5245618199999997</v>
      </c>
      <c r="T14340" t="s">
        <v>1046</v>
      </c>
    </row>
    <row r="14341" spans="1:20" hidden="1" x14ac:dyDescent="0.25">
      <c r="A14341">
        <v>1002388</v>
      </c>
      <c r="B14341" s="1" t="s">
        <v>16477</v>
      </c>
      <c r="C14341" t="s">
        <v>8254</v>
      </c>
      <c r="D14341">
        <v>2014</v>
      </c>
      <c r="E14341" t="s">
        <v>16492</v>
      </c>
      <c r="F14341" t="s">
        <v>73</v>
      </c>
      <c r="G14341" t="s">
        <v>16479</v>
      </c>
      <c r="H14341">
        <v>22097</v>
      </c>
      <c r="I14341">
        <v>30.547160000000002</v>
      </c>
      <c r="J14341">
        <v>-91.915490000000005</v>
      </c>
      <c r="K14341" t="s">
        <v>1320</v>
      </c>
      <c r="L14341">
        <v>70577</v>
      </c>
      <c r="M14341">
        <v>486210</v>
      </c>
      <c r="N14341" t="s">
        <v>1598</v>
      </c>
      <c r="O14341" t="s">
        <v>41</v>
      </c>
      <c r="Q14341" t="s">
        <v>78</v>
      </c>
      <c r="R14341">
        <v>35352.431210000002</v>
      </c>
      <c r="S14341">
        <v>10.36084054</v>
      </c>
      <c r="T14341" t="s">
        <v>1046</v>
      </c>
    </row>
    <row r="14342" spans="1:20" hidden="1" x14ac:dyDescent="0.25">
      <c r="A14342">
        <v>1002388</v>
      </c>
      <c r="B14342" s="1" t="s">
        <v>16477</v>
      </c>
      <c r="C14342" t="s">
        <v>8254</v>
      </c>
      <c r="D14342">
        <v>2014</v>
      </c>
      <c r="E14342" t="s">
        <v>16493</v>
      </c>
      <c r="F14342" t="s">
        <v>73</v>
      </c>
      <c r="G14342" t="s">
        <v>16479</v>
      </c>
      <c r="H14342">
        <v>22097</v>
      </c>
      <c r="I14342">
        <v>30.547160000000002</v>
      </c>
      <c r="J14342">
        <v>-91.915490000000005</v>
      </c>
      <c r="K14342" t="s">
        <v>1320</v>
      </c>
      <c r="L14342">
        <v>70577</v>
      </c>
      <c r="M14342">
        <v>486210</v>
      </c>
      <c r="N14342" t="s">
        <v>1598</v>
      </c>
      <c r="O14342" t="s">
        <v>41</v>
      </c>
      <c r="Q14342" t="s">
        <v>78</v>
      </c>
      <c r="R14342">
        <v>3171.8808899999999</v>
      </c>
      <c r="S14342">
        <v>0.92959241999999997</v>
      </c>
      <c r="T14342" t="s">
        <v>1046</v>
      </c>
    </row>
    <row r="14343" spans="1:20" hidden="1" x14ac:dyDescent="0.25">
      <c r="A14343">
        <v>1002388</v>
      </c>
      <c r="B14343" s="1" t="s">
        <v>16477</v>
      </c>
      <c r="C14343" t="s">
        <v>8254</v>
      </c>
      <c r="D14343">
        <v>2014</v>
      </c>
      <c r="E14343" t="s">
        <v>16494</v>
      </c>
      <c r="F14343" t="s">
        <v>73</v>
      </c>
      <c r="G14343" t="s">
        <v>16479</v>
      </c>
      <c r="H14343">
        <v>22097</v>
      </c>
      <c r="I14343">
        <v>30.547160000000002</v>
      </c>
      <c r="J14343">
        <v>-91.915490000000005</v>
      </c>
      <c r="K14343" t="s">
        <v>1320</v>
      </c>
      <c r="L14343">
        <v>70577</v>
      </c>
      <c r="M14343">
        <v>486210</v>
      </c>
      <c r="N14343" t="s">
        <v>1598</v>
      </c>
      <c r="O14343" t="s">
        <v>41</v>
      </c>
      <c r="Q14343" t="s">
        <v>78</v>
      </c>
      <c r="R14343">
        <v>16.96192989</v>
      </c>
      <c r="S14343">
        <v>4.9710819999999999E-3</v>
      </c>
      <c r="T14343" t="s">
        <v>1046</v>
      </c>
    </row>
    <row r="14344" spans="1:20" hidden="1" x14ac:dyDescent="0.25">
      <c r="A14344">
        <v>1002388</v>
      </c>
      <c r="B14344" s="1" t="s">
        <v>16477</v>
      </c>
      <c r="C14344" t="s">
        <v>8254</v>
      </c>
      <c r="D14344">
        <v>2014</v>
      </c>
      <c r="E14344" t="s">
        <v>16495</v>
      </c>
      <c r="F14344" t="s">
        <v>73</v>
      </c>
      <c r="G14344" t="s">
        <v>16479</v>
      </c>
      <c r="H14344">
        <v>22097</v>
      </c>
      <c r="I14344">
        <v>30.547160000000002</v>
      </c>
      <c r="J14344">
        <v>-91.915490000000005</v>
      </c>
      <c r="K14344" t="s">
        <v>1320</v>
      </c>
      <c r="L14344">
        <v>70577</v>
      </c>
      <c r="M14344">
        <v>486210</v>
      </c>
      <c r="N14344" t="s">
        <v>1598</v>
      </c>
      <c r="O14344" t="s">
        <v>41</v>
      </c>
      <c r="Q14344" t="s">
        <v>78</v>
      </c>
      <c r="R14344">
        <v>16.96192989</v>
      </c>
      <c r="S14344">
        <v>4.9710819999999999E-3</v>
      </c>
      <c r="T14344" t="s">
        <v>1046</v>
      </c>
    </row>
    <row r="14345" spans="1:20" hidden="1" x14ac:dyDescent="0.25">
      <c r="A14345">
        <v>1002388</v>
      </c>
      <c r="B14345" s="1" t="s">
        <v>16477</v>
      </c>
      <c r="C14345" t="s">
        <v>8254</v>
      </c>
      <c r="D14345">
        <v>2014</v>
      </c>
      <c r="E14345" t="s">
        <v>16496</v>
      </c>
      <c r="F14345" t="s">
        <v>73</v>
      </c>
      <c r="G14345" t="s">
        <v>16479</v>
      </c>
      <c r="H14345">
        <v>22097</v>
      </c>
      <c r="I14345">
        <v>30.547160000000002</v>
      </c>
      <c r="J14345">
        <v>-91.915490000000005</v>
      </c>
      <c r="K14345" t="s">
        <v>1320</v>
      </c>
      <c r="L14345">
        <v>70577</v>
      </c>
      <c r="M14345">
        <v>486210</v>
      </c>
      <c r="N14345" t="s">
        <v>1598</v>
      </c>
      <c r="O14345" t="s">
        <v>41</v>
      </c>
      <c r="Q14345" t="s">
        <v>78</v>
      </c>
      <c r="R14345">
        <v>16.96192989</v>
      </c>
      <c r="S14345">
        <v>4.9710819999999999E-3</v>
      </c>
      <c r="T14345" t="s">
        <v>1046</v>
      </c>
    </row>
    <row r="14346" spans="1:20" hidden="1" x14ac:dyDescent="0.25">
      <c r="A14346">
        <v>1004398</v>
      </c>
      <c r="B14346" s="1" t="s">
        <v>16497</v>
      </c>
      <c r="C14346" t="s">
        <v>8254</v>
      </c>
      <c r="D14346">
        <v>2014</v>
      </c>
      <c r="E14346" t="s">
        <v>2606</v>
      </c>
      <c r="F14346" t="s">
        <v>48</v>
      </c>
      <c r="G14346" t="s">
        <v>13073</v>
      </c>
      <c r="H14346">
        <v>40063</v>
      </c>
      <c r="I14346">
        <v>34.818939999999998</v>
      </c>
      <c r="J14346">
        <v>-96.191999999999993</v>
      </c>
      <c r="K14346" t="s">
        <v>724</v>
      </c>
      <c r="L14346">
        <v>74570</v>
      </c>
      <c r="M14346">
        <v>486210</v>
      </c>
      <c r="N14346" t="s">
        <v>1598</v>
      </c>
      <c r="O14346" t="s">
        <v>41</v>
      </c>
      <c r="Q14346" t="s">
        <v>78</v>
      </c>
      <c r="R14346">
        <v>525552.20510000002</v>
      </c>
      <c r="S14346">
        <v>154.02512369999999</v>
      </c>
      <c r="T14346" t="s">
        <v>1046</v>
      </c>
    </row>
    <row r="14347" spans="1:20" hidden="1" x14ac:dyDescent="0.25">
      <c r="A14347">
        <v>1001576</v>
      </c>
      <c r="B14347" s="1" t="s">
        <v>16498</v>
      </c>
      <c r="C14347" t="s">
        <v>8254</v>
      </c>
      <c r="D14347">
        <v>2014</v>
      </c>
      <c r="E14347" t="s">
        <v>11563</v>
      </c>
      <c r="F14347" t="s">
        <v>48</v>
      </c>
      <c r="G14347" t="s">
        <v>58</v>
      </c>
      <c r="H14347">
        <v>48251</v>
      </c>
      <c r="I14347">
        <v>32.486415999999998</v>
      </c>
      <c r="J14347">
        <v>-97.312869000000006</v>
      </c>
      <c r="K14347" t="s">
        <v>75</v>
      </c>
      <c r="L14347">
        <v>76028</v>
      </c>
      <c r="M14347">
        <v>486210</v>
      </c>
      <c r="N14347" t="s">
        <v>1598</v>
      </c>
      <c r="O14347" t="s">
        <v>41</v>
      </c>
      <c r="Q14347" t="s">
        <v>78</v>
      </c>
      <c r="R14347">
        <v>946671.69240000006</v>
      </c>
      <c r="S14347">
        <v>277.44384500000001</v>
      </c>
      <c r="T14347" t="s">
        <v>1046</v>
      </c>
    </row>
    <row r="14348" spans="1:20" hidden="1" x14ac:dyDescent="0.25">
      <c r="A14348">
        <v>1008965</v>
      </c>
      <c r="B14348" s="1" t="s">
        <v>16499</v>
      </c>
      <c r="C14348" t="s">
        <v>8254</v>
      </c>
      <c r="D14348">
        <v>2014</v>
      </c>
      <c r="E14348" t="s">
        <v>16500</v>
      </c>
      <c r="F14348" t="s">
        <v>245</v>
      </c>
      <c r="G14348" t="s">
        <v>12358</v>
      </c>
      <c r="H14348">
        <v>48255</v>
      </c>
      <c r="I14348">
        <v>28.699020999999998</v>
      </c>
      <c r="J14348">
        <v>-97.828875999999994</v>
      </c>
      <c r="K14348" t="s">
        <v>75</v>
      </c>
      <c r="L14348">
        <v>78118</v>
      </c>
      <c r="M14348">
        <v>486210</v>
      </c>
      <c r="N14348" t="s">
        <v>1598</v>
      </c>
      <c r="O14348" t="s">
        <v>41</v>
      </c>
      <c r="Q14348" t="s">
        <v>78</v>
      </c>
      <c r="R14348">
        <v>78477.195630000002</v>
      </c>
      <c r="S14348">
        <v>22.999541520000001</v>
      </c>
      <c r="T14348" t="s">
        <v>1046</v>
      </c>
    </row>
    <row r="14349" spans="1:20" hidden="1" x14ac:dyDescent="0.25">
      <c r="A14349">
        <v>1008965</v>
      </c>
      <c r="B14349" s="1" t="s">
        <v>16499</v>
      </c>
      <c r="C14349" t="s">
        <v>8254</v>
      </c>
      <c r="D14349">
        <v>2014</v>
      </c>
      <c r="E14349" t="s">
        <v>16501</v>
      </c>
      <c r="F14349" t="s">
        <v>245</v>
      </c>
      <c r="G14349" t="s">
        <v>12358</v>
      </c>
      <c r="H14349">
        <v>48255</v>
      </c>
      <c r="I14349">
        <v>28.699020999999998</v>
      </c>
      <c r="J14349">
        <v>-97.828875999999994</v>
      </c>
      <c r="K14349" t="s">
        <v>75</v>
      </c>
      <c r="L14349">
        <v>78118</v>
      </c>
      <c r="M14349">
        <v>486210</v>
      </c>
      <c r="N14349" t="s">
        <v>1598</v>
      </c>
      <c r="O14349" t="s">
        <v>41</v>
      </c>
      <c r="Q14349" t="s">
        <v>78</v>
      </c>
      <c r="R14349">
        <v>69070.863169999997</v>
      </c>
      <c r="S14349">
        <v>20.242800129999999</v>
      </c>
      <c r="T14349" t="s">
        <v>1046</v>
      </c>
    </row>
    <row r="14350" spans="1:20" hidden="1" x14ac:dyDescent="0.25">
      <c r="A14350">
        <v>1008965</v>
      </c>
      <c r="B14350" s="1" t="s">
        <v>16499</v>
      </c>
      <c r="C14350" t="s">
        <v>8254</v>
      </c>
      <c r="D14350">
        <v>2014</v>
      </c>
      <c r="E14350" t="s">
        <v>16502</v>
      </c>
      <c r="F14350" t="s">
        <v>245</v>
      </c>
      <c r="G14350" t="s">
        <v>12358</v>
      </c>
      <c r="H14350">
        <v>48255</v>
      </c>
      <c r="I14350">
        <v>28.699020999999998</v>
      </c>
      <c r="J14350">
        <v>-97.828875999999994</v>
      </c>
      <c r="K14350" t="s">
        <v>75</v>
      </c>
      <c r="L14350">
        <v>78118</v>
      </c>
      <c r="M14350">
        <v>486210</v>
      </c>
      <c r="N14350" t="s">
        <v>1598</v>
      </c>
      <c r="O14350" t="s">
        <v>41</v>
      </c>
      <c r="Q14350" t="s">
        <v>78</v>
      </c>
      <c r="R14350">
        <v>69391.255179999993</v>
      </c>
      <c r="S14350">
        <v>20.336698349999999</v>
      </c>
      <c r="T14350" t="s">
        <v>1046</v>
      </c>
    </row>
    <row r="14351" spans="1:20" hidden="1" x14ac:dyDescent="0.25">
      <c r="A14351">
        <v>1008965</v>
      </c>
      <c r="B14351" s="1" t="s">
        <v>16499</v>
      </c>
      <c r="C14351" t="s">
        <v>8254</v>
      </c>
      <c r="D14351">
        <v>2014</v>
      </c>
      <c r="E14351" t="s">
        <v>16503</v>
      </c>
      <c r="F14351" t="s">
        <v>245</v>
      </c>
      <c r="G14351" t="s">
        <v>12358</v>
      </c>
      <c r="H14351">
        <v>48255</v>
      </c>
      <c r="I14351">
        <v>28.699020999999998</v>
      </c>
      <c r="J14351">
        <v>-97.828875999999994</v>
      </c>
      <c r="K14351" t="s">
        <v>75</v>
      </c>
      <c r="L14351">
        <v>78118</v>
      </c>
      <c r="M14351">
        <v>486210</v>
      </c>
      <c r="N14351" t="s">
        <v>1598</v>
      </c>
      <c r="O14351" t="s">
        <v>41</v>
      </c>
      <c r="Q14351" t="s">
        <v>78</v>
      </c>
      <c r="R14351">
        <v>76720.693549999996</v>
      </c>
      <c r="S14351">
        <v>22.484758320000001</v>
      </c>
      <c r="T14351" t="s">
        <v>1046</v>
      </c>
    </row>
    <row r="14352" spans="1:20" hidden="1" x14ac:dyDescent="0.25">
      <c r="A14352">
        <v>1000206</v>
      </c>
      <c r="B14352" s="1" t="s">
        <v>16504</v>
      </c>
      <c r="C14352" t="s">
        <v>8254</v>
      </c>
      <c r="D14352">
        <v>2014</v>
      </c>
      <c r="E14352">
        <v>1201</v>
      </c>
      <c r="F14352" t="s">
        <v>1519</v>
      </c>
      <c r="G14352" t="s">
        <v>2124</v>
      </c>
      <c r="H14352">
        <v>44007</v>
      </c>
      <c r="I14352">
        <v>41.968200000000003</v>
      </c>
      <c r="J14352">
        <v>-71.755499999999998</v>
      </c>
      <c r="K14352" t="s">
        <v>2125</v>
      </c>
      <c r="L14352">
        <v>2859</v>
      </c>
      <c r="M14352">
        <v>486210</v>
      </c>
      <c r="N14352" t="s">
        <v>1598</v>
      </c>
      <c r="O14352" t="s">
        <v>41</v>
      </c>
      <c r="Q14352" t="s">
        <v>53</v>
      </c>
      <c r="R14352">
        <v>38908.782509999997</v>
      </c>
      <c r="S14352">
        <v>11.403110829999999</v>
      </c>
      <c r="T14352" t="s">
        <v>1046</v>
      </c>
    </row>
    <row r="14353" spans="1:20" hidden="1" x14ac:dyDescent="0.25">
      <c r="A14353">
        <v>1000206</v>
      </c>
      <c r="B14353" s="1" t="s">
        <v>16504</v>
      </c>
      <c r="C14353" t="s">
        <v>8254</v>
      </c>
      <c r="D14353">
        <v>2014</v>
      </c>
      <c r="E14353">
        <v>1202</v>
      </c>
      <c r="F14353" t="s">
        <v>1519</v>
      </c>
      <c r="G14353" t="s">
        <v>2124</v>
      </c>
      <c r="H14353">
        <v>44007</v>
      </c>
      <c r="I14353">
        <v>41.968200000000003</v>
      </c>
      <c r="J14353">
        <v>-71.755499999999998</v>
      </c>
      <c r="K14353" t="s">
        <v>2125</v>
      </c>
      <c r="L14353">
        <v>2859</v>
      </c>
      <c r="M14353">
        <v>486210</v>
      </c>
      <c r="N14353" t="s">
        <v>1598</v>
      </c>
      <c r="O14353" t="s">
        <v>41</v>
      </c>
      <c r="Q14353" t="s">
        <v>53</v>
      </c>
      <c r="R14353">
        <v>60414.624949999998</v>
      </c>
      <c r="S14353">
        <v>17.705891050000002</v>
      </c>
      <c r="T14353" t="s">
        <v>1046</v>
      </c>
    </row>
    <row r="14354" spans="1:20" hidden="1" x14ac:dyDescent="0.25">
      <c r="A14354">
        <v>1000206</v>
      </c>
      <c r="B14354" s="1" t="s">
        <v>16504</v>
      </c>
      <c r="C14354" t="s">
        <v>8254</v>
      </c>
      <c r="D14354">
        <v>2014</v>
      </c>
      <c r="E14354">
        <v>1203</v>
      </c>
      <c r="F14354" t="s">
        <v>1519</v>
      </c>
      <c r="G14354" t="s">
        <v>2124</v>
      </c>
      <c r="H14354">
        <v>44007</v>
      </c>
      <c r="I14354">
        <v>41.968200000000003</v>
      </c>
      <c r="J14354">
        <v>-71.755499999999998</v>
      </c>
      <c r="K14354" t="s">
        <v>2125</v>
      </c>
      <c r="L14354">
        <v>2859</v>
      </c>
      <c r="M14354">
        <v>486210</v>
      </c>
      <c r="N14354" t="s">
        <v>1598</v>
      </c>
      <c r="O14354" t="s">
        <v>41</v>
      </c>
      <c r="Q14354" t="s">
        <v>53</v>
      </c>
      <c r="R14354">
        <v>38763.663780000003</v>
      </c>
      <c r="S14354">
        <v>11.36058045</v>
      </c>
      <c r="T14354" t="s">
        <v>1046</v>
      </c>
    </row>
    <row r="14355" spans="1:20" hidden="1" x14ac:dyDescent="0.25">
      <c r="A14355">
        <v>1000206</v>
      </c>
      <c r="B14355" s="1" t="s">
        <v>16504</v>
      </c>
      <c r="C14355" t="s">
        <v>8254</v>
      </c>
      <c r="D14355">
        <v>2014</v>
      </c>
      <c r="E14355">
        <v>1204</v>
      </c>
      <c r="F14355" t="s">
        <v>245</v>
      </c>
      <c r="G14355" t="s">
        <v>2124</v>
      </c>
      <c r="H14355">
        <v>44007</v>
      </c>
      <c r="I14355">
        <v>41.968200000000003</v>
      </c>
      <c r="J14355">
        <v>-71.755499999999998</v>
      </c>
      <c r="K14355" t="s">
        <v>2125</v>
      </c>
      <c r="L14355">
        <v>2859</v>
      </c>
      <c r="M14355">
        <v>486210</v>
      </c>
      <c r="N14355" t="s">
        <v>1598</v>
      </c>
      <c r="O14355" t="s">
        <v>41</v>
      </c>
      <c r="Q14355" t="s">
        <v>53</v>
      </c>
      <c r="R14355">
        <v>281543.5356</v>
      </c>
      <c r="S14355">
        <v>82.512788420000007</v>
      </c>
      <c r="T14355" t="s">
        <v>1046</v>
      </c>
    </row>
    <row r="14356" spans="1:20" hidden="1" x14ac:dyDescent="0.25">
      <c r="A14356">
        <v>1000206</v>
      </c>
      <c r="B14356" s="1" t="s">
        <v>16504</v>
      </c>
      <c r="C14356" t="s">
        <v>8254</v>
      </c>
      <c r="D14356">
        <v>2014</v>
      </c>
      <c r="E14356">
        <v>1205</v>
      </c>
      <c r="F14356" t="s">
        <v>245</v>
      </c>
      <c r="G14356" t="s">
        <v>2124</v>
      </c>
      <c r="H14356">
        <v>44007</v>
      </c>
      <c r="I14356">
        <v>41.968200000000003</v>
      </c>
      <c r="J14356">
        <v>-71.755499999999998</v>
      </c>
      <c r="K14356" t="s">
        <v>2125</v>
      </c>
      <c r="L14356">
        <v>2859</v>
      </c>
      <c r="M14356">
        <v>486210</v>
      </c>
      <c r="N14356" t="s">
        <v>1598</v>
      </c>
      <c r="O14356" t="s">
        <v>41</v>
      </c>
      <c r="Q14356" t="s">
        <v>53</v>
      </c>
      <c r="R14356">
        <v>378850.35810000001</v>
      </c>
      <c r="S14356">
        <v>111.03078379999999</v>
      </c>
      <c r="T14356" t="s">
        <v>1046</v>
      </c>
    </row>
    <row r="14357" spans="1:20" hidden="1" x14ac:dyDescent="0.25">
      <c r="A14357">
        <v>1000206</v>
      </c>
      <c r="B14357" s="1" t="s">
        <v>16504</v>
      </c>
      <c r="C14357" t="s">
        <v>8254</v>
      </c>
      <c r="D14357">
        <v>2014</v>
      </c>
      <c r="E14357" t="s">
        <v>16505</v>
      </c>
      <c r="F14357" t="s">
        <v>73</v>
      </c>
      <c r="G14357" t="s">
        <v>2124</v>
      </c>
      <c r="H14357">
        <v>44007</v>
      </c>
      <c r="I14357">
        <v>41.968200000000003</v>
      </c>
      <c r="J14357">
        <v>-71.755499999999998</v>
      </c>
      <c r="K14357" t="s">
        <v>2125</v>
      </c>
      <c r="L14357">
        <v>2859</v>
      </c>
      <c r="M14357">
        <v>486210</v>
      </c>
      <c r="N14357" t="s">
        <v>1598</v>
      </c>
      <c r="O14357" t="s">
        <v>41</v>
      </c>
      <c r="Q14357" t="s">
        <v>53</v>
      </c>
      <c r="R14357">
        <v>6096.8714659999996</v>
      </c>
      <c r="S14357">
        <v>1.7868279739999999</v>
      </c>
      <c r="T14357" t="s">
        <v>1046</v>
      </c>
    </row>
    <row r="14358" spans="1:20" hidden="1" x14ac:dyDescent="0.25">
      <c r="A14358">
        <v>1000206</v>
      </c>
      <c r="B14358" s="1" t="s">
        <v>16504</v>
      </c>
      <c r="C14358" t="s">
        <v>8254</v>
      </c>
      <c r="D14358">
        <v>2014</v>
      </c>
      <c r="E14358" t="s">
        <v>16506</v>
      </c>
      <c r="F14358" t="s">
        <v>1524</v>
      </c>
      <c r="G14358" t="s">
        <v>2124</v>
      </c>
      <c r="H14358">
        <v>44007</v>
      </c>
      <c r="I14358">
        <v>41.968200000000003</v>
      </c>
      <c r="J14358">
        <v>-71.755499999999998</v>
      </c>
      <c r="K14358" t="s">
        <v>2125</v>
      </c>
      <c r="L14358">
        <v>2859</v>
      </c>
      <c r="M14358">
        <v>486210</v>
      </c>
      <c r="N14358" t="s">
        <v>1598</v>
      </c>
      <c r="O14358" t="s">
        <v>41</v>
      </c>
      <c r="Q14358" t="s">
        <v>53</v>
      </c>
      <c r="R14358">
        <v>73.501696190000004</v>
      </c>
      <c r="S14358">
        <v>2.1541357000000001E-2</v>
      </c>
      <c r="T14358" t="s">
        <v>1046</v>
      </c>
    </row>
    <row r="14359" spans="1:20" hidden="1" x14ac:dyDescent="0.25">
      <c r="A14359">
        <v>1000206</v>
      </c>
      <c r="B14359" s="1" t="s">
        <v>16504</v>
      </c>
      <c r="C14359" t="s">
        <v>8254</v>
      </c>
      <c r="D14359">
        <v>2014</v>
      </c>
      <c r="E14359" t="s">
        <v>16507</v>
      </c>
      <c r="F14359" t="s">
        <v>1524</v>
      </c>
      <c r="G14359" t="s">
        <v>2124</v>
      </c>
      <c r="H14359">
        <v>44007</v>
      </c>
      <c r="I14359">
        <v>41.968200000000003</v>
      </c>
      <c r="J14359">
        <v>-71.755499999999998</v>
      </c>
      <c r="K14359" t="s">
        <v>2125</v>
      </c>
      <c r="L14359">
        <v>2859</v>
      </c>
      <c r="M14359">
        <v>486210</v>
      </c>
      <c r="N14359" t="s">
        <v>1598</v>
      </c>
      <c r="O14359" t="s">
        <v>41</v>
      </c>
      <c r="Q14359" t="s">
        <v>53</v>
      </c>
      <c r="R14359">
        <v>73.501696190000004</v>
      </c>
      <c r="S14359">
        <v>2.1541357000000001E-2</v>
      </c>
      <c r="T14359" t="s">
        <v>1046</v>
      </c>
    </row>
    <row r="14360" spans="1:20" hidden="1" x14ac:dyDescent="0.25">
      <c r="A14360">
        <v>1000206</v>
      </c>
      <c r="B14360" s="1" t="s">
        <v>16504</v>
      </c>
      <c r="C14360" t="s">
        <v>8254</v>
      </c>
      <c r="D14360">
        <v>2014</v>
      </c>
      <c r="E14360" t="s">
        <v>16508</v>
      </c>
      <c r="F14360" t="s">
        <v>1524</v>
      </c>
      <c r="G14360" t="s">
        <v>2124</v>
      </c>
      <c r="H14360">
        <v>44007</v>
      </c>
      <c r="I14360">
        <v>41.968200000000003</v>
      </c>
      <c r="J14360">
        <v>-71.755499999999998</v>
      </c>
      <c r="K14360" t="s">
        <v>2125</v>
      </c>
      <c r="L14360">
        <v>2859</v>
      </c>
      <c r="M14360">
        <v>486210</v>
      </c>
      <c r="N14360" t="s">
        <v>1598</v>
      </c>
      <c r="O14360" t="s">
        <v>41</v>
      </c>
      <c r="Q14360" t="s">
        <v>53</v>
      </c>
      <c r="R14360">
        <v>135.69543909999999</v>
      </c>
      <c r="S14360">
        <v>3.9768659999999997E-2</v>
      </c>
      <c r="T14360" t="s">
        <v>1046</v>
      </c>
    </row>
    <row r="14361" spans="1:20" hidden="1" x14ac:dyDescent="0.25">
      <c r="A14361">
        <v>1000206</v>
      </c>
      <c r="B14361" s="1" t="s">
        <v>16504</v>
      </c>
      <c r="C14361" t="s">
        <v>8254</v>
      </c>
      <c r="D14361">
        <v>2014</v>
      </c>
      <c r="E14361" t="s">
        <v>16509</v>
      </c>
      <c r="F14361" t="s">
        <v>1524</v>
      </c>
      <c r="G14361" t="s">
        <v>2124</v>
      </c>
      <c r="H14361">
        <v>44007</v>
      </c>
      <c r="I14361">
        <v>41.968200000000003</v>
      </c>
      <c r="J14361">
        <v>-71.755499999999998</v>
      </c>
      <c r="K14361" t="s">
        <v>2125</v>
      </c>
      <c r="L14361">
        <v>2859</v>
      </c>
      <c r="M14361">
        <v>486210</v>
      </c>
      <c r="N14361" t="s">
        <v>1598</v>
      </c>
      <c r="O14361" t="s">
        <v>41</v>
      </c>
      <c r="Q14361" t="s">
        <v>53</v>
      </c>
      <c r="R14361">
        <v>135.69543909999999</v>
      </c>
      <c r="S14361">
        <v>3.9768659999999997E-2</v>
      </c>
      <c r="T14361" t="s">
        <v>1046</v>
      </c>
    </row>
    <row r="14362" spans="1:20" hidden="1" x14ac:dyDescent="0.25">
      <c r="A14362">
        <v>1000206</v>
      </c>
      <c r="B14362" s="1" t="s">
        <v>16504</v>
      </c>
      <c r="C14362" t="s">
        <v>8254</v>
      </c>
      <c r="D14362">
        <v>2014</v>
      </c>
      <c r="E14362" t="s">
        <v>16510</v>
      </c>
      <c r="F14362" t="s">
        <v>1524</v>
      </c>
      <c r="G14362" t="s">
        <v>2124</v>
      </c>
      <c r="H14362">
        <v>44007</v>
      </c>
      <c r="I14362">
        <v>41.968200000000003</v>
      </c>
      <c r="J14362">
        <v>-71.755499999999998</v>
      </c>
      <c r="K14362" t="s">
        <v>2125</v>
      </c>
      <c r="L14362">
        <v>2859</v>
      </c>
      <c r="M14362">
        <v>486210</v>
      </c>
      <c r="N14362" t="s">
        <v>1598</v>
      </c>
      <c r="O14362" t="s">
        <v>41</v>
      </c>
      <c r="Q14362" t="s">
        <v>53</v>
      </c>
      <c r="R14362">
        <v>135.69543909999999</v>
      </c>
      <c r="S14362">
        <v>3.9768659999999997E-2</v>
      </c>
      <c r="T14362" t="s">
        <v>1046</v>
      </c>
    </row>
    <row r="14363" spans="1:20" hidden="1" x14ac:dyDescent="0.25">
      <c r="A14363">
        <v>1001862</v>
      </c>
      <c r="B14363" s="1" t="s">
        <v>2314</v>
      </c>
      <c r="C14363" t="s">
        <v>8254</v>
      </c>
      <c r="D14363">
        <v>2014</v>
      </c>
      <c r="E14363" t="s">
        <v>3196</v>
      </c>
      <c r="F14363" t="s">
        <v>48</v>
      </c>
      <c r="G14363" t="s">
        <v>763</v>
      </c>
      <c r="H14363">
        <v>39061</v>
      </c>
      <c r="I14363">
        <v>39.246459000000002</v>
      </c>
      <c r="J14363">
        <v>-84.445498000000001</v>
      </c>
      <c r="K14363" t="s">
        <v>269</v>
      </c>
      <c r="L14363">
        <v>45215</v>
      </c>
      <c r="M14363">
        <v>336412</v>
      </c>
      <c r="N14363" t="s">
        <v>2315</v>
      </c>
      <c r="O14363" t="s">
        <v>41</v>
      </c>
      <c r="P14363" t="s">
        <v>2316</v>
      </c>
      <c r="Q14363" t="s">
        <v>34</v>
      </c>
      <c r="R14363">
        <v>105.5408971</v>
      </c>
      <c r="S14363">
        <v>3.0931179999999999E-2</v>
      </c>
      <c r="T14363" t="s">
        <v>144</v>
      </c>
    </row>
    <row r="14364" spans="1:20" hidden="1" x14ac:dyDescent="0.25">
      <c r="A14364">
        <v>1001862</v>
      </c>
      <c r="B14364" s="1" t="s">
        <v>2314</v>
      </c>
      <c r="C14364" t="s">
        <v>8254</v>
      </c>
      <c r="D14364">
        <v>2014</v>
      </c>
      <c r="E14364" t="s">
        <v>2606</v>
      </c>
      <c r="F14364" t="s">
        <v>48</v>
      </c>
      <c r="G14364" t="s">
        <v>763</v>
      </c>
      <c r="H14364">
        <v>39061</v>
      </c>
      <c r="I14364">
        <v>39.246459000000002</v>
      </c>
      <c r="J14364">
        <v>-84.445498000000001</v>
      </c>
      <c r="K14364" t="s">
        <v>269</v>
      </c>
      <c r="L14364">
        <v>45215</v>
      </c>
      <c r="M14364">
        <v>336412</v>
      </c>
      <c r="N14364" t="s">
        <v>2315</v>
      </c>
      <c r="O14364" t="s">
        <v>41</v>
      </c>
      <c r="P14364" t="s">
        <v>2316</v>
      </c>
      <c r="Q14364" t="s">
        <v>34</v>
      </c>
      <c r="R14364">
        <v>633.24538259999997</v>
      </c>
      <c r="S14364">
        <v>0.18558707899999999</v>
      </c>
      <c r="T14364" t="s">
        <v>144</v>
      </c>
    </row>
    <row r="14365" spans="1:20" hidden="1" x14ac:dyDescent="0.25">
      <c r="A14365">
        <v>1001862</v>
      </c>
      <c r="B14365" s="1" t="s">
        <v>2314</v>
      </c>
      <c r="C14365" t="s">
        <v>8254</v>
      </c>
      <c r="D14365">
        <v>2014</v>
      </c>
      <c r="E14365" t="s">
        <v>495</v>
      </c>
      <c r="F14365" t="s">
        <v>48</v>
      </c>
      <c r="G14365" t="s">
        <v>763</v>
      </c>
      <c r="H14365">
        <v>39061</v>
      </c>
      <c r="I14365">
        <v>39.246459000000002</v>
      </c>
      <c r="J14365">
        <v>-84.445498000000001</v>
      </c>
      <c r="K14365" t="s">
        <v>269</v>
      </c>
      <c r="L14365">
        <v>45215</v>
      </c>
      <c r="M14365">
        <v>336412</v>
      </c>
      <c r="N14365" t="s">
        <v>2315</v>
      </c>
      <c r="O14365" t="s">
        <v>41</v>
      </c>
      <c r="P14365" t="s">
        <v>2316</v>
      </c>
      <c r="Q14365" t="s">
        <v>34</v>
      </c>
      <c r="R14365">
        <v>5976.2532979999996</v>
      </c>
      <c r="S14365">
        <v>1.7514780539999999</v>
      </c>
      <c r="T14365" t="s">
        <v>144</v>
      </c>
    </row>
    <row r="14366" spans="1:20" hidden="1" x14ac:dyDescent="0.25">
      <c r="A14366">
        <v>1001862</v>
      </c>
      <c r="B14366" s="1" t="s">
        <v>2314</v>
      </c>
      <c r="C14366" t="s">
        <v>8254</v>
      </c>
      <c r="D14366">
        <v>2014</v>
      </c>
      <c r="E14366" t="s">
        <v>7447</v>
      </c>
      <c r="F14366" t="s">
        <v>48</v>
      </c>
      <c r="G14366" t="s">
        <v>763</v>
      </c>
      <c r="H14366">
        <v>39061</v>
      </c>
      <c r="I14366">
        <v>39.246459000000002</v>
      </c>
      <c r="J14366">
        <v>-84.445498000000001</v>
      </c>
      <c r="K14366" t="s">
        <v>269</v>
      </c>
      <c r="L14366">
        <v>45215</v>
      </c>
      <c r="M14366">
        <v>336412</v>
      </c>
      <c r="N14366" t="s">
        <v>2315</v>
      </c>
      <c r="O14366" t="s">
        <v>41</v>
      </c>
      <c r="P14366" t="s">
        <v>2316</v>
      </c>
      <c r="Q14366" t="s">
        <v>34</v>
      </c>
      <c r="R14366">
        <v>41206.181680000002</v>
      </c>
      <c r="S14366">
        <v>12.076416330000001</v>
      </c>
      <c r="T14366" t="s">
        <v>144</v>
      </c>
    </row>
    <row r="14367" spans="1:20" hidden="1" x14ac:dyDescent="0.25">
      <c r="A14367">
        <v>1001862</v>
      </c>
      <c r="B14367" s="1" t="s">
        <v>2314</v>
      </c>
      <c r="C14367" t="s">
        <v>8254</v>
      </c>
      <c r="D14367">
        <v>2014</v>
      </c>
      <c r="E14367" t="s">
        <v>7449</v>
      </c>
      <c r="F14367" t="s">
        <v>48</v>
      </c>
      <c r="G14367" t="s">
        <v>763</v>
      </c>
      <c r="H14367">
        <v>39061</v>
      </c>
      <c r="I14367">
        <v>39.246459000000002</v>
      </c>
      <c r="J14367">
        <v>-84.445498000000001</v>
      </c>
      <c r="K14367" t="s">
        <v>269</v>
      </c>
      <c r="L14367">
        <v>45215</v>
      </c>
      <c r="M14367">
        <v>336412</v>
      </c>
      <c r="N14367" t="s">
        <v>2315</v>
      </c>
      <c r="O14367" t="s">
        <v>41</v>
      </c>
      <c r="P14367" t="s">
        <v>2316</v>
      </c>
      <c r="Q14367" t="s">
        <v>34</v>
      </c>
      <c r="R14367">
        <v>44851.111949999999</v>
      </c>
      <c r="S14367">
        <v>13.14464671</v>
      </c>
      <c r="T14367" t="s">
        <v>144</v>
      </c>
    </row>
    <row r="14368" spans="1:20" hidden="1" x14ac:dyDescent="0.25">
      <c r="A14368">
        <v>1001862</v>
      </c>
      <c r="B14368" s="1" t="s">
        <v>2314</v>
      </c>
      <c r="C14368" t="s">
        <v>8254</v>
      </c>
      <c r="D14368">
        <v>2014</v>
      </c>
      <c r="E14368" t="s">
        <v>8748</v>
      </c>
      <c r="F14368" t="s">
        <v>73</v>
      </c>
      <c r="G14368" t="s">
        <v>763</v>
      </c>
      <c r="H14368">
        <v>39061</v>
      </c>
      <c r="I14368">
        <v>39.246459000000002</v>
      </c>
      <c r="J14368">
        <v>-84.445498000000001</v>
      </c>
      <c r="K14368" t="s">
        <v>269</v>
      </c>
      <c r="L14368">
        <v>45215</v>
      </c>
      <c r="M14368">
        <v>336412</v>
      </c>
      <c r="N14368" t="s">
        <v>2315</v>
      </c>
      <c r="O14368" t="s">
        <v>41</v>
      </c>
      <c r="P14368" t="s">
        <v>2316</v>
      </c>
      <c r="Q14368" t="s">
        <v>34</v>
      </c>
      <c r="R14368">
        <v>152804.37239999999</v>
      </c>
      <c r="S14368">
        <v>44.782824869999999</v>
      </c>
      <c r="T14368" t="s">
        <v>144</v>
      </c>
    </row>
    <row r="14369" spans="1:20" hidden="1" x14ac:dyDescent="0.25">
      <c r="A14369">
        <v>1001862</v>
      </c>
      <c r="B14369" s="1" t="s">
        <v>2314</v>
      </c>
      <c r="C14369" t="s">
        <v>8254</v>
      </c>
      <c r="D14369">
        <v>2014</v>
      </c>
      <c r="E14369" t="s">
        <v>8749</v>
      </c>
      <c r="F14369" t="s">
        <v>73</v>
      </c>
      <c r="G14369" t="s">
        <v>763</v>
      </c>
      <c r="H14369">
        <v>39061</v>
      </c>
      <c r="I14369">
        <v>39.246459000000002</v>
      </c>
      <c r="J14369">
        <v>-84.445498000000001</v>
      </c>
      <c r="K14369" t="s">
        <v>269</v>
      </c>
      <c r="L14369">
        <v>45215</v>
      </c>
      <c r="M14369">
        <v>336412</v>
      </c>
      <c r="N14369" t="s">
        <v>2315</v>
      </c>
      <c r="O14369" t="s">
        <v>41</v>
      </c>
      <c r="P14369" t="s">
        <v>2316</v>
      </c>
      <c r="Q14369" t="s">
        <v>34</v>
      </c>
      <c r="R14369">
        <v>47095.740669999999</v>
      </c>
      <c r="S14369">
        <v>13.802486630000001</v>
      </c>
      <c r="T14369" t="s">
        <v>144</v>
      </c>
    </row>
    <row r="14370" spans="1:20" hidden="1" x14ac:dyDescent="0.25">
      <c r="A14370">
        <v>1001862</v>
      </c>
      <c r="B14370" s="1" t="s">
        <v>2314</v>
      </c>
      <c r="C14370" t="s">
        <v>8254</v>
      </c>
      <c r="D14370">
        <v>2014</v>
      </c>
      <c r="E14370" t="s">
        <v>8750</v>
      </c>
      <c r="F14370" t="s">
        <v>73</v>
      </c>
      <c r="G14370" t="s">
        <v>763</v>
      </c>
      <c r="H14370">
        <v>39061</v>
      </c>
      <c r="I14370">
        <v>39.246459000000002</v>
      </c>
      <c r="J14370">
        <v>-84.445498000000001</v>
      </c>
      <c r="K14370" t="s">
        <v>269</v>
      </c>
      <c r="L14370">
        <v>45215</v>
      </c>
      <c r="M14370">
        <v>336412</v>
      </c>
      <c r="N14370" t="s">
        <v>2315</v>
      </c>
      <c r="O14370" t="s">
        <v>41</v>
      </c>
      <c r="P14370" t="s">
        <v>2316</v>
      </c>
      <c r="Q14370" t="s">
        <v>34</v>
      </c>
      <c r="R14370">
        <v>195891.4436</v>
      </c>
      <c r="S14370">
        <v>57.410479010000003</v>
      </c>
      <c r="T14370" t="s">
        <v>144</v>
      </c>
    </row>
    <row r="14371" spans="1:20" hidden="1" x14ac:dyDescent="0.25">
      <c r="A14371">
        <v>1001862</v>
      </c>
      <c r="B14371" s="1" t="s">
        <v>2314</v>
      </c>
      <c r="C14371" t="s">
        <v>8254</v>
      </c>
      <c r="D14371">
        <v>2014</v>
      </c>
      <c r="E14371" t="s">
        <v>151</v>
      </c>
      <c r="F14371" t="s">
        <v>48</v>
      </c>
      <c r="G14371" t="s">
        <v>763</v>
      </c>
      <c r="H14371">
        <v>39061</v>
      </c>
      <c r="I14371">
        <v>39.246459000000002</v>
      </c>
      <c r="J14371">
        <v>-84.445498000000001</v>
      </c>
      <c r="K14371" t="s">
        <v>269</v>
      </c>
      <c r="L14371">
        <v>45215</v>
      </c>
      <c r="M14371">
        <v>336412</v>
      </c>
      <c r="N14371" t="s">
        <v>2315</v>
      </c>
      <c r="O14371" t="s">
        <v>41</v>
      </c>
      <c r="P14371" t="s">
        <v>2316</v>
      </c>
      <c r="Q14371" t="s">
        <v>34</v>
      </c>
      <c r="R14371">
        <v>42712.024120000002</v>
      </c>
      <c r="S14371">
        <v>12.51773798</v>
      </c>
      <c r="T14371" t="s">
        <v>144</v>
      </c>
    </row>
    <row r="14372" spans="1:20" hidden="1" x14ac:dyDescent="0.25">
      <c r="A14372">
        <v>1001862</v>
      </c>
      <c r="B14372" s="1" t="s">
        <v>2314</v>
      </c>
      <c r="C14372" t="s">
        <v>8254</v>
      </c>
      <c r="D14372">
        <v>2014</v>
      </c>
      <c r="E14372" t="s">
        <v>7453</v>
      </c>
      <c r="F14372" t="s">
        <v>48</v>
      </c>
      <c r="G14372" t="s">
        <v>763</v>
      </c>
      <c r="H14372">
        <v>39061</v>
      </c>
      <c r="I14372">
        <v>39.246459000000002</v>
      </c>
      <c r="J14372">
        <v>-84.445498000000001</v>
      </c>
      <c r="K14372" t="s">
        <v>269</v>
      </c>
      <c r="L14372">
        <v>45215</v>
      </c>
      <c r="M14372">
        <v>336412</v>
      </c>
      <c r="N14372" t="s">
        <v>2315</v>
      </c>
      <c r="O14372" t="s">
        <v>41</v>
      </c>
      <c r="P14372" t="s">
        <v>2316</v>
      </c>
      <c r="Q14372" t="s">
        <v>34</v>
      </c>
      <c r="R14372">
        <v>41937.429329999999</v>
      </c>
      <c r="S14372">
        <v>12.290725220000001</v>
      </c>
      <c r="T14372" t="s">
        <v>144</v>
      </c>
    </row>
    <row r="14373" spans="1:20" hidden="1" x14ac:dyDescent="0.25">
      <c r="A14373">
        <v>1001862</v>
      </c>
      <c r="B14373" s="1" t="s">
        <v>2314</v>
      </c>
      <c r="C14373" t="s">
        <v>8254</v>
      </c>
      <c r="D14373">
        <v>2014</v>
      </c>
      <c r="E14373" t="s">
        <v>2317</v>
      </c>
      <c r="F14373" t="s">
        <v>48</v>
      </c>
      <c r="G14373" t="s">
        <v>763</v>
      </c>
      <c r="H14373">
        <v>39061</v>
      </c>
      <c r="I14373">
        <v>39.246459000000002</v>
      </c>
      <c r="J14373">
        <v>-84.445498000000001</v>
      </c>
      <c r="K14373" t="s">
        <v>269</v>
      </c>
      <c r="L14373">
        <v>45215</v>
      </c>
      <c r="M14373">
        <v>336412</v>
      </c>
      <c r="N14373" t="s">
        <v>2315</v>
      </c>
      <c r="O14373" t="s">
        <v>41</v>
      </c>
      <c r="P14373" t="s">
        <v>2316</v>
      </c>
      <c r="Q14373" t="s">
        <v>34</v>
      </c>
      <c r="R14373">
        <v>125067.8477</v>
      </c>
      <c r="S14373">
        <v>36.654000359999998</v>
      </c>
      <c r="T14373" t="s">
        <v>144</v>
      </c>
    </row>
    <row r="14374" spans="1:20" hidden="1" x14ac:dyDescent="0.25">
      <c r="A14374">
        <v>1001862</v>
      </c>
      <c r="B14374" s="1" t="s">
        <v>2314</v>
      </c>
      <c r="C14374" t="s">
        <v>8254</v>
      </c>
      <c r="D14374">
        <v>2014</v>
      </c>
      <c r="E14374" t="s">
        <v>7454</v>
      </c>
      <c r="F14374" t="s">
        <v>48</v>
      </c>
      <c r="G14374" t="s">
        <v>763</v>
      </c>
      <c r="H14374">
        <v>39061</v>
      </c>
      <c r="I14374">
        <v>39.246459000000002</v>
      </c>
      <c r="J14374">
        <v>-84.445498000000001</v>
      </c>
      <c r="K14374" t="s">
        <v>269</v>
      </c>
      <c r="L14374">
        <v>45215</v>
      </c>
      <c r="M14374">
        <v>336412</v>
      </c>
      <c r="N14374" t="s">
        <v>2315</v>
      </c>
      <c r="O14374" t="s">
        <v>41</v>
      </c>
      <c r="P14374" t="s">
        <v>2316</v>
      </c>
      <c r="Q14374" t="s">
        <v>34</v>
      </c>
      <c r="R14374">
        <v>429.70222389999998</v>
      </c>
      <c r="S14374">
        <v>0.125934089</v>
      </c>
      <c r="T14374" t="s">
        <v>144</v>
      </c>
    </row>
    <row r="14375" spans="1:20" hidden="1" x14ac:dyDescent="0.25">
      <c r="A14375">
        <v>1004535</v>
      </c>
      <c r="B14375" s="1" t="s">
        <v>1192</v>
      </c>
      <c r="C14375" t="s">
        <v>8254</v>
      </c>
      <c r="D14375">
        <v>2014</v>
      </c>
      <c r="E14375" t="s">
        <v>2606</v>
      </c>
      <c r="F14375" t="s">
        <v>48</v>
      </c>
      <c r="G14375" t="s">
        <v>11602</v>
      </c>
      <c r="H14375">
        <v>40039</v>
      </c>
      <c r="I14375">
        <v>35.75179</v>
      </c>
      <c r="J14375">
        <v>-99.217119999999994</v>
      </c>
      <c r="K14375" t="s">
        <v>724</v>
      </c>
      <c r="L14375">
        <v>73625</v>
      </c>
      <c r="M14375">
        <v>486210</v>
      </c>
      <c r="N14375" t="s">
        <v>1598</v>
      </c>
      <c r="O14375" t="s">
        <v>41</v>
      </c>
      <c r="Q14375" t="s">
        <v>78</v>
      </c>
      <c r="R14375">
        <v>507725.21669999999</v>
      </c>
      <c r="S14375">
        <v>148.80051599999999</v>
      </c>
      <c r="T14375" t="s">
        <v>1046</v>
      </c>
    </row>
    <row r="14376" spans="1:20" hidden="1" x14ac:dyDescent="0.25">
      <c r="A14376">
        <v>1009508</v>
      </c>
      <c r="B14376" s="1" t="s">
        <v>16524</v>
      </c>
      <c r="C14376" t="s">
        <v>8254</v>
      </c>
      <c r="D14376">
        <v>2014</v>
      </c>
      <c r="E14376" t="s">
        <v>151</v>
      </c>
      <c r="F14376" t="s">
        <v>48</v>
      </c>
      <c r="G14376" t="s">
        <v>16525</v>
      </c>
      <c r="H14376">
        <v>30025</v>
      </c>
      <c r="I14376">
        <v>46.611840000000001</v>
      </c>
      <c r="J14376">
        <v>-104.4203</v>
      </c>
      <c r="K14376" t="s">
        <v>176</v>
      </c>
      <c r="L14376">
        <v>59313</v>
      </c>
      <c r="M14376">
        <v>486210</v>
      </c>
      <c r="N14376" t="s">
        <v>1598</v>
      </c>
      <c r="O14376" t="s">
        <v>41</v>
      </c>
      <c r="Q14376" t="s">
        <v>27</v>
      </c>
      <c r="R14376">
        <v>638413.11719999998</v>
      </c>
      <c r="S14376">
        <v>187.1016017</v>
      </c>
      <c r="T14376" t="s">
        <v>1046</v>
      </c>
    </row>
    <row r="14377" spans="1:20" hidden="1" x14ac:dyDescent="0.25">
      <c r="A14377">
        <v>1010717</v>
      </c>
      <c r="B14377" s="1" t="s">
        <v>16526</v>
      </c>
      <c r="C14377" t="s">
        <v>8254</v>
      </c>
      <c r="D14377">
        <v>2014</v>
      </c>
      <c r="E14377" t="s">
        <v>146</v>
      </c>
      <c r="F14377" t="s">
        <v>48</v>
      </c>
      <c r="G14377" t="s">
        <v>999</v>
      </c>
      <c r="H14377">
        <v>42059</v>
      </c>
      <c r="I14377">
        <v>39.937877</v>
      </c>
      <c r="J14377">
        <v>-80.260559999999998</v>
      </c>
      <c r="K14377" t="s">
        <v>194</v>
      </c>
      <c r="L14377">
        <v>15364</v>
      </c>
      <c r="M14377">
        <v>486210</v>
      </c>
      <c r="N14377" t="s">
        <v>1598</v>
      </c>
      <c r="O14377" t="s">
        <v>41</v>
      </c>
      <c r="Q14377" t="s">
        <v>53</v>
      </c>
      <c r="R14377">
        <v>823373.53940000001</v>
      </c>
      <c r="S14377">
        <v>241.30849420000001</v>
      </c>
      <c r="T14377" t="s">
        <v>1046</v>
      </c>
    </row>
    <row r="14378" spans="1:20" hidden="1" x14ac:dyDescent="0.25">
      <c r="A14378">
        <v>1005847</v>
      </c>
      <c r="B14378" s="1" t="s">
        <v>16527</v>
      </c>
      <c r="C14378" t="s">
        <v>8254</v>
      </c>
      <c r="D14378">
        <v>2014</v>
      </c>
      <c r="E14378" t="s">
        <v>146</v>
      </c>
      <c r="F14378" t="s">
        <v>48</v>
      </c>
      <c r="G14378" t="s">
        <v>13274</v>
      </c>
      <c r="H14378">
        <v>48395</v>
      </c>
      <c r="I14378">
        <v>31.046700000000001</v>
      </c>
      <c r="J14378">
        <v>-96.263099999999994</v>
      </c>
      <c r="K14378" t="s">
        <v>75</v>
      </c>
      <c r="L14378">
        <v>77856</v>
      </c>
      <c r="M14378">
        <v>486210</v>
      </c>
      <c r="N14378" t="s">
        <v>1598</v>
      </c>
      <c r="O14378" t="s">
        <v>41</v>
      </c>
      <c r="Q14378" t="s">
        <v>78</v>
      </c>
      <c r="R14378">
        <v>450938.5601</v>
      </c>
      <c r="S14378">
        <v>132.15788430000001</v>
      </c>
      <c r="T14378" t="s">
        <v>1046</v>
      </c>
    </row>
    <row r="14379" spans="1:20" hidden="1" x14ac:dyDescent="0.25">
      <c r="A14379">
        <v>1005936</v>
      </c>
      <c r="B14379" s="1" t="s">
        <v>16528</v>
      </c>
      <c r="C14379" t="s">
        <v>8254</v>
      </c>
      <c r="D14379">
        <v>2014</v>
      </c>
      <c r="E14379" t="s">
        <v>146</v>
      </c>
      <c r="F14379" t="s">
        <v>48</v>
      </c>
      <c r="G14379" t="s">
        <v>14026</v>
      </c>
      <c r="H14379">
        <v>22081</v>
      </c>
      <c r="I14379">
        <v>32.217300000000002</v>
      </c>
      <c r="J14379">
        <v>-93.540800000000004</v>
      </c>
      <c r="K14379" t="s">
        <v>1320</v>
      </c>
      <c r="L14379">
        <v>71019</v>
      </c>
      <c r="M14379">
        <v>486210</v>
      </c>
      <c r="N14379" t="s">
        <v>1598</v>
      </c>
      <c r="O14379" t="s">
        <v>41</v>
      </c>
      <c r="Q14379" t="s">
        <v>78</v>
      </c>
      <c r="R14379">
        <v>1571.805503</v>
      </c>
      <c r="S14379">
        <v>0.460653641</v>
      </c>
      <c r="T14379" t="s">
        <v>1046</v>
      </c>
    </row>
    <row r="14380" spans="1:20" hidden="1" x14ac:dyDescent="0.25">
      <c r="A14380">
        <v>1010251</v>
      </c>
      <c r="B14380" s="1" t="s">
        <v>16529</v>
      </c>
      <c r="C14380" t="s">
        <v>8254</v>
      </c>
      <c r="D14380">
        <v>2014</v>
      </c>
      <c r="E14380" t="s">
        <v>16530</v>
      </c>
      <c r="F14380" t="s">
        <v>48</v>
      </c>
      <c r="H14380">
        <v>0</v>
      </c>
      <c r="I14380">
        <v>32.148066</v>
      </c>
      <c r="J14380">
        <v>-94.274362800000006</v>
      </c>
      <c r="K14380" t="s">
        <v>75</v>
      </c>
      <c r="L14380">
        <v>75633</v>
      </c>
      <c r="M14380">
        <v>486210</v>
      </c>
      <c r="N14380" t="s">
        <v>1598</v>
      </c>
      <c r="O14380" t="s">
        <v>41</v>
      </c>
      <c r="R14380">
        <v>924864.30460000003</v>
      </c>
      <c r="S14380">
        <v>271.05268999999998</v>
      </c>
      <c r="T14380" t="s">
        <v>1046</v>
      </c>
    </row>
    <row r="14381" spans="1:20" hidden="1" x14ac:dyDescent="0.25">
      <c r="A14381">
        <v>1008831</v>
      </c>
      <c r="B14381" s="1" t="s">
        <v>16531</v>
      </c>
      <c r="C14381" t="s">
        <v>8254</v>
      </c>
      <c r="D14381">
        <v>2014</v>
      </c>
      <c r="E14381" t="s">
        <v>2606</v>
      </c>
      <c r="F14381" t="s">
        <v>48</v>
      </c>
      <c r="G14381" t="s">
        <v>13593</v>
      </c>
      <c r="H14381">
        <v>40121</v>
      </c>
      <c r="I14381">
        <v>34.874027779999999</v>
      </c>
      <c r="J14381">
        <v>-96.052055559999999</v>
      </c>
      <c r="K14381" t="s">
        <v>724</v>
      </c>
      <c r="L14381">
        <v>74502</v>
      </c>
      <c r="M14381">
        <v>486210</v>
      </c>
      <c r="N14381" t="s">
        <v>1598</v>
      </c>
      <c r="O14381" t="s">
        <v>41</v>
      </c>
      <c r="Q14381" t="s">
        <v>78</v>
      </c>
      <c r="R14381">
        <v>338284.96039999998</v>
      </c>
      <c r="S14381">
        <v>99.142163940000003</v>
      </c>
      <c r="T14381" t="s">
        <v>1046</v>
      </c>
    </row>
    <row r="14382" spans="1:20" hidden="1" x14ac:dyDescent="0.25">
      <c r="A14382">
        <v>1003237</v>
      </c>
      <c r="B14382" s="1" t="s">
        <v>16532</v>
      </c>
      <c r="C14382" t="s">
        <v>8254</v>
      </c>
      <c r="D14382">
        <v>2014</v>
      </c>
      <c r="E14382" t="s">
        <v>11563</v>
      </c>
      <c r="F14382" t="s">
        <v>48</v>
      </c>
      <c r="G14382" t="s">
        <v>7598</v>
      </c>
      <c r="H14382">
        <v>48121</v>
      </c>
      <c r="I14382">
        <v>33.325822000000002</v>
      </c>
      <c r="J14382">
        <v>-96.903772000000004</v>
      </c>
      <c r="K14382" t="s">
        <v>75</v>
      </c>
      <c r="L14382">
        <v>76258</v>
      </c>
      <c r="M14382">
        <v>486210</v>
      </c>
      <c r="N14382" t="s">
        <v>1598</v>
      </c>
      <c r="Q14382" t="s">
        <v>78</v>
      </c>
      <c r="R14382">
        <v>532380.32420000003</v>
      </c>
      <c r="S14382">
        <v>156.0262606</v>
      </c>
      <c r="T14382" t="s">
        <v>1046</v>
      </c>
    </row>
    <row r="14383" spans="1:20" hidden="1" x14ac:dyDescent="0.25">
      <c r="A14383">
        <v>1011173</v>
      </c>
      <c r="B14383" s="1" t="s">
        <v>16533</v>
      </c>
      <c r="C14383" t="s">
        <v>8254</v>
      </c>
      <c r="D14383">
        <v>2014</v>
      </c>
      <c r="E14383" t="s">
        <v>7519</v>
      </c>
      <c r="F14383" t="s">
        <v>245</v>
      </c>
      <c r="G14383" t="s">
        <v>16534</v>
      </c>
      <c r="H14383">
        <v>42027</v>
      </c>
      <c r="I14383">
        <v>40.881369999999997</v>
      </c>
      <c r="J14383">
        <v>-77.727329999999995</v>
      </c>
      <c r="K14383" t="s">
        <v>194</v>
      </c>
      <c r="L14383">
        <v>16823</v>
      </c>
      <c r="M14383">
        <v>486210</v>
      </c>
      <c r="N14383" t="s">
        <v>1598</v>
      </c>
      <c r="O14383" t="s">
        <v>41</v>
      </c>
      <c r="Q14383" t="s">
        <v>53</v>
      </c>
      <c r="R14383">
        <v>241618.92199999999</v>
      </c>
      <c r="S14383">
        <v>70.811964990000007</v>
      </c>
      <c r="T14383" t="s">
        <v>1046</v>
      </c>
    </row>
    <row r="14384" spans="1:20" hidden="1" x14ac:dyDescent="0.25">
      <c r="A14384">
        <v>1011173</v>
      </c>
      <c r="B14384" s="1" t="s">
        <v>16533</v>
      </c>
      <c r="C14384" t="s">
        <v>8254</v>
      </c>
      <c r="D14384">
        <v>2014</v>
      </c>
      <c r="E14384" t="s">
        <v>895</v>
      </c>
      <c r="F14384" t="s">
        <v>73</v>
      </c>
      <c r="G14384" t="s">
        <v>16534</v>
      </c>
      <c r="H14384">
        <v>42027</v>
      </c>
      <c r="I14384">
        <v>40.881369999999997</v>
      </c>
      <c r="J14384">
        <v>-77.727329999999995</v>
      </c>
      <c r="K14384" t="s">
        <v>194</v>
      </c>
      <c r="L14384">
        <v>16823</v>
      </c>
      <c r="M14384">
        <v>486210</v>
      </c>
      <c r="N14384" t="s">
        <v>1598</v>
      </c>
      <c r="O14384" t="s">
        <v>41</v>
      </c>
      <c r="Q14384" t="s">
        <v>53</v>
      </c>
      <c r="R14384">
        <v>2369.016208</v>
      </c>
      <c r="S14384">
        <v>0.694294517</v>
      </c>
      <c r="T14384" t="s">
        <v>1046</v>
      </c>
    </row>
    <row r="14385" spans="1:20" hidden="1" x14ac:dyDescent="0.25">
      <c r="A14385">
        <v>1011173</v>
      </c>
      <c r="B14385" s="1" t="s">
        <v>16533</v>
      </c>
      <c r="C14385" t="s">
        <v>8254</v>
      </c>
      <c r="D14385">
        <v>2014</v>
      </c>
      <c r="E14385" t="s">
        <v>7521</v>
      </c>
      <c r="F14385" t="s">
        <v>245</v>
      </c>
      <c r="G14385" t="s">
        <v>16534</v>
      </c>
      <c r="H14385">
        <v>42027</v>
      </c>
      <c r="I14385">
        <v>40.881369999999997</v>
      </c>
      <c r="J14385">
        <v>-77.727329999999995</v>
      </c>
      <c r="K14385" t="s">
        <v>194</v>
      </c>
      <c r="L14385">
        <v>16823</v>
      </c>
      <c r="M14385">
        <v>486210</v>
      </c>
      <c r="N14385" t="s">
        <v>1598</v>
      </c>
      <c r="O14385" t="s">
        <v>41</v>
      </c>
      <c r="Q14385" t="s">
        <v>53</v>
      </c>
      <c r="R14385">
        <v>196637.76860000001</v>
      </c>
      <c r="S14385">
        <v>57.62920664</v>
      </c>
      <c r="T14385" t="s">
        <v>1046</v>
      </c>
    </row>
    <row r="14386" spans="1:20" hidden="1" x14ac:dyDescent="0.25">
      <c r="A14386">
        <v>1011373</v>
      </c>
      <c r="B14386" s="1" t="s">
        <v>16535</v>
      </c>
      <c r="C14386" t="s">
        <v>8254</v>
      </c>
      <c r="D14386">
        <v>2014</v>
      </c>
      <c r="E14386" t="s">
        <v>3288</v>
      </c>
      <c r="F14386" t="s">
        <v>48</v>
      </c>
      <c r="G14386" t="s">
        <v>1023</v>
      </c>
      <c r="H14386">
        <v>45021</v>
      </c>
      <c r="I14386">
        <v>35.142001999999998</v>
      </c>
      <c r="J14386">
        <v>-81.436331999999993</v>
      </c>
      <c r="K14386" t="s">
        <v>354</v>
      </c>
      <c r="L14386">
        <v>29702</v>
      </c>
      <c r="M14386">
        <v>486210</v>
      </c>
      <c r="N14386" t="s">
        <v>1598</v>
      </c>
      <c r="O14386" t="s">
        <v>41</v>
      </c>
      <c r="Q14386" t="s">
        <v>78</v>
      </c>
      <c r="R14386">
        <v>520555.97440000001</v>
      </c>
      <c r="S14386">
        <v>152.5608637</v>
      </c>
      <c r="T14386" t="s">
        <v>1046</v>
      </c>
    </row>
    <row r="14387" spans="1:20" hidden="1" x14ac:dyDescent="0.25">
      <c r="A14387">
        <v>1008146</v>
      </c>
      <c r="B14387" s="1" t="s">
        <v>16536</v>
      </c>
      <c r="C14387" t="s">
        <v>8254</v>
      </c>
      <c r="D14387">
        <v>2014</v>
      </c>
      <c r="E14387">
        <v>15001</v>
      </c>
      <c r="F14387" t="s">
        <v>245</v>
      </c>
      <c r="G14387" t="s">
        <v>16537</v>
      </c>
      <c r="H14387">
        <v>9015</v>
      </c>
      <c r="I14387">
        <v>41.819927999999997</v>
      </c>
      <c r="J14387">
        <v>-72.156801000000002</v>
      </c>
      <c r="K14387" t="s">
        <v>1663</v>
      </c>
      <c r="L14387">
        <v>6235</v>
      </c>
      <c r="M14387">
        <v>486210</v>
      </c>
      <c r="N14387" t="s">
        <v>1598</v>
      </c>
      <c r="O14387" t="s">
        <v>41</v>
      </c>
      <c r="Q14387" t="s">
        <v>53</v>
      </c>
      <c r="R14387">
        <v>297738.4093</v>
      </c>
      <c r="S14387">
        <v>87.259067490000007</v>
      </c>
      <c r="T14387" t="s">
        <v>1046</v>
      </c>
    </row>
    <row r="14388" spans="1:20" hidden="1" x14ac:dyDescent="0.25">
      <c r="A14388">
        <v>1008146</v>
      </c>
      <c r="B14388" s="1" t="s">
        <v>16536</v>
      </c>
      <c r="C14388" t="s">
        <v>8254</v>
      </c>
      <c r="D14388">
        <v>2014</v>
      </c>
      <c r="E14388">
        <v>15002</v>
      </c>
      <c r="F14388" t="s">
        <v>245</v>
      </c>
      <c r="G14388" t="s">
        <v>16537</v>
      </c>
      <c r="H14388">
        <v>9015</v>
      </c>
      <c r="I14388">
        <v>41.819927999999997</v>
      </c>
      <c r="J14388">
        <v>-72.156801000000002</v>
      </c>
      <c r="K14388" t="s">
        <v>1663</v>
      </c>
      <c r="L14388">
        <v>6235</v>
      </c>
      <c r="M14388">
        <v>486210</v>
      </c>
      <c r="N14388" t="s">
        <v>1598</v>
      </c>
      <c r="O14388" t="s">
        <v>41</v>
      </c>
      <c r="Q14388" t="s">
        <v>53</v>
      </c>
      <c r="R14388">
        <v>247664.90770000001</v>
      </c>
      <c r="S14388">
        <v>72.583879710000005</v>
      </c>
      <c r="T14388" t="s">
        <v>1046</v>
      </c>
    </row>
    <row r="14389" spans="1:20" hidden="1" x14ac:dyDescent="0.25">
      <c r="A14389">
        <v>1008146</v>
      </c>
      <c r="B14389" s="1" t="s">
        <v>16536</v>
      </c>
      <c r="C14389" t="s">
        <v>8254</v>
      </c>
      <c r="D14389">
        <v>2014</v>
      </c>
      <c r="E14389" t="s">
        <v>16538</v>
      </c>
      <c r="F14389" t="s">
        <v>1524</v>
      </c>
      <c r="G14389" t="s">
        <v>16537</v>
      </c>
      <c r="H14389">
        <v>9015</v>
      </c>
      <c r="I14389">
        <v>41.819927999999997</v>
      </c>
      <c r="J14389">
        <v>-72.156801000000002</v>
      </c>
      <c r="K14389" t="s">
        <v>1663</v>
      </c>
      <c r="L14389">
        <v>6235</v>
      </c>
      <c r="M14389">
        <v>486210</v>
      </c>
      <c r="N14389" t="s">
        <v>1598</v>
      </c>
      <c r="O14389" t="s">
        <v>41</v>
      </c>
      <c r="Q14389" t="s">
        <v>53</v>
      </c>
      <c r="R14389">
        <v>1387.108933</v>
      </c>
      <c r="S14389">
        <v>0.40652407699999998</v>
      </c>
      <c r="T14389" t="s">
        <v>1046</v>
      </c>
    </row>
    <row r="14390" spans="1:20" hidden="1" x14ac:dyDescent="0.25">
      <c r="A14390">
        <v>1005650</v>
      </c>
      <c r="B14390" s="1" t="s">
        <v>16539</v>
      </c>
      <c r="C14390" t="s">
        <v>8254</v>
      </c>
      <c r="D14390">
        <v>2014</v>
      </c>
      <c r="E14390" t="s">
        <v>146</v>
      </c>
      <c r="F14390" t="s">
        <v>48</v>
      </c>
      <c r="G14390" t="s">
        <v>454</v>
      </c>
      <c r="H14390">
        <v>0</v>
      </c>
      <c r="I14390">
        <v>32.311039999999998</v>
      </c>
      <c r="J14390">
        <v>-92.460570000000004</v>
      </c>
      <c r="K14390" t="s">
        <v>1320</v>
      </c>
      <c r="L14390">
        <v>71226</v>
      </c>
      <c r="M14390">
        <v>486210</v>
      </c>
      <c r="N14390" t="s">
        <v>1598</v>
      </c>
      <c r="O14390" t="s">
        <v>41</v>
      </c>
      <c r="P14390" t="s">
        <v>16540</v>
      </c>
      <c r="R14390">
        <v>164739.91709999999</v>
      </c>
      <c r="S14390">
        <v>48.280809900000001</v>
      </c>
      <c r="T14390" t="s">
        <v>1046</v>
      </c>
    </row>
    <row r="14391" spans="1:20" hidden="1" x14ac:dyDescent="0.25">
      <c r="A14391">
        <v>1001992</v>
      </c>
      <c r="B14391" s="1" t="s">
        <v>16541</v>
      </c>
      <c r="C14391" t="s">
        <v>8254</v>
      </c>
      <c r="D14391">
        <v>2014</v>
      </c>
      <c r="E14391" t="s">
        <v>16542</v>
      </c>
      <c r="F14391" t="s">
        <v>48</v>
      </c>
      <c r="G14391" t="s">
        <v>16543</v>
      </c>
      <c r="H14391">
        <v>8071</v>
      </c>
      <c r="I14391">
        <v>37.292223999999997</v>
      </c>
      <c r="J14391">
        <v>-103.451177</v>
      </c>
      <c r="K14391" t="s">
        <v>775</v>
      </c>
      <c r="L14391">
        <v>81049</v>
      </c>
      <c r="M14391">
        <v>486210</v>
      </c>
      <c r="N14391" t="s">
        <v>1598</v>
      </c>
      <c r="O14391" t="s">
        <v>41</v>
      </c>
      <c r="Q14391" t="s">
        <v>27</v>
      </c>
      <c r="R14391">
        <v>16045.98568</v>
      </c>
      <c r="S14391">
        <v>4.7026440090000001</v>
      </c>
      <c r="T14391" t="s">
        <v>1046</v>
      </c>
    </row>
    <row r="14392" spans="1:20" hidden="1" x14ac:dyDescent="0.25">
      <c r="A14392">
        <v>1010489</v>
      </c>
      <c r="B14392" s="1" t="s">
        <v>16544</v>
      </c>
      <c r="C14392" t="s">
        <v>8254</v>
      </c>
      <c r="D14392">
        <v>2014</v>
      </c>
      <c r="E14392" t="s">
        <v>16545</v>
      </c>
      <c r="F14392" t="s">
        <v>48</v>
      </c>
      <c r="G14392" t="s">
        <v>8064</v>
      </c>
      <c r="H14392">
        <v>8123</v>
      </c>
      <c r="I14392">
        <v>40.130921999999998</v>
      </c>
      <c r="J14392">
        <v>-104.75894700000001</v>
      </c>
      <c r="K14392" t="s">
        <v>775</v>
      </c>
      <c r="L14392">
        <v>80261</v>
      </c>
      <c r="M14392">
        <v>486210</v>
      </c>
      <c r="N14392" t="s">
        <v>1598</v>
      </c>
      <c r="O14392" t="s">
        <v>41</v>
      </c>
      <c r="Q14392" t="s">
        <v>27</v>
      </c>
      <c r="R14392">
        <v>443200.1508</v>
      </c>
      <c r="S14392">
        <v>129.88996599999999</v>
      </c>
      <c r="T14392" t="s">
        <v>1046</v>
      </c>
    </row>
    <row r="14393" spans="1:20" hidden="1" x14ac:dyDescent="0.25">
      <c r="A14393">
        <v>1002175</v>
      </c>
      <c r="B14393" s="1" t="s">
        <v>16546</v>
      </c>
      <c r="C14393" t="s">
        <v>8254</v>
      </c>
      <c r="D14393">
        <v>2014</v>
      </c>
      <c r="E14393" t="s">
        <v>16547</v>
      </c>
      <c r="F14393" t="s">
        <v>48</v>
      </c>
      <c r="G14393" t="s">
        <v>4657</v>
      </c>
      <c r="H14393">
        <v>40007</v>
      </c>
      <c r="I14393">
        <v>36.894683999999998</v>
      </c>
      <c r="J14393">
        <v>-100.395611</v>
      </c>
      <c r="K14393" t="s">
        <v>724</v>
      </c>
      <c r="L14393">
        <v>73932</v>
      </c>
      <c r="M14393">
        <v>486210</v>
      </c>
      <c r="N14393" t="s">
        <v>1598</v>
      </c>
      <c r="O14393" t="s">
        <v>41</v>
      </c>
      <c r="Q14393" t="s">
        <v>78</v>
      </c>
      <c r="R14393">
        <v>716196.75840000005</v>
      </c>
      <c r="S14393">
        <v>209.8978812</v>
      </c>
      <c r="T14393" t="s">
        <v>1046</v>
      </c>
    </row>
    <row r="14394" spans="1:20" hidden="1" x14ac:dyDescent="0.25">
      <c r="A14394">
        <v>1001994</v>
      </c>
      <c r="B14394" s="1" t="s">
        <v>16548</v>
      </c>
      <c r="C14394" t="s">
        <v>8254</v>
      </c>
      <c r="D14394">
        <v>2014</v>
      </c>
      <c r="E14394" t="s">
        <v>16549</v>
      </c>
      <c r="F14394" t="s">
        <v>48</v>
      </c>
      <c r="G14394" t="s">
        <v>16550</v>
      </c>
      <c r="H14394">
        <v>8061</v>
      </c>
      <c r="I14394">
        <v>38.413345</v>
      </c>
      <c r="J14394">
        <v>-102.759485</v>
      </c>
      <c r="K14394" t="s">
        <v>775</v>
      </c>
      <c r="L14394">
        <v>81036</v>
      </c>
      <c r="M14394">
        <v>486210</v>
      </c>
      <c r="N14394" t="s">
        <v>1598</v>
      </c>
      <c r="O14394" t="s">
        <v>41</v>
      </c>
      <c r="Q14394" t="s">
        <v>27</v>
      </c>
      <c r="R14394">
        <v>251764.04070000001</v>
      </c>
      <c r="S14394">
        <v>73.785224639999996</v>
      </c>
      <c r="T14394" t="s">
        <v>1046</v>
      </c>
    </row>
    <row r="14395" spans="1:20" hidden="1" x14ac:dyDescent="0.25">
      <c r="A14395">
        <v>1008151</v>
      </c>
      <c r="B14395" s="1" t="s">
        <v>16551</v>
      </c>
      <c r="C14395" t="s">
        <v>8254</v>
      </c>
      <c r="D14395">
        <v>2014</v>
      </c>
      <c r="E14395" t="s">
        <v>16552</v>
      </c>
      <c r="F14395" t="s">
        <v>48</v>
      </c>
      <c r="G14395" t="s">
        <v>9925</v>
      </c>
      <c r="H14395">
        <v>8045</v>
      </c>
      <c r="I14395">
        <v>39.854647999999997</v>
      </c>
      <c r="J14395">
        <v>-108.105434</v>
      </c>
      <c r="K14395" t="s">
        <v>775</v>
      </c>
      <c r="L14395">
        <v>81650</v>
      </c>
      <c r="M14395">
        <v>486210</v>
      </c>
      <c r="N14395" t="s">
        <v>1598</v>
      </c>
      <c r="O14395" t="s">
        <v>41</v>
      </c>
      <c r="Q14395" t="s">
        <v>27</v>
      </c>
      <c r="R14395">
        <v>72020.354319999999</v>
      </c>
      <c r="S14395">
        <v>21.107216130000001</v>
      </c>
      <c r="T14395" t="s">
        <v>1046</v>
      </c>
    </row>
    <row r="14396" spans="1:20" hidden="1" x14ac:dyDescent="0.25">
      <c r="A14396">
        <v>1008151</v>
      </c>
      <c r="B14396" s="1" t="s">
        <v>16551</v>
      </c>
      <c r="C14396" t="s">
        <v>8254</v>
      </c>
      <c r="D14396">
        <v>2014</v>
      </c>
      <c r="E14396" t="s">
        <v>16553</v>
      </c>
      <c r="F14396" t="s">
        <v>48</v>
      </c>
      <c r="G14396" t="s">
        <v>9925</v>
      </c>
      <c r="H14396">
        <v>8045</v>
      </c>
      <c r="I14396">
        <v>39.854647999999997</v>
      </c>
      <c r="J14396">
        <v>-108.105434</v>
      </c>
      <c r="K14396" t="s">
        <v>775</v>
      </c>
      <c r="L14396">
        <v>81650</v>
      </c>
      <c r="M14396">
        <v>486210</v>
      </c>
      <c r="N14396" t="s">
        <v>1598</v>
      </c>
      <c r="O14396" t="s">
        <v>41</v>
      </c>
      <c r="Q14396" t="s">
        <v>27</v>
      </c>
      <c r="R14396">
        <v>267762.90990000003</v>
      </c>
      <c r="S14396">
        <v>78.474060089999995</v>
      </c>
      <c r="T14396" t="s">
        <v>1046</v>
      </c>
    </row>
    <row r="14397" spans="1:20" hidden="1" x14ac:dyDescent="0.25">
      <c r="A14397">
        <v>1002128</v>
      </c>
      <c r="B14397" s="1" t="s">
        <v>16554</v>
      </c>
      <c r="C14397" t="s">
        <v>8254</v>
      </c>
      <c r="D14397">
        <v>2014</v>
      </c>
      <c r="E14397" t="s">
        <v>16555</v>
      </c>
      <c r="F14397" t="s">
        <v>48</v>
      </c>
      <c r="G14397" t="s">
        <v>5687</v>
      </c>
      <c r="H14397">
        <v>56007</v>
      </c>
      <c r="I14397">
        <v>41.698061000000003</v>
      </c>
      <c r="J14397">
        <v>-107.053943</v>
      </c>
      <c r="K14397" t="s">
        <v>173</v>
      </c>
      <c r="L14397">
        <v>82334</v>
      </c>
      <c r="M14397">
        <v>486210</v>
      </c>
      <c r="N14397" t="s">
        <v>1598</v>
      </c>
      <c r="O14397" t="s">
        <v>41</v>
      </c>
      <c r="Q14397" t="s">
        <v>27</v>
      </c>
      <c r="R14397">
        <v>928797.58759999997</v>
      </c>
      <c r="S14397">
        <v>272.20542879999999</v>
      </c>
      <c r="T14397" t="s">
        <v>1046</v>
      </c>
    </row>
    <row r="14398" spans="1:20" hidden="1" x14ac:dyDescent="0.25">
      <c r="A14398">
        <v>1002128</v>
      </c>
      <c r="B14398" s="1" t="s">
        <v>16554</v>
      </c>
      <c r="C14398" t="s">
        <v>8254</v>
      </c>
      <c r="D14398">
        <v>2014</v>
      </c>
      <c r="E14398" t="s">
        <v>16556</v>
      </c>
      <c r="F14398" t="s">
        <v>48</v>
      </c>
      <c r="G14398" t="s">
        <v>5687</v>
      </c>
      <c r="H14398">
        <v>56007</v>
      </c>
      <c r="I14398">
        <v>41.698061000000003</v>
      </c>
      <c r="J14398">
        <v>-107.053943</v>
      </c>
      <c r="K14398" t="s">
        <v>173</v>
      </c>
      <c r="L14398">
        <v>82334</v>
      </c>
      <c r="M14398">
        <v>486210</v>
      </c>
      <c r="N14398" t="s">
        <v>1598</v>
      </c>
      <c r="O14398" t="s">
        <v>41</v>
      </c>
      <c r="Q14398" t="s">
        <v>27</v>
      </c>
      <c r="R14398">
        <v>68424.425180000006</v>
      </c>
      <c r="S14398">
        <v>20.053346650000002</v>
      </c>
      <c r="T14398" t="s">
        <v>1046</v>
      </c>
    </row>
    <row r="14399" spans="1:20" hidden="1" x14ac:dyDescent="0.25">
      <c r="A14399">
        <v>1002128</v>
      </c>
      <c r="B14399" s="1" t="s">
        <v>16554</v>
      </c>
      <c r="C14399" t="s">
        <v>8254</v>
      </c>
      <c r="D14399">
        <v>2014</v>
      </c>
      <c r="E14399" t="s">
        <v>16557</v>
      </c>
      <c r="F14399" t="s">
        <v>48</v>
      </c>
      <c r="G14399" t="s">
        <v>5687</v>
      </c>
      <c r="H14399">
        <v>56007</v>
      </c>
      <c r="I14399">
        <v>41.698061000000003</v>
      </c>
      <c r="J14399">
        <v>-107.053943</v>
      </c>
      <c r="K14399" t="s">
        <v>173</v>
      </c>
      <c r="L14399">
        <v>82334</v>
      </c>
      <c r="M14399">
        <v>486210</v>
      </c>
      <c r="N14399" t="s">
        <v>1598</v>
      </c>
      <c r="O14399" t="s">
        <v>41</v>
      </c>
      <c r="Q14399" t="s">
        <v>27</v>
      </c>
      <c r="R14399">
        <v>131.9261214</v>
      </c>
      <c r="S14399">
        <v>3.8663975000000003E-2</v>
      </c>
      <c r="T14399" t="s">
        <v>1046</v>
      </c>
    </row>
    <row r="14400" spans="1:20" hidden="1" x14ac:dyDescent="0.25">
      <c r="A14400">
        <v>1002193</v>
      </c>
      <c r="B14400" s="1" t="s">
        <v>16558</v>
      </c>
      <c r="C14400" t="s">
        <v>8254</v>
      </c>
      <c r="D14400">
        <v>2014</v>
      </c>
      <c r="E14400" t="s">
        <v>16559</v>
      </c>
      <c r="F14400" t="s">
        <v>48</v>
      </c>
      <c r="G14400" t="s">
        <v>742</v>
      </c>
      <c r="H14400">
        <v>56001</v>
      </c>
      <c r="I14400">
        <v>41.438960000000002</v>
      </c>
      <c r="J14400">
        <v>-105.94412</v>
      </c>
      <c r="K14400" t="s">
        <v>173</v>
      </c>
      <c r="L14400">
        <v>82070</v>
      </c>
      <c r="M14400">
        <v>486210</v>
      </c>
      <c r="N14400" t="s">
        <v>1598</v>
      </c>
      <c r="O14400" t="s">
        <v>41</v>
      </c>
      <c r="Q14400" t="s">
        <v>27</v>
      </c>
      <c r="R14400">
        <v>16042.21636</v>
      </c>
      <c r="S14400">
        <v>4.7015393239999996</v>
      </c>
      <c r="T14400" t="s">
        <v>1046</v>
      </c>
    </row>
    <row r="14401" spans="1:20" hidden="1" x14ac:dyDescent="0.25">
      <c r="A14401">
        <v>1002193</v>
      </c>
      <c r="B14401" s="1" t="s">
        <v>16558</v>
      </c>
      <c r="C14401" t="s">
        <v>8254</v>
      </c>
      <c r="D14401">
        <v>2014</v>
      </c>
      <c r="E14401" t="s">
        <v>16560</v>
      </c>
      <c r="F14401" t="s">
        <v>48</v>
      </c>
      <c r="G14401" t="s">
        <v>742</v>
      </c>
      <c r="H14401">
        <v>56001</v>
      </c>
      <c r="I14401">
        <v>41.438960000000002</v>
      </c>
      <c r="J14401">
        <v>-105.94412</v>
      </c>
      <c r="K14401" t="s">
        <v>173</v>
      </c>
      <c r="L14401">
        <v>82070</v>
      </c>
      <c r="M14401">
        <v>486210</v>
      </c>
      <c r="N14401" t="s">
        <v>1598</v>
      </c>
      <c r="O14401" t="s">
        <v>41</v>
      </c>
      <c r="Q14401" t="s">
        <v>27</v>
      </c>
      <c r="R14401">
        <v>40439.125520000001</v>
      </c>
      <c r="S14401">
        <v>11.85161293</v>
      </c>
      <c r="T14401" t="s">
        <v>1046</v>
      </c>
    </row>
    <row r="14402" spans="1:20" hidden="1" x14ac:dyDescent="0.25">
      <c r="A14402">
        <v>1010556</v>
      </c>
      <c r="B14402" s="1" t="s">
        <v>16561</v>
      </c>
      <c r="C14402" t="s">
        <v>8254</v>
      </c>
      <c r="D14402">
        <v>2014</v>
      </c>
      <c r="E14402" t="s">
        <v>16562</v>
      </c>
      <c r="F14402" t="s">
        <v>48</v>
      </c>
      <c r="H14402">
        <v>0</v>
      </c>
      <c r="I14402">
        <v>41.680280000000003</v>
      </c>
      <c r="J14402">
        <v>-107.98587999999999</v>
      </c>
      <c r="K14402" t="s">
        <v>173</v>
      </c>
      <c r="L14402">
        <v>82336</v>
      </c>
      <c r="M14402">
        <v>486210</v>
      </c>
      <c r="N14402" t="s">
        <v>1598</v>
      </c>
      <c r="O14402" t="s">
        <v>41</v>
      </c>
      <c r="R14402">
        <v>32525.442889999998</v>
      </c>
      <c r="S14402">
        <v>9.5323267919999992</v>
      </c>
      <c r="T14402" t="s">
        <v>1046</v>
      </c>
    </row>
    <row r="14403" spans="1:20" hidden="1" x14ac:dyDescent="0.25">
      <c r="A14403">
        <v>1010556</v>
      </c>
      <c r="B14403" s="1" t="s">
        <v>16561</v>
      </c>
      <c r="C14403" t="s">
        <v>8254</v>
      </c>
      <c r="D14403">
        <v>2014</v>
      </c>
      <c r="E14403" t="s">
        <v>16563</v>
      </c>
      <c r="F14403" t="s">
        <v>48</v>
      </c>
      <c r="H14403">
        <v>0</v>
      </c>
      <c r="I14403">
        <v>41.680280000000003</v>
      </c>
      <c r="J14403">
        <v>-107.98587999999999</v>
      </c>
      <c r="K14403" t="s">
        <v>173</v>
      </c>
      <c r="L14403">
        <v>82336</v>
      </c>
      <c r="M14403">
        <v>486210</v>
      </c>
      <c r="N14403" t="s">
        <v>1598</v>
      </c>
      <c r="O14403" t="s">
        <v>41</v>
      </c>
      <c r="R14403">
        <v>314787.03350000002</v>
      </c>
      <c r="S14403">
        <v>92.255557699999997</v>
      </c>
      <c r="T14403" t="s">
        <v>1046</v>
      </c>
    </row>
    <row r="14404" spans="1:20" hidden="1" x14ac:dyDescent="0.25">
      <c r="A14404">
        <v>1002015</v>
      </c>
      <c r="B14404" s="1" t="s">
        <v>16564</v>
      </c>
      <c r="C14404" t="s">
        <v>8254</v>
      </c>
      <c r="D14404">
        <v>2014</v>
      </c>
      <c r="E14404" t="s">
        <v>16565</v>
      </c>
      <c r="F14404" t="s">
        <v>48</v>
      </c>
      <c r="G14404" t="s">
        <v>5431</v>
      </c>
      <c r="H14404">
        <v>56007</v>
      </c>
      <c r="I14404">
        <v>42.375799999999998</v>
      </c>
      <c r="J14404">
        <v>-107.4265</v>
      </c>
      <c r="K14404" t="s">
        <v>173</v>
      </c>
      <c r="L14404">
        <v>82334</v>
      </c>
      <c r="M14404">
        <v>486210</v>
      </c>
      <c r="N14404" t="s">
        <v>1598</v>
      </c>
      <c r="O14404" t="s">
        <v>41</v>
      </c>
      <c r="Q14404" t="s">
        <v>27</v>
      </c>
      <c r="R14404">
        <v>11358.83905</v>
      </c>
      <c r="S14404">
        <v>3.3289682219999999</v>
      </c>
      <c r="T14404" t="s">
        <v>1046</v>
      </c>
    </row>
    <row r="14405" spans="1:20" hidden="1" x14ac:dyDescent="0.25">
      <c r="A14405">
        <v>1002127</v>
      </c>
      <c r="B14405" s="1" t="s">
        <v>16566</v>
      </c>
      <c r="C14405" t="s">
        <v>8254</v>
      </c>
      <c r="D14405">
        <v>2014</v>
      </c>
      <c r="E14405" t="s">
        <v>16567</v>
      </c>
      <c r="F14405" t="s">
        <v>48</v>
      </c>
      <c r="G14405" t="s">
        <v>8064</v>
      </c>
      <c r="H14405">
        <v>8123</v>
      </c>
      <c r="I14405">
        <v>40.908951000000002</v>
      </c>
      <c r="J14405">
        <v>-104.892167</v>
      </c>
      <c r="K14405" t="s">
        <v>775</v>
      </c>
      <c r="L14405">
        <v>80612</v>
      </c>
      <c r="M14405">
        <v>486210</v>
      </c>
      <c r="N14405" t="s">
        <v>1598</v>
      </c>
      <c r="O14405" t="s">
        <v>41</v>
      </c>
      <c r="Q14405" t="s">
        <v>27</v>
      </c>
      <c r="R14405">
        <v>184006.78479999999</v>
      </c>
      <c r="S14405">
        <v>53.92740723</v>
      </c>
      <c r="T14405" t="s">
        <v>1046</v>
      </c>
    </row>
    <row r="14406" spans="1:20" hidden="1" x14ac:dyDescent="0.25">
      <c r="A14406">
        <v>1002127</v>
      </c>
      <c r="B14406" s="1" t="s">
        <v>16566</v>
      </c>
      <c r="C14406" t="s">
        <v>8254</v>
      </c>
      <c r="D14406">
        <v>2014</v>
      </c>
      <c r="E14406" t="s">
        <v>16568</v>
      </c>
      <c r="F14406" t="s">
        <v>48</v>
      </c>
      <c r="G14406" t="s">
        <v>8064</v>
      </c>
      <c r="H14406">
        <v>8123</v>
      </c>
      <c r="I14406">
        <v>40.908951000000002</v>
      </c>
      <c r="J14406">
        <v>-104.892167</v>
      </c>
      <c r="K14406" t="s">
        <v>775</v>
      </c>
      <c r="L14406">
        <v>80612</v>
      </c>
      <c r="M14406">
        <v>486210</v>
      </c>
      <c r="N14406" t="s">
        <v>1598</v>
      </c>
      <c r="O14406" t="s">
        <v>41</v>
      </c>
      <c r="Q14406" t="s">
        <v>27</v>
      </c>
      <c r="R14406">
        <v>486929.89069999999</v>
      </c>
      <c r="S14406">
        <v>142.70596889999999</v>
      </c>
      <c r="T14406" t="s">
        <v>1046</v>
      </c>
    </row>
    <row r="14407" spans="1:20" hidden="1" x14ac:dyDescent="0.25">
      <c r="A14407">
        <v>1002127</v>
      </c>
      <c r="B14407" s="1" t="s">
        <v>16566</v>
      </c>
      <c r="C14407" t="s">
        <v>8254</v>
      </c>
      <c r="D14407">
        <v>2014</v>
      </c>
      <c r="E14407" t="s">
        <v>16569</v>
      </c>
      <c r="F14407" t="s">
        <v>48</v>
      </c>
      <c r="G14407" t="s">
        <v>8064</v>
      </c>
      <c r="H14407">
        <v>8123</v>
      </c>
      <c r="I14407">
        <v>40.908951000000002</v>
      </c>
      <c r="J14407">
        <v>-104.892167</v>
      </c>
      <c r="K14407" t="s">
        <v>775</v>
      </c>
      <c r="L14407">
        <v>80612</v>
      </c>
      <c r="M14407">
        <v>486210</v>
      </c>
      <c r="N14407" t="s">
        <v>1598</v>
      </c>
      <c r="O14407" t="s">
        <v>41</v>
      </c>
      <c r="Q14407" t="s">
        <v>27</v>
      </c>
      <c r="R14407">
        <v>221241.9902</v>
      </c>
      <c r="S14407">
        <v>64.84003792</v>
      </c>
      <c r="T14407" t="s">
        <v>1046</v>
      </c>
    </row>
    <row r="14408" spans="1:20" hidden="1" x14ac:dyDescent="0.25">
      <c r="A14408">
        <v>1002061</v>
      </c>
      <c r="B14408" s="1" t="s">
        <v>16570</v>
      </c>
      <c r="C14408" t="s">
        <v>8254</v>
      </c>
      <c r="D14408">
        <v>2014</v>
      </c>
      <c r="E14408" t="s">
        <v>16571</v>
      </c>
      <c r="F14408" t="s">
        <v>48</v>
      </c>
      <c r="G14408" t="s">
        <v>7471</v>
      </c>
      <c r="H14408">
        <v>8001</v>
      </c>
      <c r="I14408">
        <v>39.744590000000002</v>
      </c>
      <c r="J14408">
        <v>-104.69902</v>
      </c>
      <c r="K14408" t="s">
        <v>775</v>
      </c>
      <c r="L14408">
        <v>80019</v>
      </c>
      <c r="M14408">
        <v>486210</v>
      </c>
      <c r="N14408" t="s">
        <v>1598</v>
      </c>
      <c r="O14408" t="s">
        <v>41</v>
      </c>
      <c r="Q14408" t="s">
        <v>27</v>
      </c>
      <c r="R14408">
        <v>625836.78850000002</v>
      </c>
      <c r="S14408">
        <v>183.41582020000001</v>
      </c>
      <c r="T14408" t="s">
        <v>1046</v>
      </c>
    </row>
    <row r="14409" spans="1:20" hidden="1" x14ac:dyDescent="0.25">
      <c r="A14409">
        <v>1001862</v>
      </c>
      <c r="B14409" s="1" t="s">
        <v>2314</v>
      </c>
      <c r="C14409" t="s">
        <v>8254</v>
      </c>
      <c r="D14409">
        <v>2014</v>
      </c>
      <c r="E14409" t="s">
        <v>7456</v>
      </c>
      <c r="F14409" t="s">
        <v>48</v>
      </c>
      <c r="G14409" t="s">
        <v>763</v>
      </c>
      <c r="H14409">
        <v>39061</v>
      </c>
      <c r="I14409">
        <v>39.246459000000002</v>
      </c>
      <c r="J14409">
        <v>-84.445498000000001</v>
      </c>
      <c r="K14409" t="s">
        <v>269</v>
      </c>
      <c r="L14409">
        <v>45215</v>
      </c>
      <c r="M14409">
        <v>336412</v>
      </c>
      <c r="N14409" t="s">
        <v>2315</v>
      </c>
      <c r="O14409" t="s">
        <v>41</v>
      </c>
      <c r="P14409" t="s">
        <v>2316</v>
      </c>
      <c r="Q14409" t="s">
        <v>34</v>
      </c>
      <c r="R14409">
        <v>3.7693177530000002</v>
      </c>
      <c r="S14409">
        <v>1.104685E-3</v>
      </c>
      <c r="T14409" t="s">
        <v>144</v>
      </c>
    </row>
    <row r="14410" spans="1:20" hidden="1" x14ac:dyDescent="0.25">
      <c r="A14410">
        <v>1002607</v>
      </c>
      <c r="B14410" s="1" t="s">
        <v>2402</v>
      </c>
      <c r="C14410" t="s">
        <v>8254</v>
      </c>
      <c r="D14410">
        <v>2014</v>
      </c>
      <c r="E14410" t="s">
        <v>2403</v>
      </c>
      <c r="F14410" t="s">
        <v>48</v>
      </c>
      <c r="G14410" t="s">
        <v>341</v>
      </c>
      <c r="H14410">
        <v>18097</v>
      </c>
      <c r="I14410">
        <v>39.735900000000001</v>
      </c>
      <c r="J14410">
        <v>-86.211799999999997</v>
      </c>
      <c r="K14410" t="s">
        <v>380</v>
      </c>
      <c r="L14410">
        <v>46241</v>
      </c>
      <c r="M14410">
        <v>336412</v>
      </c>
      <c r="N14410" t="s">
        <v>2315</v>
      </c>
      <c r="O14410" t="s">
        <v>26</v>
      </c>
      <c r="P14410" t="s">
        <v>1062</v>
      </c>
      <c r="Q14410" t="s">
        <v>34</v>
      </c>
      <c r="R14410">
        <v>332583.86729999998</v>
      </c>
      <c r="S14410">
        <v>97.471327889999998</v>
      </c>
      <c r="T14410" t="s">
        <v>144</v>
      </c>
    </row>
    <row r="14411" spans="1:20" hidden="1" x14ac:dyDescent="0.25">
      <c r="A14411">
        <v>1005649</v>
      </c>
      <c r="B14411" s="1" t="s">
        <v>16576</v>
      </c>
      <c r="C14411" t="s">
        <v>8254</v>
      </c>
      <c r="D14411">
        <v>2014</v>
      </c>
      <c r="E14411" t="s">
        <v>146</v>
      </c>
      <c r="F14411" t="s">
        <v>48</v>
      </c>
      <c r="G14411" t="s">
        <v>5101</v>
      </c>
      <c r="H14411">
        <v>48251</v>
      </c>
      <c r="I14411">
        <v>32.293100000000003</v>
      </c>
      <c r="J14411">
        <v>-97.550600000000003</v>
      </c>
      <c r="K14411" t="s">
        <v>75</v>
      </c>
      <c r="L14411">
        <v>76033</v>
      </c>
      <c r="M14411">
        <v>486210</v>
      </c>
      <c r="N14411" t="s">
        <v>1598</v>
      </c>
      <c r="O14411" t="s">
        <v>41</v>
      </c>
      <c r="Q14411" t="s">
        <v>78</v>
      </c>
      <c r="R14411">
        <v>591370.147</v>
      </c>
      <c r="S14411">
        <v>173.31458069999999</v>
      </c>
      <c r="T14411" t="s">
        <v>1046</v>
      </c>
    </row>
    <row r="14412" spans="1:20" hidden="1" x14ac:dyDescent="0.25">
      <c r="A14412">
        <v>1011634</v>
      </c>
      <c r="B14412" s="1" t="s">
        <v>16577</v>
      </c>
      <c r="C14412" t="s">
        <v>8254</v>
      </c>
      <c r="D14412">
        <v>2014</v>
      </c>
      <c r="E14412" t="s">
        <v>16578</v>
      </c>
      <c r="F14412" t="s">
        <v>48</v>
      </c>
      <c r="G14412" t="s">
        <v>16579</v>
      </c>
      <c r="H14412">
        <v>54039</v>
      </c>
      <c r="I14412">
        <v>38.496499999999997</v>
      </c>
      <c r="J14412">
        <v>-81.311239999999998</v>
      </c>
      <c r="K14412" t="s">
        <v>258</v>
      </c>
      <c r="L14412">
        <v>25045</v>
      </c>
      <c r="M14412">
        <v>486210</v>
      </c>
      <c r="N14412" t="s">
        <v>1598</v>
      </c>
      <c r="O14412" t="s">
        <v>41</v>
      </c>
      <c r="Q14412" t="s">
        <v>78</v>
      </c>
      <c r="R14412">
        <v>634994.34600000002</v>
      </c>
      <c r="S14412">
        <v>186.0996524</v>
      </c>
      <c r="T14412" t="s">
        <v>1046</v>
      </c>
    </row>
    <row r="14413" spans="1:20" hidden="1" x14ac:dyDescent="0.25">
      <c r="A14413">
        <v>1006475</v>
      </c>
      <c r="B14413" s="1" t="s">
        <v>16580</v>
      </c>
      <c r="C14413" t="s">
        <v>8254</v>
      </c>
      <c r="D14413">
        <v>2014</v>
      </c>
      <c r="E14413" t="s">
        <v>2606</v>
      </c>
      <c r="F14413" t="s">
        <v>48</v>
      </c>
      <c r="G14413" t="s">
        <v>378</v>
      </c>
      <c r="H14413">
        <v>40029</v>
      </c>
      <c r="I14413">
        <v>34.663379999999997</v>
      </c>
      <c r="J14413">
        <v>-96.306629999999998</v>
      </c>
      <c r="K14413" t="s">
        <v>724</v>
      </c>
      <c r="L14413">
        <v>74531</v>
      </c>
      <c r="M14413">
        <v>486210</v>
      </c>
      <c r="N14413" t="s">
        <v>1598</v>
      </c>
      <c r="O14413" t="s">
        <v>41</v>
      </c>
      <c r="Q14413" t="s">
        <v>78</v>
      </c>
      <c r="R14413">
        <v>397585.75199999998</v>
      </c>
      <c r="S14413">
        <v>116.52162060000001</v>
      </c>
      <c r="T14413" t="s">
        <v>1046</v>
      </c>
    </row>
    <row r="14414" spans="1:20" hidden="1" x14ac:dyDescent="0.25">
      <c r="A14414">
        <v>1008724</v>
      </c>
      <c r="B14414" s="1" t="s">
        <v>16581</v>
      </c>
      <c r="C14414" t="s">
        <v>8254</v>
      </c>
      <c r="D14414">
        <v>2014</v>
      </c>
      <c r="E14414" t="s">
        <v>2606</v>
      </c>
      <c r="F14414" t="s">
        <v>48</v>
      </c>
      <c r="G14414" t="s">
        <v>16582</v>
      </c>
      <c r="H14414">
        <v>40015</v>
      </c>
      <c r="I14414">
        <v>35.362720000000003</v>
      </c>
      <c r="J14414">
        <v>-98.167460000000005</v>
      </c>
      <c r="K14414" t="s">
        <v>724</v>
      </c>
      <c r="L14414">
        <v>73009</v>
      </c>
      <c r="M14414">
        <v>486210</v>
      </c>
      <c r="N14414" t="s">
        <v>1598</v>
      </c>
      <c r="O14414" t="s">
        <v>41</v>
      </c>
      <c r="Q14414" t="s">
        <v>78</v>
      </c>
      <c r="R14414">
        <v>708267.99849999999</v>
      </c>
      <c r="S14414">
        <v>207.5741763</v>
      </c>
      <c r="T14414" t="s">
        <v>1046</v>
      </c>
    </row>
    <row r="14415" spans="1:20" hidden="1" x14ac:dyDescent="0.25">
      <c r="A14415">
        <v>1004031</v>
      </c>
      <c r="B14415" s="1" t="s">
        <v>16583</v>
      </c>
      <c r="C14415" t="s">
        <v>8254</v>
      </c>
      <c r="D14415">
        <v>2014</v>
      </c>
      <c r="E14415" t="s">
        <v>16584</v>
      </c>
      <c r="F14415" t="s">
        <v>48</v>
      </c>
      <c r="G14415" t="s">
        <v>412</v>
      </c>
      <c r="H14415">
        <v>54099</v>
      </c>
      <c r="I14415">
        <v>38.397132999999997</v>
      </c>
      <c r="J14415">
        <v>-82.532966000000002</v>
      </c>
      <c r="K14415" t="s">
        <v>258</v>
      </c>
      <c r="L14415">
        <v>25704</v>
      </c>
      <c r="M14415">
        <v>486210</v>
      </c>
      <c r="N14415" t="s">
        <v>1598</v>
      </c>
      <c r="O14415" t="s">
        <v>41</v>
      </c>
      <c r="Q14415" t="s">
        <v>78</v>
      </c>
      <c r="R14415">
        <v>119523.1813</v>
      </c>
      <c r="S14415">
        <v>35.029008740000002</v>
      </c>
      <c r="T14415" t="s">
        <v>1046</v>
      </c>
    </row>
    <row r="14416" spans="1:20" hidden="1" x14ac:dyDescent="0.25">
      <c r="A14416">
        <v>1004161</v>
      </c>
      <c r="B14416" s="1" t="s">
        <v>16585</v>
      </c>
      <c r="C14416" t="s">
        <v>8254</v>
      </c>
      <c r="D14416">
        <v>2014</v>
      </c>
      <c r="E14416" t="s">
        <v>16586</v>
      </c>
      <c r="F14416" t="s">
        <v>48</v>
      </c>
      <c r="G14416" t="s">
        <v>2117</v>
      </c>
      <c r="H14416">
        <v>54083</v>
      </c>
      <c r="I14416">
        <v>38.820278000000002</v>
      </c>
      <c r="J14416">
        <v>-79.835555999999997</v>
      </c>
      <c r="K14416" t="s">
        <v>258</v>
      </c>
      <c r="L14416">
        <v>26253</v>
      </c>
      <c r="M14416">
        <v>486210</v>
      </c>
      <c r="N14416" t="s">
        <v>1598</v>
      </c>
      <c r="O14416" t="s">
        <v>41</v>
      </c>
      <c r="Q14416" t="s">
        <v>78</v>
      </c>
      <c r="R14416">
        <v>644785.14890000003</v>
      </c>
      <c r="S14416">
        <v>188.9690717</v>
      </c>
      <c r="T14416" t="s">
        <v>1046</v>
      </c>
    </row>
    <row r="14417" spans="1:20" hidden="1" x14ac:dyDescent="0.25">
      <c r="A14417">
        <v>1002243</v>
      </c>
      <c r="B14417" s="1" t="s">
        <v>7470</v>
      </c>
      <c r="C14417" t="s">
        <v>19706</v>
      </c>
      <c r="D14417">
        <v>2014</v>
      </c>
      <c r="E14417" t="s">
        <v>7950</v>
      </c>
      <c r="F14417" t="s">
        <v>48</v>
      </c>
      <c r="G14417" t="s">
        <v>7471</v>
      </c>
      <c r="H14417">
        <v>39001</v>
      </c>
      <c r="I14417">
        <v>38.917310000000001</v>
      </c>
      <c r="J14417">
        <v>-83.298749999999998</v>
      </c>
      <c r="K14417" t="s">
        <v>269</v>
      </c>
      <c r="L14417">
        <v>45660</v>
      </c>
      <c r="M14417">
        <v>336412</v>
      </c>
      <c r="N14417" t="s">
        <v>2315</v>
      </c>
      <c r="O14417" t="s">
        <v>41</v>
      </c>
      <c r="Q14417" t="s">
        <v>34</v>
      </c>
      <c r="R14417">
        <v>18127.88293</v>
      </c>
      <c r="S14417">
        <v>5.3127917340000002</v>
      </c>
      <c r="T14417" t="s">
        <v>144</v>
      </c>
    </row>
    <row r="14418" spans="1:20" hidden="1" x14ac:dyDescent="0.25">
      <c r="A14418">
        <v>1006755</v>
      </c>
      <c r="B14418" s="1" t="s">
        <v>16589</v>
      </c>
      <c r="C14418" t="s">
        <v>8254</v>
      </c>
      <c r="D14418">
        <v>2014</v>
      </c>
      <c r="E14418" t="s">
        <v>16590</v>
      </c>
      <c r="F14418" t="s">
        <v>48</v>
      </c>
      <c r="G14418" t="s">
        <v>16591</v>
      </c>
      <c r="H14418">
        <v>54007</v>
      </c>
      <c r="I14418">
        <v>38.661945000000003</v>
      </c>
      <c r="J14418">
        <v>-80.862221000000005</v>
      </c>
      <c r="K14418" t="s">
        <v>258</v>
      </c>
      <c r="L14418">
        <v>26623</v>
      </c>
      <c r="M14418">
        <v>486210</v>
      </c>
      <c r="N14418" t="s">
        <v>1598</v>
      </c>
      <c r="O14418" t="s">
        <v>41</v>
      </c>
      <c r="Q14418" t="s">
        <v>78</v>
      </c>
      <c r="R14418">
        <v>252406.70939999999</v>
      </c>
      <c r="S14418">
        <v>73.973573430000002</v>
      </c>
      <c r="T14418" t="s">
        <v>1046</v>
      </c>
    </row>
    <row r="14419" spans="1:20" hidden="1" x14ac:dyDescent="0.25">
      <c r="A14419">
        <v>1007362</v>
      </c>
      <c r="B14419" s="1" t="s">
        <v>16592</v>
      </c>
      <c r="C14419" t="s">
        <v>8254</v>
      </c>
      <c r="D14419">
        <v>2014</v>
      </c>
      <c r="E14419" t="s">
        <v>16593</v>
      </c>
      <c r="F14419" t="s">
        <v>48</v>
      </c>
      <c r="G14419" t="s">
        <v>16594</v>
      </c>
      <c r="H14419">
        <v>54077</v>
      </c>
      <c r="I14419">
        <v>39.720640000000003</v>
      </c>
      <c r="J14419">
        <v>-79.699169999999995</v>
      </c>
      <c r="K14419" t="s">
        <v>258</v>
      </c>
      <c r="L14419">
        <v>26525</v>
      </c>
      <c r="M14419">
        <v>486210</v>
      </c>
      <c r="N14419" t="s">
        <v>1598</v>
      </c>
      <c r="O14419" t="s">
        <v>41</v>
      </c>
      <c r="Q14419" t="s">
        <v>78</v>
      </c>
      <c r="R14419">
        <v>180825.48060000001</v>
      </c>
      <c r="S14419">
        <v>52.9950531</v>
      </c>
      <c r="T14419" t="s">
        <v>1046</v>
      </c>
    </row>
    <row r="14420" spans="1:20" hidden="1" x14ac:dyDescent="0.25">
      <c r="A14420">
        <v>1004032</v>
      </c>
      <c r="B14420" s="1" t="s">
        <v>16595</v>
      </c>
      <c r="C14420" t="s">
        <v>8254</v>
      </c>
      <c r="D14420">
        <v>2014</v>
      </c>
      <c r="E14420" t="s">
        <v>16596</v>
      </c>
      <c r="F14420" t="s">
        <v>48</v>
      </c>
      <c r="G14420" t="s">
        <v>16597</v>
      </c>
      <c r="H14420">
        <v>54097</v>
      </c>
      <c r="I14420">
        <v>38.750653</v>
      </c>
      <c r="J14420">
        <v>-80.362575000000007</v>
      </c>
      <c r="K14420" t="s">
        <v>258</v>
      </c>
      <c r="L14420">
        <v>26228</v>
      </c>
      <c r="M14420">
        <v>486210</v>
      </c>
      <c r="N14420" t="s">
        <v>1598</v>
      </c>
      <c r="O14420" t="s">
        <v>41</v>
      </c>
      <c r="Q14420" t="s">
        <v>78</v>
      </c>
      <c r="R14420">
        <v>365090.46360000002</v>
      </c>
      <c r="S14420">
        <v>106.9981313</v>
      </c>
      <c r="T14420" t="s">
        <v>1046</v>
      </c>
    </row>
    <row r="14421" spans="1:20" hidden="1" x14ac:dyDescent="0.25">
      <c r="A14421">
        <v>1004356</v>
      </c>
      <c r="B14421" s="1" t="s">
        <v>16598</v>
      </c>
      <c r="C14421" t="s">
        <v>8254</v>
      </c>
      <c r="D14421">
        <v>2014</v>
      </c>
      <c r="E14421" t="s">
        <v>16599</v>
      </c>
      <c r="F14421" t="s">
        <v>48</v>
      </c>
      <c r="G14421" t="s">
        <v>412</v>
      </c>
      <c r="H14421">
        <v>54099</v>
      </c>
      <c r="I14421">
        <v>38.343046000000001</v>
      </c>
      <c r="J14421">
        <v>-82.551046999999997</v>
      </c>
      <c r="K14421" t="s">
        <v>258</v>
      </c>
      <c r="L14421">
        <v>25530</v>
      </c>
      <c r="M14421">
        <v>486210</v>
      </c>
      <c r="N14421" t="s">
        <v>1598</v>
      </c>
      <c r="O14421" t="s">
        <v>41</v>
      </c>
      <c r="Q14421" t="s">
        <v>78</v>
      </c>
      <c r="R14421">
        <v>150682.24650000001</v>
      </c>
      <c r="S14421">
        <v>44.160887219999999</v>
      </c>
      <c r="T14421" t="s">
        <v>1046</v>
      </c>
    </row>
    <row r="14422" spans="1:20" hidden="1" x14ac:dyDescent="0.25">
      <c r="A14422">
        <v>1004357</v>
      </c>
      <c r="B14422" s="1" t="s">
        <v>16600</v>
      </c>
      <c r="C14422" t="s">
        <v>8254</v>
      </c>
      <c r="D14422">
        <v>2014</v>
      </c>
      <c r="E14422" t="s">
        <v>16601</v>
      </c>
      <c r="F14422" t="s">
        <v>48</v>
      </c>
      <c r="G14422" t="s">
        <v>16602</v>
      </c>
      <c r="H14422">
        <v>54031</v>
      </c>
      <c r="I14422">
        <v>38.875318</v>
      </c>
      <c r="J14422">
        <v>-78.861680000000007</v>
      </c>
      <c r="K14422" t="s">
        <v>258</v>
      </c>
      <c r="L14422">
        <v>26812</v>
      </c>
      <c r="M14422">
        <v>486210</v>
      </c>
      <c r="N14422" t="s">
        <v>1598</v>
      </c>
      <c r="O14422" t="s">
        <v>41</v>
      </c>
      <c r="Q14422" t="s">
        <v>78</v>
      </c>
      <c r="R14422">
        <v>715563.51300000004</v>
      </c>
      <c r="S14422">
        <v>209.71229410000001</v>
      </c>
      <c r="T14422" t="s">
        <v>1046</v>
      </c>
    </row>
    <row r="14423" spans="1:20" hidden="1" x14ac:dyDescent="0.25">
      <c r="A14423">
        <v>1008304</v>
      </c>
      <c r="B14423" s="1" t="s">
        <v>16603</v>
      </c>
      <c r="C14423" t="s">
        <v>8254</v>
      </c>
      <c r="D14423">
        <v>2014</v>
      </c>
      <c r="E14423" t="s">
        <v>16604</v>
      </c>
      <c r="F14423" t="s">
        <v>48</v>
      </c>
      <c r="G14423" t="s">
        <v>999</v>
      </c>
      <c r="H14423">
        <v>42059</v>
      </c>
      <c r="I14423">
        <v>39.859166999999999</v>
      </c>
      <c r="J14423">
        <v>-80.166944000000001</v>
      </c>
      <c r="K14423" t="s">
        <v>194</v>
      </c>
      <c r="L14423">
        <v>15370</v>
      </c>
      <c r="M14423">
        <v>486210</v>
      </c>
      <c r="N14423" t="s">
        <v>1598</v>
      </c>
      <c r="O14423" t="s">
        <v>41</v>
      </c>
      <c r="Q14423" t="s">
        <v>53</v>
      </c>
      <c r="R14423">
        <v>392240.85940000002</v>
      </c>
      <c r="S14423">
        <v>114.9551773</v>
      </c>
      <c r="T14423" t="s">
        <v>1046</v>
      </c>
    </row>
    <row r="14424" spans="1:20" hidden="1" x14ac:dyDescent="0.25">
      <c r="A14424">
        <v>1004168</v>
      </c>
      <c r="B14424" s="1" t="s">
        <v>16605</v>
      </c>
      <c r="C14424" t="s">
        <v>8254</v>
      </c>
      <c r="D14424">
        <v>2014</v>
      </c>
      <c r="E14424" t="s">
        <v>16606</v>
      </c>
      <c r="F14424" t="s">
        <v>48</v>
      </c>
      <c r="G14424" t="s">
        <v>1335</v>
      </c>
      <c r="H14424">
        <v>22083</v>
      </c>
      <c r="I14424">
        <v>32.409368000000001</v>
      </c>
      <c r="J14424">
        <v>-91.487252999999995</v>
      </c>
      <c r="K14424" t="s">
        <v>1320</v>
      </c>
      <c r="L14424">
        <v>71232</v>
      </c>
      <c r="M14424">
        <v>486210</v>
      </c>
      <c r="N14424" t="s">
        <v>1598</v>
      </c>
      <c r="O14424" t="s">
        <v>41</v>
      </c>
      <c r="Q14424" t="s">
        <v>78</v>
      </c>
      <c r="R14424">
        <v>385772.71010000003</v>
      </c>
      <c r="S14424">
        <v>113.0595378</v>
      </c>
      <c r="T14424" t="s">
        <v>1046</v>
      </c>
    </row>
    <row r="14425" spans="1:20" hidden="1" x14ac:dyDescent="0.25">
      <c r="A14425">
        <v>1004358</v>
      </c>
      <c r="B14425" s="1" t="s">
        <v>16607</v>
      </c>
      <c r="C14425" t="s">
        <v>8254</v>
      </c>
      <c r="D14425">
        <v>2014</v>
      </c>
      <c r="E14425" t="s">
        <v>16608</v>
      </c>
      <c r="F14425" t="s">
        <v>48</v>
      </c>
      <c r="G14425" t="s">
        <v>16609</v>
      </c>
      <c r="H14425">
        <v>21045</v>
      </c>
      <c r="I14425">
        <v>37.312745</v>
      </c>
      <c r="J14425">
        <v>-85.058550999999994</v>
      </c>
      <c r="K14425" t="s">
        <v>253</v>
      </c>
      <c r="L14425">
        <v>42539</v>
      </c>
      <c r="M14425">
        <v>486210</v>
      </c>
      <c r="N14425" t="s">
        <v>1598</v>
      </c>
      <c r="O14425" t="s">
        <v>41</v>
      </c>
      <c r="Q14425" t="s">
        <v>78</v>
      </c>
      <c r="R14425">
        <v>483415.00189999997</v>
      </c>
      <c r="S14425">
        <v>141.67585020000001</v>
      </c>
      <c r="T14425" t="s">
        <v>1046</v>
      </c>
    </row>
    <row r="14426" spans="1:20" hidden="1" x14ac:dyDescent="0.25">
      <c r="A14426">
        <v>1004360</v>
      </c>
      <c r="B14426" s="1" t="s">
        <v>16610</v>
      </c>
      <c r="C14426" t="s">
        <v>8254</v>
      </c>
      <c r="D14426">
        <v>2014</v>
      </c>
      <c r="E14426" t="s">
        <v>16611</v>
      </c>
      <c r="F14426" t="s">
        <v>48</v>
      </c>
      <c r="G14426" t="s">
        <v>8778</v>
      </c>
      <c r="H14426">
        <v>47119</v>
      </c>
      <c r="I14426">
        <v>35.643746</v>
      </c>
      <c r="J14426">
        <v>-87.261947000000006</v>
      </c>
      <c r="K14426" t="s">
        <v>366</v>
      </c>
      <c r="L14426">
        <v>38461</v>
      </c>
      <c r="M14426">
        <v>486210</v>
      </c>
      <c r="N14426" t="s">
        <v>1598</v>
      </c>
      <c r="O14426" t="s">
        <v>41</v>
      </c>
      <c r="Q14426" t="s">
        <v>78</v>
      </c>
      <c r="R14426">
        <v>194170.7501</v>
      </c>
      <c r="S14426">
        <v>56.906190309999999</v>
      </c>
      <c r="T14426" t="s">
        <v>1046</v>
      </c>
    </row>
    <row r="14427" spans="1:20" hidden="1" x14ac:dyDescent="0.25">
      <c r="A14427">
        <v>1007394</v>
      </c>
      <c r="B14427" s="1" t="s">
        <v>16612</v>
      </c>
      <c r="C14427" t="s">
        <v>8254</v>
      </c>
      <c r="D14427">
        <v>2014</v>
      </c>
      <c r="E14427" t="s">
        <v>16613</v>
      </c>
      <c r="F14427" t="s">
        <v>48</v>
      </c>
      <c r="G14427" t="s">
        <v>13658</v>
      </c>
      <c r="H14427">
        <v>22001</v>
      </c>
      <c r="I14427">
        <v>30.319108</v>
      </c>
      <c r="J14427">
        <v>-92.266047</v>
      </c>
      <c r="K14427" t="s">
        <v>1320</v>
      </c>
      <c r="L14427">
        <v>70578</v>
      </c>
      <c r="M14427">
        <v>486210</v>
      </c>
      <c r="N14427" t="s">
        <v>1598</v>
      </c>
      <c r="O14427" t="s">
        <v>41</v>
      </c>
      <c r="Q14427" t="s">
        <v>78</v>
      </c>
      <c r="R14427">
        <v>586701.84699999995</v>
      </c>
      <c r="S14427">
        <v>171.94642830000001</v>
      </c>
      <c r="T14427" t="s">
        <v>1046</v>
      </c>
    </row>
    <row r="14428" spans="1:20" hidden="1" x14ac:dyDescent="0.25">
      <c r="A14428">
        <v>1004169</v>
      </c>
      <c r="B14428" s="1" t="s">
        <v>16614</v>
      </c>
      <c r="C14428" t="s">
        <v>8254</v>
      </c>
      <c r="D14428">
        <v>2014</v>
      </c>
      <c r="E14428" t="s">
        <v>16615</v>
      </c>
      <c r="F14428" t="s">
        <v>48</v>
      </c>
      <c r="G14428" t="s">
        <v>16616</v>
      </c>
      <c r="H14428">
        <v>47169</v>
      </c>
      <c r="I14428">
        <v>36.460518999999998</v>
      </c>
      <c r="J14428">
        <v>-86.176366000000002</v>
      </c>
      <c r="K14428" t="s">
        <v>366</v>
      </c>
      <c r="L14428">
        <v>37074</v>
      </c>
      <c r="M14428">
        <v>486210</v>
      </c>
      <c r="N14428" t="s">
        <v>1598</v>
      </c>
      <c r="O14428" t="s">
        <v>41</v>
      </c>
      <c r="Q14428" t="s">
        <v>78</v>
      </c>
      <c r="R14428">
        <v>65033.923860000003</v>
      </c>
      <c r="S14428">
        <v>19.059682500000001</v>
      </c>
      <c r="T14428" t="s">
        <v>1046</v>
      </c>
    </row>
    <row r="14429" spans="1:20" hidden="1" x14ac:dyDescent="0.25">
      <c r="A14429">
        <v>1004361</v>
      </c>
      <c r="B14429" s="1" t="s">
        <v>16617</v>
      </c>
      <c r="C14429" t="s">
        <v>8254</v>
      </c>
      <c r="D14429">
        <v>2014</v>
      </c>
      <c r="E14429" t="s">
        <v>16618</v>
      </c>
      <c r="F14429" t="s">
        <v>48</v>
      </c>
      <c r="G14429" t="s">
        <v>16619</v>
      </c>
      <c r="H14429">
        <v>21197</v>
      </c>
      <c r="I14429">
        <v>37.89</v>
      </c>
      <c r="J14429">
        <v>-83.862499999999997</v>
      </c>
      <c r="K14429" t="s">
        <v>253</v>
      </c>
      <c r="L14429">
        <v>40380</v>
      </c>
      <c r="M14429">
        <v>486210</v>
      </c>
      <c r="N14429" t="s">
        <v>1598</v>
      </c>
      <c r="O14429" t="s">
        <v>41</v>
      </c>
      <c r="Q14429" t="s">
        <v>78</v>
      </c>
      <c r="R14429">
        <v>227180.5503</v>
      </c>
      <c r="S14429">
        <v>66.580469129999997</v>
      </c>
      <c r="T14429" t="s">
        <v>1046</v>
      </c>
    </row>
    <row r="14430" spans="1:20" hidden="1" x14ac:dyDescent="0.25">
      <c r="A14430">
        <v>1004170</v>
      </c>
      <c r="B14430" s="1" t="s">
        <v>16620</v>
      </c>
      <c r="C14430" t="s">
        <v>8254</v>
      </c>
      <c r="D14430">
        <v>2014</v>
      </c>
      <c r="E14430" t="s">
        <v>16621</v>
      </c>
      <c r="F14430" t="s">
        <v>48</v>
      </c>
      <c r="G14430" t="s">
        <v>16622</v>
      </c>
      <c r="H14430">
        <v>28133</v>
      </c>
      <c r="I14430">
        <v>33.358519999999999</v>
      </c>
      <c r="J14430">
        <v>-90.573070999999999</v>
      </c>
      <c r="K14430" t="s">
        <v>108</v>
      </c>
      <c r="L14430">
        <v>38753</v>
      </c>
      <c r="M14430">
        <v>486210</v>
      </c>
      <c r="N14430" t="s">
        <v>1598</v>
      </c>
      <c r="O14430" t="s">
        <v>41</v>
      </c>
      <c r="Q14430" t="s">
        <v>78</v>
      </c>
      <c r="R14430">
        <v>155135.6954</v>
      </c>
      <c r="S14430">
        <v>45.466072539999999</v>
      </c>
      <c r="T14430" t="s">
        <v>1046</v>
      </c>
    </row>
    <row r="14431" spans="1:20" hidden="1" x14ac:dyDescent="0.25">
      <c r="A14431">
        <v>1004167</v>
      </c>
      <c r="B14431" s="1" t="s">
        <v>16623</v>
      </c>
      <c r="C14431" t="s">
        <v>8254</v>
      </c>
      <c r="D14431">
        <v>2014</v>
      </c>
      <c r="E14431" t="s">
        <v>16624</v>
      </c>
      <c r="F14431" t="s">
        <v>48</v>
      </c>
      <c r="G14431" t="s">
        <v>16625</v>
      </c>
      <c r="H14431">
        <v>28161</v>
      </c>
      <c r="I14431">
        <v>34.085509999999999</v>
      </c>
      <c r="J14431">
        <v>-89.446560000000005</v>
      </c>
      <c r="K14431" t="s">
        <v>108</v>
      </c>
      <c r="L14431">
        <v>38965</v>
      </c>
      <c r="M14431">
        <v>486210</v>
      </c>
      <c r="N14431" t="s">
        <v>1598</v>
      </c>
      <c r="O14431" t="s">
        <v>41</v>
      </c>
      <c r="Q14431" t="s">
        <v>78</v>
      </c>
      <c r="R14431">
        <v>286298.53000000003</v>
      </c>
      <c r="S14431">
        <v>83.906348539999996</v>
      </c>
      <c r="T14431" t="s">
        <v>1046</v>
      </c>
    </row>
    <row r="14432" spans="1:20" hidden="1" x14ac:dyDescent="0.25">
      <c r="A14432">
        <v>1004359</v>
      </c>
      <c r="B14432" s="1" t="s">
        <v>16626</v>
      </c>
      <c r="C14432" t="s">
        <v>8254</v>
      </c>
      <c r="D14432">
        <v>2014</v>
      </c>
      <c r="E14432" t="s">
        <v>16627</v>
      </c>
      <c r="F14432" t="s">
        <v>48</v>
      </c>
      <c r="G14432" t="s">
        <v>16628</v>
      </c>
      <c r="H14432">
        <v>28003</v>
      </c>
      <c r="I14432">
        <v>34.959183000000003</v>
      </c>
      <c r="J14432">
        <v>-88.421114000000003</v>
      </c>
      <c r="K14432" t="s">
        <v>108</v>
      </c>
      <c r="L14432">
        <v>38834</v>
      </c>
      <c r="M14432">
        <v>486210</v>
      </c>
      <c r="N14432" t="s">
        <v>1598</v>
      </c>
      <c r="O14432" t="s">
        <v>41</v>
      </c>
      <c r="Q14432" t="s">
        <v>78</v>
      </c>
      <c r="R14432">
        <v>149869.95850000001</v>
      </c>
      <c r="S14432">
        <v>43.922827609999999</v>
      </c>
      <c r="T14432" t="s">
        <v>1046</v>
      </c>
    </row>
    <row r="14433" spans="1:20" hidden="1" x14ac:dyDescent="0.25">
      <c r="A14433">
        <v>1002406</v>
      </c>
      <c r="B14433" s="1" t="s">
        <v>16629</v>
      </c>
      <c r="C14433" t="s">
        <v>8254</v>
      </c>
      <c r="D14433">
        <v>2014</v>
      </c>
      <c r="E14433" t="s">
        <v>146</v>
      </c>
      <c r="F14433" t="s">
        <v>48</v>
      </c>
      <c r="G14433" t="s">
        <v>10304</v>
      </c>
      <c r="H14433">
        <v>8075</v>
      </c>
      <c r="I14433">
        <v>40.994388999999998</v>
      </c>
      <c r="J14433">
        <v>-102.855976</v>
      </c>
      <c r="K14433" t="s">
        <v>775</v>
      </c>
      <c r="L14433">
        <v>80747</v>
      </c>
      <c r="M14433">
        <v>486210</v>
      </c>
      <c r="N14433" t="s">
        <v>1598</v>
      </c>
      <c r="O14433" t="s">
        <v>41</v>
      </c>
      <c r="Q14433" t="s">
        <v>27</v>
      </c>
      <c r="R14433">
        <v>417318.13040000002</v>
      </c>
      <c r="S14433">
        <v>122.3046465</v>
      </c>
      <c r="T14433" t="s">
        <v>1046</v>
      </c>
    </row>
    <row r="14434" spans="1:20" hidden="1" x14ac:dyDescent="0.25">
      <c r="A14434">
        <v>1002607</v>
      </c>
      <c r="B14434" s="1" t="s">
        <v>2402</v>
      </c>
      <c r="C14434" t="s">
        <v>19706</v>
      </c>
      <c r="D14434">
        <v>2014</v>
      </c>
      <c r="E14434" t="s">
        <v>2403</v>
      </c>
      <c r="F14434" t="s">
        <v>48</v>
      </c>
      <c r="G14434" t="s">
        <v>341</v>
      </c>
      <c r="H14434">
        <v>18097</v>
      </c>
      <c r="I14434">
        <v>39.735900000000001</v>
      </c>
      <c r="J14434">
        <v>-86.211799999999997</v>
      </c>
      <c r="K14434" t="s">
        <v>380</v>
      </c>
      <c r="L14434">
        <v>46241</v>
      </c>
      <c r="M14434">
        <v>336412</v>
      </c>
      <c r="N14434" t="s">
        <v>2315</v>
      </c>
      <c r="O14434" t="s">
        <v>26</v>
      </c>
      <c r="P14434" t="s">
        <v>1062</v>
      </c>
      <c r="Q14434" t="s">
        <v>34</v>
      </c>
      <c r="R14434">
        <v>5568.6336890000002</v>
      </c>
      <c r="S14434">
        <v>1.6320157820000001</v>
      </c>
      <c r="T14434" t="s">
        <v>144</v>
      </c>
    </row>
    <row r="14435" spans="1:20" hidden="1" x14ac:dyDescent="0.25">
      <c r="A14435">
        <v>1001862</v>
      </c>
      <c r="B14435" s="1" t="s">
        <v>2314</v>
      </c>
      <c r="C14435" t="s">
        <v>20436</v>
      </c>
      <c r="D14435">
        <v>2014</v>
      </c>
      <c r="E14435" t="s">
        <v>8748</v>
      </c>
      <c r="F14435" t="s">
        <v>73</v>
      </c>
      <c r="G14435" t="s">
        <v>763</v>
      </c>
      <c r="H14435">
        <v>39061</v>
      </c>
      <c r="I14435">
        <v>39.246459000000002</v>
      </c>
      <c r="J14435">
        <v>-84.445498000000001</v>
      </c>
      <c r="K14435" t="s">
        <v>269</v>
      </c>
      <c r="L14435">
        <v>45215</v>
      </c>
      <c r="M14435">
        <v>336412</v>
      </c>
      <c r="N14435" t="s">
        <v>2315</v>
      </c>
      <c r="O14435" t="s">
        <v>41</v>
      </c>
      <c r="P14435" t="s">
        <v>2316</v>
      </c>
      <c r="Q14435" t="s">
        <v>34</v>
      </c>
      <c r="R14435">
        <v>8989.3475369999996</v>
      </c>
      <c r="S14435">
        <v>2.6345344060000002</v>
      </c>
      <c r="T14435" t="s">
        <v>144</v>
      </c>
    </row>
    <row r="14436" spans="1:20" hidden="1" x14ac:dyDescent="0.25">
      <c r="A14436">
        <v>1003238</v>
      </c>
      <c r="B14436" s="1" t="s">
        <v>16634</v>
      </c>
      <c r="C14436" t="s">
        <v>8254</v>
      </c>
      <c r="D14436">
        <v>2014</v>
      </c>
      <c r="E14436" t="s">
        <v>11563</v>
      </c>
      <c r="F14436" t="s">
        <v>48</v>
      </c>
      <c r="G14436" t="s">
        <v>16635</v>
      </c>
      <c r="H14436">
        <v>48119</v>
      </c>
      <c r="I14436">
        <v>33.460889999999999</v>
      </c>
      <c r="J14436">
        <v>-95.697320000000005</v>
      </c>
      <c r="K14436" t="s">
        <v>75</v>
      </c>
      <c r="L14436">
        <v>75415</v>
      </c>
      <c r="M14436">
        <v>486210</v>
      </c>
      <c r="N14436" t="s">
        <v>1598</v>
      </c>
      <c r="O14436" t="s">
        <v>41</v>
      </c>
      <c r="Q14436" t="s">
        <v>78</v>
      </c>
      <c r="R14436">
        <v>484764.41759999999</v>
      </c>
      <c r="S14436">
        <v>142.0713274</v>
      </c>
      <c r="T14436" t="s">
        <v>1046</v>
      </c>
    </row>
    <row r="14437" spans="1:20" hidden="1" x14ac:dyDescent="0.25">
      <c r="A14437">
        <v>1011637</v>
      </c>
      <c r="B14437" s="1" t="s">
        <v>16636</v>
      </c>
      <c r="C14437" t="s">
        <v>8254</v>
      </c>
      <c r="D14437">
        <v>2014</v>
      </c>
      <c r="E14437" t="s">
        <v>16637</v>
      </c>
      <c r="F14437" t="s">
        <v>48</v>
      </c>
      <c r="G14437" t="s">
        <v>8653</v>
      </c>
      <c r="H14437">
        <v>36101</v>
      </c>
      <c r="I14437">
        <v>42.190620000000003</v>
      </c>
      <c r="J14437">
        <v>-76.979730000000004</v>
      </c>
      <c r="K14437" t="s">
        <v>50</v>
      </c>
      <c r="L14437">
        <v>14830</v>
      </c>
      <c r="M14437">
        <v>486210</v>
      </c>
      <c r="N14437" t="s">
        <v>1598</v>
      </c>
      <c r="O14437" t="s">
        <v>41</v>
      </c>
      <c r="Q14437" t="s">
        <v>53</v>
      </c>
      <c r="R14437">
        <v>702084.4327</v>
      </c>
      <c r="S14437">
        <v>205.7619406</v>
      </c>
      <c r="T14437" t="s">
        <v>1046</v>
      </c>
    </row>
    <row r="14438" spans="1:20" hidden="1" x14ac:dyDescent="0.25">
      <c r="A14438">
        <v>1003461</v>
      </c>
      <c r="B14438" s="1" t="s">
        <v>16638</v>
      </c>
      <c r="C14438" t="s">
        <v>8254</v>
      </c>
      <c r="D14438">
        <v>2014</v>
      </c>
      <c r="E14438" t="s">
        <v>4472</v>
      </c>
      <c r="F14438" t="s">
        <v>1519</v>
      </c>
      <c r="G14438" t="s">
        <v>12016</v>
      </c>
      <c r="H14438">
        <v>54039</v>
      </c>
      <c r="I14438">
        <v>38.487597999999998</v>
      </c>
      <c r="J14438">
        <v>-81.273438999999996</v>
      </c>
      <c r="K14438" t="s">
        <v>258</v>
      </c>
      <c r="L14438">
        <v>25045</v>
      </c>
      <c r="M14438">
        <v>486210</v>
      </c>
      <c r="N14438" t="s">
        <v>1598</v>
      </c>
      <c r="O14438" t="s">
        <v>41</v>
      </c>
      <c r="Q14438" t="s">
        <v>78</v>
      </c>
      <c r="R14438">
        <v>27957.029780000001</v>
      </c>
      <c r="S14438">
        <v>8.1934485830000003</v>
      </c>
      <c r="T14438" t="s">
        <v>1046</v>
      </c>
    </row>
    <row r="14439" spans="1:20" hidden="1" x14ac:dyDescent="0.25">
      <c r="A14439">
        <v>1003461</v>
      </c>
      <c r="B14439" s="1" t="s">
        <v>16638</v>
      </c>
      <c r="C14439" t="s">
        <v>8254</v>
      </c>
      <c r="D14439">
        <v>2014</v>
      </c>
      <c r="E14439" t="s">
        <v>4474</v>
      </c>
      <c r="F14439" t="s">
        <v>1519</v>
      </c>
      <c r="G14439" t="s">
        <v>12016</v>
      </c>
      <c r="H14439">
        <v>54039</v>
      </c>
      <c r="I14439">
        <v>38.487597999999998</v>
      </c>
      <c r="J14439">
        <v>-81.273438999999996</v>
      </c>
      <c r="K14439" t="s">
        <v>258</v>
      </c>
      <c r="L14439">
        <v>25045</v>
      </c>
      <c r="M14439">
        <v>486210</v>
      </c>
      <c r="N14439" t="s">
        <v>1598</v>
      </c>
      <c r="O14439" t="s">
        <v>41</v>
      </c>
      <c r="Q14439" t="s">
        <v>78</v>
      </c>
      <c r="R14439">
        <v>27938.18319</v>
      </c>
      <c r="S14439">
        <v>8.1879251580000005</v>
      </c>
      <c r="T14439" t="s">
        <v>1046</v>
      </c>
    </row>
    <row r="14440" spans="1:20" hidden="1" x14ac:dyDescent="0.25">
      <c r="A14440">
        <v>1003461</v>
      </c>
      <c r="B14440" s="1" t="s">
        <v>16638</v>
      </c>
      <c r="C14440" t="s">
        <v>8254</v>
      </c>
      <c r="D14440">
        <v>2014</v>
      </c>
      <c r="E14440" t="s">
        <v>4481</v>
      </c>
      <c r="F14440" t="s">
        <v>1519</v>
      </c>
      <c r="G14440" t="s">
        <v>12016</v>
      </c>
      <c r="H14440">
        <v>54039</v>
      </c>
      <c r="I14440">
        <v>38.487597999999998</v>
      </c>
      <c r="J14440">
        <v>-81.273438999999996</v>
      </c>
      <c r="K14440" t="s">
        <v>258</v>
      </c>
      <c r="L14440">
        <v>25045</v>
      </c>
      <c r="M14440">
        <v>486210</v>
      </c>
      <c r="N14440" t="s">
        <v>1598</v>
      </c>
      <c r="O14440" t="s">
        <v>41</v>
      </c>
      <c r="Q14440" t="s">
        <v>78</v>
      </c>
      <c r="R14440">
        <v>21338.107800000002</v>
      </c>
      <c r="S14440">
        <v>6.2536217369999996</v>
      </c>
      <c r="T14440" t="s">
        <v>1046</v>
      </c>
    </row>
    <row r="14441" spans="1:20" hidden="1" x14ac:dyDescent="0.25">
      <c r="A14441">
        <v>1003461</v>
      </c>
      <c r="B14441" s="1" t="s">
        <v>16638</v>
      </c>
      <c r="C14441" t="s">
        <v>8254</v>
      </c>
      <c r="D14441">
        <v>2014</v>
      </c>
      <c r="E14441" t="s">
        <v>16639</v>
      </c>
      <c r="F14441" t="s">
        <v>1519</v>
      </c>
      <c r="G14441" t="s">
        <v>12016</v>
      </c>
      <c r="H14441">
        <v>54039</v>
      </c>
      <c r="I14441">
        <v>38.487597999999998</v>
      </c>
      <c r="J14441">
        <v>-81.273438999999996</v>
      </c>
      <c r="K14441" t="s">
        <v>258</v>
      </c>
      <c r="L14441">
        <v>25045</v>
      </c>
      <c r="M14441">
        <v>486210</v>
      </c>
      <c r="N14441" t="s">
        <v>1598</v>
      </c>
      <c r="O14441" t="s">
        <v>41</v>
      </c>
      <c r="Q14441" t="s">
        <v>78</v>
      </c>
      <c r="R14441">
        <v>33944.591030000003</v>
      </c>
      <c r="S14441">
        <v>9.9482406920000006</v>
      </c>
      <c r="T14441" t="s">
        <v>1046</v>
      </c>
    </row>
    <row r="14442" spans="1:20" hidden="1" x14ac:dyDescent="0.25">
      <c r="A14442">
        <v>1003461</v>
      </c>
      <c r="B14442" s="1" t="s">
        <v>16638</v>
      </c>
      <c r="C14442" t="s">
        <v>8254</v>
      </c>
      <c r="D14442">
        <v>2014</v>
      </c>
      <c r="E14442" t="s">
        <v>4497</v>
      </c>
      <c r="F14442" t="s">
        <v>1519</v>
      </c>
      <c r="G14442" t="s">
        <v>12016</v>
      </c>
      <c r="H14442">
        <v>54039</v>
      </c>
      <c r="I14442">
        <v>38.487597999999998</v>
      </c>
      <c r="J14442">
        <v>-81.273438999999996</v>
      </c>
      <c r="K14442" t="s">
        <v>258</v>
      </c>
      <c r="L14442">
        <v>25045</v>
      </c>
      <c r="M14442">
        <v>486210</v>
      </c>
      <c r="N14442" t="s">
        <v>1598</v>
      </c>
      <c r="O14442" t="s">
        <v>41</v>
      </c>
      <c r="Q14442" t="s">
        <v>78</v>
      </c>
      <c r="R14442">
        <v>44445.91029</v>
      </c>
      <c r="S14442">
        <v>13.025893079999999</v>
      </c>
      <c r="T14442" t="s">
        <v>1046</v>
      </c>
    </row>
    <row r="14443" spans="1:20" hidden="1" x14ac:dyDescent="0.25">
      <c r="A14443">
        <v>1003461</v>
      </c>
      <c r="B14443" s="1" t="s">
        <v>16638</v>
      </c>
      <c r="C14443" t="s">
        <v>8254</v>
      </c>
      <c r="D14443">
        <v>2014</v>
      </c>
      <c r="E14443" t="s">
        <v>4494</v>
      </c>
      <c r="F14443" t="s">
        <v>1519</v>
      </c>
      <c r="G14443" t="s">
        <v>12016</v>
      </c>
      <c r="H14443">
        <v>54039</v>
      </c>
      <c r="I14443">
        <v>38.487597999999998</v>
      </c>
      <c r="J14443">
        <v>-81.273438999999996</v>
      </c>
      <c r="K14443" t="s">
        <v>258</v>
      </c>
      <c r="L14443">
        <v>25045</v>
      </c>
      <c r="M14443">
        <v>486210</v>
      </c>
      <c r="N14443" t="s">
        <v>1598</v>
      </c>
      <c r="O14443" t="s">
        <v>41</v>
      </c>
      <c r="Q14443" t="s">
        <v>78</v>
      </c>
      <c r="R14443">
        <v>9427.0637009999991</v>
      </c>
      <c r="S14443">
        <v>2.7628171639999999</v>
      </c>
      <c r="T14443" t="s">
        <v>1046</v>
      </c>
    </row>
    <row r="14444" spans="1:20" hidden="1" x14ac:dyDescent="0.25">
      <c r="A14444">
        <v>1003461</v>
      </c>
      <c r="B14444" s="1" t="s">
        <v>16638</v>
      </c>
      <c r="C14444" t="s">
        <v>8254</v>
      </c>
      <c r="D14444">
        <v>2014</v>
      </c>
      <c r="E14444" t="s">
        <v>4490</v>
      </c>
      <c r="F14444" t="s">
        <v>1519</v>
      </c>
      <c r="G14444" t="s">
        <v>12016</v>
      </c>
      <c r="H14444">
        <v>54039</v>
      </c>
      <c r="I14444">
        <v>38.487597999999998</v>
      </c>
      <c r="J14444">
        <v>-81.273438999999996</v>
      </c>
      <c r="K14444" t="s">
        <v>258</v>
      </c>
      <c r="L14444">
        <v>25045</v>
      </c>
      <c r="M14444">
        <v>486210</v>
      </c>
      <c r="N14444" t="s">
        <v>1598</v>
      </c>
      <c r="O14444" t="s">
        <v>41</v>
      </c>
      <c r="Q14444" t="s">
        <v>78</v>
      </c>
      <c r="R14444">
        <v>19694.685259999998</v>
      </c>
      <c r="S14444">
        <v>5.7719790809999996</v>
      </c>
      <c r="T14444" t="s">
        <v>1046</v>
      </c>
    </row>
    <row r="14445" spans="1:20" hidden="1" x14ac:dyDescent="0.25">
      <c r="A14445">
        <v>1003461</v>
      </c>
      <c r="B14445" s="1" t="s">
        <v>16638</v>
      </c>
      <c r="C14445" t="s">
        <v>8254</v>
      </c>
      <c r="D14445">
        <v>2014</v>
      </c>
      <c r="E14445" t="s">
        <v>4491</v>
      </c>
      <c r="F14445" t="s">
        <v>1519</v>
      </c>
      <c r="G14445" t="s">
        <v>12016</v>
      </c>
      <c r="H14445">
        <v>54039</v>
      </c>
      <c r="I14445">
        <v>38.487597999999998</v>
      </c>
      <c r="J14445">
        <v>-81.273438999999996</v>
      </c>
      <c r="K14445" t="s">
        <v>258</v>
      </c>
      <c r="L14445">
        <v>25045</v>
      </c>
      <c r="M14445">
        <v>486210</v>
      </c>
      <c r="N14445" t="s">
        <v>1598</v>
      </c>
      <c r="O14445" t="s">
        <v>41</v>
      </c>
      <c r="Q14445" t="s">
        <v>78</v>
      </c>
      <c r="R14445">
        <v>448.54881269999998</v>
      </c>
      <c r="S14445">
        <v>0.131457514</v>
      </c>
      <c r="T14445" t="s">
        <v>1046</v>
      </c>
    </row>
    <row r="14446" spans="1:20" hidden="1" x14ac:dyDescent="0.25">
      <c r="A14446">
        <v>1003461</v>
      </c>
      <c r="B14446" s="1" t="s">
        <v>16638</v>
      </c>
      <c r="C14446" t="s">
        <v>8254</v>
      </c>
      <c r="D14446">
        <v>2014</v>
      </c>
      <c r="E14446" t="s">
        <v>12680</v>
      </c>
      <c r="F14446" t="s">
        <v>1519</v>
      </c>
      <c r="G14446" t="s">
        <v>12016</v>
      </c>
      <c r="H14446">
        <v>54039</v>
      </c>
      <c r="I14446">
        <v>38.487597999999998</v>
      </c>
      <c r="J14446">
        <v>-81.273438999999996</v>
      </c>
      <c r="K14446" t="s">
        <v>258</v>
      </c>
      <c r="L14446">
        <v>25045</v>
      </c>
      <c r="M14446">
        <v>486210</v>
      </c>
      <c r="N14446" t="s">
        <v>1598</v>
      </c>
      <c r="O14446" t="s">
        <v>41</v>
      </c>
      <c r="Q14446" t="s">
        <v>78</v>
      </c>
      <c r="R14446">
        <v>34451.564270000003</v>
      </c>
      <c r="S14446">
        <v>10.09682082</v>
      </c>
      <c r="T14446" t="s">
        <v>1046</v>
      </c>
    </row>
    <row r="14447" spans="1:20" hidden="1" x14ac:dyDescent="0.25">
      <c r="A14447">
        <v>1003461</v>
      </c>
      <c r="B14447" s="1" t="s">
        <v>16638</v>
      </c>
      <c r="C14447" t="s">
        <v>8254</v>
      </c>
      <c r="D14447">
        <v>2014</v>
      </c>
      <c r="E14447" t="s">
        <v>16640</v>
      </c>
      <c r="F14447" t="s">
        <v>1519</v>
      </c>
      <c r="G14447" t="s">
        <v>12016</v>
      </c>
      <c r="H14447">
        <v>54039</v>
      </c>
      <c r="I14447">
        <v>38.487597999999998</v>
      </c>
      <c r="J14447">
        <v>-81.273438999999996</v>
      </c>
      <c r="K14447" t="s">
        <v>258</v>
      </c>
      <c r="L14447">
        <v>25045</v>
      </c>
      <c r="M14447">
        <v>486210</v>
      </c>
      <c r="N14447" t="s">
        <v>1598</v>
      </c>
      <c r="O14447" t="s">
        <v>41</v>
      </c>
      <c r="Q14447" t="s">
        <v>78</v>
      </c>
      <c r="R14447">
        <v>21715.039580000001</v>
      </c>
      <c r="S14447">
        <v>6.3640902370000001</v>
      </c>
      <c r="T14447" t="s">
        <v>1046</v>
      </c>
    </row>
    <row r="14448" spans="1:20" hidden="1" x14ac:dyDescent="0.25">
      <c r="A14448">
        <v>1003461</v>
      </c>
      <c r="B14448" s="1" t="s">
        <v>16638</v>
      </c>
      <c r="C14448" t="s">
        <v>8254</v>
      </c>
      <c r="D14448">
        <v>2014</v>
      </c>
      <c r="E14448" t="s">
        <v>16641</v>
      </c>
      <c r="F14448" t="s">
        <v>1519</v>
      </c>
      <c r="G14448" t="s">
        <v>12016</v>
      </c>
      <c r="H14448">
        <v>54039</v>
      </c>
      <c r="I14448">
        <v>38.487597999999998</v>
      </c>
      <c r="J14448">
        <v>-81.273438999999996</v>
      </c>
      <c r="K14448" t="s">
        <v>258</v>
      </c>
      <c r="L14448">
        <v>25045</v>
      </c>
      <c r="M14448">
        <v>486210</v>
      </c>
      <c r="N14448" t="s">
        <v>1598</v>
      </c>
      <c r="O14448" t="s">
        <v>41</v>
      </c>
      <c r="Q14448" t="s">
        <v>78</v>
      </c>
      <c r="R14448">
        <v>29327.176780000002</v>
      </c>
      <c r="S14448">
        <v>8.5950015769999997</v>
      </c>
      <c r="T14448" t="s">
        <v>1046</v>
      </c>
    </row>
    <row r="14449" spans="1:20" hidden="1" x14ac:dyDescent="0.25">
      <c r="A14449">
        <v>1003461</v>
      </c>
      <c r="B14449" s="1" t="s">
        <v>16638</v>
      </c>
      <c r="C14449" t="s">
        <v>8254</v>
      </c>
      <c r="D14449">
        <v>2014</v>
      </c>
      <c r="E14449" t="s">
        <v>16642</v>
      </c>
      <c r="F14449" t="s">
        <v>1519</v>
      </c>
      <c r="G14449" t="s">
        <v>12016</v>
      </c>
      <c r="H14449">
        <v>54039</v>
      </c>
      <c r="I14449">
        <v>38.487597999999998</v>
      </c>
      <c r="J14449">
        <v>-81.273438999999996</v>
      </c>
      <c r="K14449" t="s">
        <v>258</v>
      </c>
      <c r="L14449">
        <v>25045</v>
      </c>
      <c r="M14449">
        <v>486210</v>
      </c>
      <c r="N14449" t="s">
        <v>1598</v>
      </c>
      <c r="O14449" t="s">
        <v>41</v>
      </c>
      <c r="Q14449" t="s">
        <v>78</v>
      </c>
      <c r="R14449">
        <v>11019.60045</v>
      </c>
      <c r="S14449">
        <v>3.2295465729999999</v>
      </c>
      <c r="T14449" t="s">
        <v>1046</v>
      </c>
    </row>
    <row r="14450" spans="1:20" hidden="1" x14ac:dyDescent="0.25">
      <c r="A14450">
        <v>1003461</v>
      </c>
      <c r="B14450" s="1" t="s">
        <v>16638</v>
      </c>
      <c r="C14450" t="s">
        <v>8254</v>
      </c>
      <c r="D14450">
        <v>2014</v>
      </c>
      <c r="E14450" t="s">
        <v>16643</v>
      </c>
      <c r="F14450" t="s">
        <v>1519</v>
      </c>
      <c r="G14450" t="s">
        <v>12016</v>
      </c>
      <c r="H14450">
        <v>54039</v>
      </c>
      <c r="I14450">
        <v>38.487597999999998</v>
      </c>
      <c r="J14450">
        <v>-81.273438999999996</v>
      </c>
      <c r="K14450" t="s">
        <v>258</v>
      </c>
      <c r="L14450">
        <v>25045</v>
      </c>
      <c r="M14450">
        <v>486210</v>
      </c>
      <c r="N14450" t="s">
        <v>1598</v>
      </c>
      <c r="O14450" t="s">
        <v>41</v>
      </c>
      <c r="Q14450" t="s">
        <v>78</v>
      </c>
      <c r="R14450">
        <v>8761.7791180000004</v>
      </c>
      <c r="S14450">
        <v>2.5678402629999999</v>
      </c>
      <c r="T14450" t="s">
        <v>1046</v>
      </c>
    </row>
    <row r="14451" spans="1:20" hidden="1" x14ac:dyDescent="0.25">
      <c r="A14451">
        <v>1005420</v>
      </c>
      <c r="B14451" s="1" t="s">
        <v>16644</v>
      </c>
      <c r="C14451" t="s">
        <v>8254</v>
      </c>
      <c r="D14451">
        <v>2014</v>
      </c>
      <c r="E14451" t="s">
        <v>16645</v>
      </c>
      <c r="F14451" t="s">
        <v>245</v>
      </c>
      <c r="G14451" t="s">
        <v>16646</v>
      </c>
      <c r="H14451">
        <v>24009</v>
      </c>
      <c r="I14451">
        <v>38.384569999999997</v>
      </c>
      <c r="J14451">
        <v>-76.41225</v>
      </c>
      <c r="K14451" t="s">
        <v>610</v>
      </c>
      <c r="L14451">
        <v>20657</v>
      </c>
      <c r="M14451">
        <v>486210</v>
      </c>
      <c r="N14451" t="s">
        <v>1598</v>
      </c>
      <c r="O14451" t="s">
        <v>41</v>
      </c>
      <c r="Q14451" t="s">
        <v>78</v>
      </c>
      <c r="R14451">
        <v>396362.60840000003</v>
      </c>
      <c r="S14451">
        <v>116.1631503</v>
      </c>
      <c r="T14451" t="s">
        <v>1046</v>
      </c>
    </row>
    <row r="14452" spans="1:20" hidden="1" x14ac:dyDescent="0.25">
      <c r="A14452">
        <v>1005420</v>
      </c>
      <c r="B14452" s="1" t="s">
        <v>16644</v>
      </c>
      <c r="C14452" t="s">
        <v>8254</v>
      </c>
      <c r="D14452">
        <v>2014</v>
      </c>
      <c r="E14452" t="s">
        <v>16647</v>
      </c>
      <c r="F14452" t="s">
        <v>245</v>
      </c>
      <c r="G14452" t="s">
        <v>16646</v>
      </c>
      <c r="H14452">
        <v>24009</v>
      </c>
      <c r="I14452">
        <v>38.384569999999997</v>
      </c>
      <c r="J14452">
        <v>-76.41225</v>
      </c>
      <c r="K14452" t="s">
        <v>610</v>
      </c>
      <c r="L14452">
        <v>20657</v>
      </c>
      <c r="M14452">
        <v>486210</v>
      </c>
      <c r="N14452" t="s">
        <v>1598</v>
      </c>
      <c r="O14452" t="s">
        <v>41</v>
      </c>
      <c r="Q14452" t="s">
        <v>78</v>
      </c>
      <c r="R14452">
        <v>926662.26910000003</v>
      </c>
      <c r="S14452">
        <v>271.57962470000001</v>
      </c>
      <c r="T14452" t="s">
        <v>1046</v>
      </c>
    </row>
    <row r="14453" spans="1:20" hidden="1" x14ac:dyDescent="0.25">
      <c r="A14453">
        <v>1005420</v>
      </c>
      <c r="B14453" s="1" t="s">
        <v>16644</v>
      </c>
      <c r="C14453" t="s">
        <v>8254</v>
      </c>
      <c r="D14453">
        <v>2014</v>
      </c>
      <c r="E14453" t="s">
        <v>16648</v>
      </c>
      <c r="F14453" t="s">
        <v>245</v>
      </c>
      <c r="G14453" t="s">
        <v>16646</v>
      </c>
      <c r="H14453">
        <v>24009</v>
      </c>
      <c r="I14453">
        <v>38.384569999999997</v>
      </c>
      <c r="J14453">
        <v>-76.41225</v>
      </c>
      <c r="K14453" t="s">
        <v>610</v>
      </c>
      <c r="L14453">
        <v>20657</v>
      </c>
      <c r="M14453">
        <v>486210</v>
      </c>
      <c r="N14453" t="s">
        <v>1598</v>
      </c>
      <c r="O14453" t="s">
        <v>41</v>
      </c>
      <c r="Q14453" t="s">
        <v>78</v>
      </c>
      <c r="R14453">
        <v>232700.7162</v>
      </c>
      <c r="S14453">
        <v>68.198280299999993</v>
      </c>
      <c r="T14453" t="s">
        <v>1046</v>
      </c>
    </row>
    <row r="14454" spans="1:20" hidden="1" x14ac:dyDescent="0.25">
      <c r="A14454">
        <v>1005420</v>
      </c>
      <c r="B14454" s="1" t="s">
        <v>16644</v>
      </c>
      <c r="C14454" t="s">
        <v>8254</v>
      </c>
      <c r="D14454">
        <v>2014</v>
      </c>
      <c r="E14454" t="s">
        <v>16649</v>
      </c>
      <c r="F14454" t="s">
        <v>245</v>
      </c>
      <c r="G14454" t="s">
        <v>16646</v>
      </c>
      <c r="H14454">
        <v>24009</v>
      </c>
      <c r="I14454">
        <v>38.384569999999997</v>
      </c>
      <c r="J14454">
        <v>-76.41225</v>
      </c>
      <c r="K14454" t="s">
        <v>610</v>
      </c>
      <c r="L14454">
        <v>20657</v>
      </c>
      <c r="M14454">
        <v>486210</v>
      </c>
      <c r="N14454" t="s">
        <v>1598</v>
      </c>
      <c r="O14454" t="s">
        <v>41</v>
      </c>
      <c r="Q14454" t="s">
        <v>78</v>
      </c>
      <c r="R14454">
        <v>1045113.08</v>
      </c>
      <c r="S14454">
        <v>306.29435059999997</v>
      </c>
      <c r="T14454" t="s">
        <v>1046</v>
      </c>
    </row>
    <row r="14455" spans="1:20" hidden="1" x14ac:dyDescent="0.25">
      <c r="A14455">
        <v>1005420</v>
      </c>
      <c r="B14455" s="1" t="s">
        <v>16644</v>
      </c>
      <c r="C14455" t="s">
        <v>8254</v>
      </c>
      <c r="D14455">
        <v>2014</v>
      </c>
      <c r="E14455" t="s">
        <v>16650</v>
      </c>
      <c r="F14455" t="s">
        <v>73</v>
      </c>
      <c r="G14455" t="s">
        <v>16646</v>
      </c>
      <c r="H14455">
        <v>24009</v>
      </c>
      <c r="I14455">
        <v>38.384569999999997</v>
      </c>
      <c r="J14455">
        <v>-76.41225</v>
      </c>
      <c r="K14455" t="s">
        <v>610</v>
      </c>
      <c r="L14455">
        <v>20657</v>
      </c>
      <c r="M14455">
        <v>486210</v>
      </c>
      <c r="N14455" t="s">
        <v>1598</v>
      </c>
      <c r="O14455" t="s">
        <v>41</v>
      </c>
      <c r="Q14455" t="s">
        <v>78</v>
      </c>
      <c r="R14455">
        <v>15203.543159999999</v>
      </c>
      <c r="S14455">
        <v>4.4557469139999997</v>
      </c>
      <c r="T14455" t="s">
        <v>1046</v>
      </c>
    </row>
    <row r="14456" spans="1:20" hidden="1" x14ac:dyDescent="0.25">
      <c r="A14456">
        <v>1005420</v>
      </c>
      <c r="B14456" s="1" t="s">
        <v>16644</v>
      </c>
      <c r="C14456" t="s">
        <v>8254</v>
      </c>
      <c r="D14456">
        <v>2014</v>
      </c>
      <c r="E14456" t="s">
        <v>16651</v>
      </c>
      <c r="F14456" t="s">
        <v>1191</v>
      </c>
      <c r="G14456" t="s">
        <v>16646</v>
      </c>
      <c r="H14456">
        <v>24009</v>
      </c>
      <c r="I14456">
        <v>38.384569999999997</v>
      </c>
      <c r="J14456">
        <v>-76.41225</v>
      </c>
      <c r="K14456" t="s">
        <v>610</v>
      </c>
      <c r="L14456">
        <v>20657</v>
      </c>
      <c r="M14456">
        <v>486210</v>
      </c>
      <c r="N14456" t="s">
        <v>1598</v>
      </c>
      <c r="O14456" t="s">
        <v>41</v>
      </c>
      <c r="Q14456" t="s">
        <v>78</v>
      </c>
      <c r="R14456">
        <v>578.59027519999995</v>
      </c>
      <c r="S14456">
        <v>0.169569146</v>
      </c>
      <c r="T14456" t="s">
        <v>1046</v>
      </c>
    </row>
    <row r="14457" spans="1:20" hidden="1" x14ac:dyDescent="0.25">
      <c r="A14457">
        <v>1005420</v>
      </c>
      <c r="B14457" s="1" t="s">
        <v>16644</v>
      </c>
      <c r="C14457" t="s">
        <v>8254</v>
      </c>
      <c r="D14457">
        <v>2014</v>
      </c>
      <c r="E14457" t="s">
        <v>16652</v>
      </c>
      <c r="F14457" t="s">
        <v>1191</v>
      </c>
      <c r="G14457" t="s">
        <v>16646</v>
      </c>
      <c r="H14457">
        <v>24009</v>
      </c>
      <c r="I14457">
        <v>38.384569999999997</v>
      </c>
      <c r="J14457">
        <v>-76.41225</v>
      </c>
      <c r="K14457" t="s">
        <v>610</v>
      </c>
      <c r="L14457">
        <v>20657</v>
      </c>
      <c r="M14457">
        <v>486210</v>
      </c>
      <c r="N14457" t="s">
        <v>1598</v>
      </c>
      <c r="O14457" t="s">
        <v>41</v>
      </c>
      <c r="Q14457" t="s">
        <v>78</v>
      </c>
      <c r="R14457">
        <v>1703.7316249999999</v>
      </c>
      <c r="S14457">
        <v>0.49931761600000002</v>
      </c>
      <c r="T14457" t="s">
        <v>1046</v>
      </c>
    </row>
    <row r="14458" spans="1:20" hidden="1" x14ac:dyDescent="0.25">
      <c r="A14458">
        <v>1005420</v>
      </c>
      <c r="B14458" s="1" t="s">
        <v>16644</v>
      </c>
      <c r="C14458" t="s">
        <v>8254</v>
      </c>
      <c r="D14458">
        <v>2014</v>
      </c>
      <c r="E14458" t="s">
        <v>16653</v>
      </c>
      <c r="F14458" t="s">
        <v>1191</v>
      </c>
      <c r="G14458" t="s">
        <v>16646</v>
      </c>
      <c r="H14458">
        <v>24009</v>
      </c>
      <c r="I14458">
        <v>38.384569999999997</v>
      </c>
      <c r="J14458">
        <v>-76.41225</v>
      </c>
      <c r="K14458" t="s">
        <v>610</v>
      </c>
      <c r="L14458">
        <v>20657</v>
      </c>
      <c r="M14458">
        <v>486210</v>
      </c>
      <c r="N14458" t="s">
        <v>1598</v>
      </c>
      <c r="O14458" t="s">
        <v>41</v>
      </c>
      <c r="Q14458" t="s">
        <v>78</v>
      </c>
      <c r="R14458">
        <v>5661.5152660000003</v>
      </c>
      <c r="S14458">
        <v>1.659236857</v>
      </c>
      <c r="T14458" t="s">
        <v>1046</v>
      </c>
    </row>
    <row r="14459" spans="1:20" hidden="1" x14ac:dyDescent="0.25">
      <c r="A14459">
        <v>1005420</v>
      </c>
      <c r="B14459" s="1" t="s">
        <v>16644</v>
      </c>
      <c r="C14459" t="s">
        <v>8254</v>
      </c>
      <c r="D14459">
        <v>2014</v>
      </c>
      <c r="E14459" t="s">
        <v>16654</v>
      </c>
      <c r="F14459" t="s">
        <v>1191</v>
      </c>
      <c r="G14459" t="s">
        <v>16646</v>
      </c>
      <c r="H14459">
        <v>24009</v>
      </c>
      <c r="I14459">
        <v>38.384569999999997</v>
      </c>
      <c r="J14459">
        <v>-76.41225</v>
      </c>
      <c r="K14459" t="s">
        <v>610</v>
      </c>
      <c r="L14459">
        <v>20657</v>
      </c>
      <c r="M14459">
        <v>486210</v>
      </c>
      <c r="N14459" t="s">
        <v>1598</v>
      </c>
      <c r="O14459" t="s">
        <v>41</v>
      </c>
      <c r="Q14459" t="s">
        <v>78</v>
      </c>
      <c r="R14459">
        <v>4636.2608369999998</v>
      </c>
      <c r="S14459">
        <v>1.3587625400000001</v>
      </c>
      <c r="T14459" t="s">
        <v>1046</v>
      </c>
    </row>
    <row r="14460" spans="1:20" hidden="1" x14ac:dyDescent="0.25">
      <c r="A14460">
        <v>1005420</v>
      </c>
      <c r="B14460" s="1" t="s">
        <v>16644</v>
      </c>
      <c r="C14460" t="s">
        <v>8254</v>
      </c>
      <c r="D14460">
        <v>2014</v>
      </c>
      <c r="E14460" t="s">
        <v>16655</v>
      </c>
      <c r="F14460" t="s">
        <v>1191</v>
      </c>
      <c r="G14460" t="s">
        <v>16646</v>
      </c>
      <c r="H14460">
        <v>24009</v>
      </c>
      <c r="I14460">
        <v>38.384569999999997</v>
      </c>
      <c r="J14460">
        <v>-76.41225</v>
      </c>
      <c r="K14460" t="s">
        <v>610</v>
      </c>
      <c r="L14460">
        <v>20657</v>
      </c>
      <c r="M14460">
        <v>486210</v>
      </c>
      <c r="N14460" t="s">
        <v>1598</v>
      </c>
      <c r="O14460" t="s">
        <v>41</v>
      </c>
      <c r="Q14460" t="s">
        <v>78</v>
      </c>
      <c r="R14460">
        <v>1586.8827739999999</v>
      </c>
      <c r="S14460">
        <v>0.46507238099999998</v>
      </c>
      <c r="T14460" t="s">
        <v>1046</v>
      </c>
    </row>
    <row r="14461" spans="1:20" hidden="1" x14ac:dyDescent="0.25">
      <c r="A14461">
        <v>1005420</v>
      </c>
      <c r="B14461" s="1" t="s">
        <v>16644</v>
      </c>
      <c r="C14461" t="s">
        <v>8254</v>
      </c>
      <c r="D14461">
        <v>2014</v>
      </c>
      <c r="E14461" t="s">
        <v>16656</v>
      </c>
      <c r="F14461" t="s">
        <v>1191</v>
      </c>
      <c r="G14461" t="s">
        <v>16646</v>
      </c>
      <c r="H14461">
        <v>24009</v>
      </c>
      <c r="I14461">
        <v>38.384569999999997</v>
      </c>
      <c r="J14461">
        <v>-76.41225</v>
      </c>
      <c r="K14461" t="s">
        <v>610</v>
      </c>
      <c r="L14461">
        <v>20657</v>
      </c>
      <c r="M14461">
        <v>486210</v>
      </c>
      <c r="N14461" t="s">
        <v>1598</v>
      </c>
      <c r="O14461" t="s">
        <v>41</v>
      </c>
      <c r="Q14461" t="s">
        <v>78</v>
      </c>
      <c r="R14461">
        <v>3332.0768939999998</v>
      </c>
      <c r="S14461">
        <v>0.97654153300000002</v>
      </c>
      <c r="T14461" t="s">
        <v>1046</v>
      </c>
    </row>
    <row r="14462" spans="1:20" hidden="1" x14ac:dyDescent="0.25">
      <c r="A14462">
        <v>1005420</v>
      </c>
      <c r="B14462" s="1" t="s">
        <v>16644</v>
      </c>
      <c r="C14462" t="s">
        <v>8254</v>
      </c>
      <c r="D14462">
        <v>2014</v>
      </c>
      <c r="E14462" t="s">
        <v>16657</v>
      </c>
      <c r="F14462" t="s">
        <v>1191</v>
      </c>
      <c r="G14462" t="s">
        <v>16646</v>
      </c>
      <c r="H14462">
        <v>24009</v>
      </c>
      <c r="I14462">
        <v>38.384569999999997</v>
      </c>
      <c r="J14462">
        <v>-76.41225</v>
      </c>
      <c r="K14462" t="s">
        <v>610</v>
      </c>
      <c r="L14462">
        <v>20657</v>
      </c>
      <c r="M14462">
        <v>486210</v>
      </c>
      <c r="N14462" t="s">
        <v>1598</v>
      </c>
      <c r="O14462" t="s">
        <v>41</v>
      </c>
      <c r="Q14462" t="s">
        <v>78</v>
      </c>
      <c r="R14462">
        <v>6307.9532600000002</v>
      </c>
      <c r="S14462">
        <v>1.848690333</v>
      </c>
      <c r="T14462" t="s">
        <v>1046</v>
      </c>
    </row>
    <row r="14463" spans="1:20" hidden="1" x14ac:dyDescent="0.25">
      <c r="A14463">
        <v>1005420</v>
      </c>
      <c r="B14463" s="1" t="s">
        <v>16644</v>
      </c>
      <c r="C14463" t="s">
        <v>8254</v>
      </c>
      <c r="D14463">
        <v>2014</v>
      </c>
      <c r="E14463" t="s">
        <v>16658</v>
      </c>
      <c r="F14463" t="s">
        <v>1191</v>
      </c>
      <c r="G14463" t="s">
        <v>16646</v>
      </c>
      <c r="H14463">
        <v>24009</v>
      </c>
      <c r="I14463">
        <v>38.384569999999997</v>
      </c>
      <c r="J14463">
        <v>-76.41225</v>
      </c>
      <c r="K14463" t="s">
        <v>610</v>
      </c>
      <c r="L14463">
        <v>20657</v>
      </c>
      <c r="M14463">
        <v>486210</v>
      </c>
      <c r="N14463" t="s">
        <v>1598</v>
      </c>
      <c r="O14463" t="s">
        <v>41</v>
      </c>
      <c r="Q14463" t="s">
        <v>78</v>
      </c>
      <c r="R14463">
        <v>1505.842443</v>
      </c>
      <c r="S14463">
        <v>0.44132165400000001</v>
      </c>
      <c r="T14463" t="s">
        <v>1046</v>
      </c>
    </row>
    <row r="14464" spans="1:20" hidden="1" x14ac:dyDescent="0.25">
      <c r="A14464">
        <v>1005420</v>
      </c>
      <c r="B14464" s="1" t="s">
        <v>16644</v>
      </c>
      <c r="C14464" t="s">
        <v>8254</v>
      </c>
      <c r="D14464">
        <v>2014</v>
      </c>
      <c r="E14464" t="s">
        <v>16659</v>
      </c>
      <c r="F14464" t="s">
        <v>1191</v>
      </c>
      <c r="G14464" t="s">
        <v>16646</v>
      </c>
      <c r="H14464">
        <v>24009</v>
      </c>
      <c r="I14464">
        <v>38.384569999999997</v>
      </c>
      <c r="J14464">
        <v>-76.41225</v>
      </c>
      <c r="K14464" t="s">
        <v>610</v>
      </c>
      <c r="L14464">
        <v>20657</v>
      </c>
      <c r="M14464">
        <v>486210</v>
      </c>
      <c r="N14464" t="s">
        <v>1598</v>
      </c>
      <c r="O14464" t="s">
        <v>41</v>
      </c>
      <c r="Q14464" t="s">
        <v>78</v>
      </c>
      <c r="R14464">
        <v>1464.3799469999999</v>
      </c>
      <c r="S14464">
        <v>0.42917011900000002</v>
      </c>
      <c r="T14464" t="s">
        <v>1046</v>
      </c>
    </row>
    <row r="14465" spans="1:20" hidden="1" x14ac:dyDescent="0.25">
      <c r="A14465">
        <v>1005420</v>
      </c>
      <c r="B14465" s="1" t="s">
        <v>16644</v>
      </c>
      <c r="C14465" t="s">
        <v>8254</v>
      </c>
      <c r="D14465">
        <v>2014</v>
      </c>
      <c r="E14465" t="s">
        <v>16660</v>
      </c>
      <c r="F14465" t="s">
        <v>245</v>
      </c>
      <c r="G14465" t="s">
        <v>16646</v>
      </c>
      <c r="H14465">
        <v>24009</v>
      </c>
      <c r="I14465">
        <v>38.384569999999997</v>
      </c>
      <c r="J14465">
        <v>-76.41225</v>
      </c>
      <c r="K14465" t="s">
        <v>610</v>
      </c>
      <c r="L14465">
        <v>20657</v>
      </c>
      <c r="M14465">
        <v>486210</v>
      </c>
      <c r="N14465" t="s">
        <v>1598</v>
      </c>
      <c r="O14465" t="s">
        <v>41</v>
      </c>
      <c r="Q14465" t="s">
        <v>78</v>
      </c>
      <c r="R14465">
        <v>305580.47489999997</v>
      </c>
      <c r="S14465">
        <v>89.557364609999993</v>
      </c>
      <c r="T14465" t="s">
        <v>1046</v>
      </c>
    </row>
    <row r="14466" spans="1:20" hidden="1" x14ac:dyDescent="0.25">
      <c r="A14466">
        <v>1005420</v>
      </c>
      <c r="B14466" s="1" t="s">
        <v>16644</v>
      </c>
      <c r="C14466" t="s">
        <v>8254</v>
      </c>
      <c r="D14466">
        <v>2014</v>
      </c>
      <c r="E14466" t="s">
        <v>16661</v>
      </c>
      <c r="F14466" t="s">
        <v>73</v>
      </c>
      <c r="G14466" t="s">
        <v>16646</v>
      </c>
      <c r="H14466">
        <v>24009</v>
      </c>
      <c r="I14466">
        <v>38.384569999999997</v>
      </c>
      <c r="J14466">
        <v>-76.41225</v>
      </c>
      <c r="K14466" t="s">
        <v>610</v>
      </c>
      <c r="L14466">
        <v>20657</v>
      </c>
      <c r="M14466">
        <v>486210</v>
      </c>
      <c r="N14466" t="s">
        <v>1598</v>
      </c>
      <c r="O14466" t="s">
        <v>41</v>
      </c>
      <c r="Q14466" t="s">
        <v>78</v>
      </c>
      <c r="R14466">
        <v>18202.03543</v>
      </c>
      <c r="S14466">
        <v>5.3345238239999997</v>
      </c>
      <c r="T14466" t="s">
        <v>1046</v>
      </c>
    </row>
    <row r="14467" spans="1:20" hidden="1" x14ac:dyDescent="0.25">
      <c r="A14467">
        <v>1005420</v>
      </c>
      <c r="B14467" s="1" t="s">
        <v>16644</v>
      </c>
      <c r="C14467" t="s">
        <v>8254</v>
      </c>
      <c r="D14467">
        <v>2014</v>
      </c>
      <c r="E14467" t="s">
        <v>16662</v>
      </c>
      <c r="F14467" t="s">
        <v>245</v>
      </c>
      <c r="G14467" t="s">
        <v>16646</v>
      </c>
      <c r="H14467">
        <v>24009</v>
      </c>
      <c r="I14467">
        <v>38.384569999999997</v>
      </c>
      <c r="J14467">
        <v>-76.41225</v>
      </c>
      <c r="K14467" t="s">
        <v>610</v>
      </c>
      <c r="L14467">
        <v>20657</v>
      </c>
      <c r="M14467">
        <v>486210</v>
      </c>
      <c r="N14467" t="s">
        <v>1598</v>
      </c>
      <c r="O14467" t="s">
        <v>41</v>
      </c>
      <c r="Q14467" t="s">
        <v>78</v>
      </c>
      <c r="R14467">
        <v>269981.15340000001</v>
      </c>
      <c r="S14467">
        <v>79.124167209999996</v>
      </c>
      <c r="T14467" t="s">
        <v>1046</v>
      </c>
    </row>
    <row r="14468" spans="1:20" hidden="1" x14ac:dyDescent="0.25">
      <c r="A14468">
        <v>1003443</v>
      </c>
      <c r="B14468" s="1" t="s">
        <v>16663</v>
      </c>
      <c r="C14468" t="s">
        <v>8254</v>
      </c>
      <c r="D14468">
        <v>2014</v>
      </c>
      <c r="E14468" t="s">
        <v>16664</v>
      </c>
      <c r="F14468" t="s">
        <v>245</v>
      </c>
      <c r="G14468" t="s">
        <v>999</v>
      </c>
      <c r="H14468">
        <v>42059</v>
      </c>
      <c r="I14468">
        <v>39.919187000000001</v>
      </c>
      <c r="J14468">
        <v>-80.121157999999994</v>
      </c>
      <c r="K14468" t="s">
        <v>194</v>
      </c>
      <c r="L14468">
        <v>15370</v>
      </c>
      <c r="M14468">
        <v>486210</v>
      </c>
      <c r="N14468" t="s">
        <v>1598</v>
      </c>
      <c r="O14468" t="s">
        <v>41</v>
      </c>
      <c r="Q14468" t="s">
        <v>53</v>
      </c>
      <c r="R14468">
        <v>1083.678854</v>
      </c>
      <c r="S14468">
        <v>0.31759693500000002</v>
      </c>
      <c r="T14468" t="s">
        <v>1046</v>
      </c>
    </row>
    <row r="14469" spans="1:20" hidden="1" x14ac:dyDescent="0.25">
      <c r="A14469">
        <v>1003443</v>
      </c>
      <c r="B14469" s="1" t="s">
        <v>16663</v>
      </c>
      <c r="C14469" t="s">
        <v>8254</v>
      </c>
      <c r="D14469">
        <v>2014</v>
      </c>
      <c r="E14469" t="s">
        <v>16665</v>
      </c>
      <c r="F14469" t="s">
        <v>245</v>
      </c>
      <c r="G14469" t="s">
        <v>999</v>
      </c>
      <c r="H14469">
        <v>42059</v>
      </c>
      <c r="I14469">
        <v>39.919187000000001</v>
      </c>
      <c r="J14469">
        <v>-80.121157999999994</v>
      </c>
      <c r="K14469" t="s">
        <v>194</v>
      </c>
      <c r="L14469">
        <v>15370</v>
      </c>
      <c r="M14469">
        <v>486210</v>
      </c>
      <c r="N14469" t="s">
        <v>1598</v>
      </c>
      <c r="O14469" t="s">
        <v>41</v>
      </c>
      <c r="Q14469" t="s">
        <v>53</v>
      </c>
      <c r="R14469">
        <v>1083.678854</v>
      </c>
      <c r="S14469">
        <v>0.31759693500000002</v>
      </c>
      <c r="T14469" t="s">
        <v>1046</v>
      </c>
    </row>
    <row r="14470" spans="1:20" hidden="1" x14ac:dyDescent="0.25">
      <c r="A14470">
        <v>1003443</v>
      </c>
      <c r="B14470" s="1" t="s">
        <v>16663</v>
      </c>
      <c r="C14470" t="s">
        <v>8254</v>
      </c>
      <c r="D14470">
        <v>2014</v>
      </c>
      <c r="E14470" t="s">
        <v>16666</v>
      </c>
      <c r="F14470" t="s">
        <v>245</v>
      </c>
      <c r="G14470" t="s">
        <v>999</v>
      </c>
      <c r="H14470">
        <v>42059</v>
      </c>
      <c r="I14470">
        <v>39.919187000000001</v>
      </c>
      <c r="J14470">
        <v>-80.121157999999994</v>
      </c>
      <c r="K14470" t="s">
        <v>194</v>
      </c>
      <c r="L14470">
        <v>15370</v>
      </c>
      <c r="M14470">
        <v>486210</v>
      </c>
      <c r="N14470" t="s">
        <v>1598</v>
      </c>
      <c r="O14470" t="s">
        <v>41</v>
      </c>
      <c r="Q14470" t="s">
        <v>53</v>
      </c>
      <c r="R14470">
        <v>1083.678854</v>
      </c>
      <c r="S14470">
        <v>0.31759693500000002</v>
      </c>
      <c r="T14470" t="s">
        <v>1046</v>
      </c>
    </row>
    <row r="14471" spans="1:20" hidden="1" x14ac:dyDescent="0.25">
      <c r="A14471">
        <v>1003443</v>
      </c>
      <c r="B14471" s="1" t="s">
        <v>16663</v>
      </c>
      <c r="C14471" t="s">
        <v>8254</v>
      </c>
      <c r="D14471">
        <v>2014</v>
      </c>
      <c r="E14471" t="s">
        <v>587</v>
      </c>
      <c r="F14471" t="s">
        <v>73</v>
      </c>
      <c r="G14471" t="s">
        <v>999</v>
      </c>
      <c r="H14471">
        <v>42059</v>
      </c>
      <c r="I14471">
        <v>39.919187000000001</v>
      </c>
      <c r="J14471">
        <v>-80.121157999999994</v>
      </c>
      <c r="K14471" t="s">
        <v>194</v>
      </c>
      <c r="L14471">
        <v>15370</v>
      </c>
      <c r="M14471">
        <v>486210</v>
      </c>
      <c r="N14471" t="s">
        <v>1598</v>
      </c>
      <c r="O14471" t="s">
        <v>41</v>
      </c>
      <c r="Q14471" t="s">
        <v>53</v>
      </c>
      <c r="R14471">
        <v>3739.163211</v>
      </c>
      <c r="S14471">
        <v>1.095847512</v>
      </c>
      <c r="T14471" t="s">
        <v>1046</v>
      </c>
    </row>
    <row r="14472" spans="1:20" hidden="1" x14ac:dyDescent="0.25">
      <c r="A14472">
        <v>1003443</v>
      </c>
      <c r="B14472" s="1" t="s">
        <v>16663</v>
      </c>
      <c r="C14472" t="s">
        <v>8254</v>
      </c>
      <c r="D14472">
        <v>2014</v>
      </c>
      <c r="E14472" t="s">
        <v>7519</v>
      </c>
      <c r="F14472" t="s">
        <v>245</v>
      </c>
      <c r="G14472" t="s">
        <v>999</v>
      </c>
      <c r="H14472">
        <v>42059</v>
      </c>
      <c r="I14472">
        <v>39.919187000000001</v>
      </c>
      <c r="J14472">
        <v>-80.121157999999994</v>
      </c>
      <c r="K14472" t="s">
        <v>194</v>
      </c>
      <c r="L14472">
        <v>15370</v>
      </c>
      <c r="M14472">
        <v>486210</v>
      </c>
      <c r="N14472" t="s">
        <v>1598</v>
      </c>
      <c r="O14472" t="s">
        <v>41</v>
      </c>
      <c r="Q14472" t="s">
        <v>53</v>
      </c>
      <c r="R14472">
        <v>192947.60649999999</v>
      </c>
      <c r="S14472">
        <v>56.547720030000001</v>
      </c>
      <c r="T14472" t="s">
        <v>1046</v>
      </c>
    </row>
    <row r="14473" spans="1:20" hidden="1" x14ac:dyDescent="0.25">
      <c r="A14473">
        <v>1003443</v>
      </c>
      <c r="B14473" s="1" t="s">
        <v>16663</v>
      </c>
      <c r="C14473" t="s">
        <v>8254</v>
      </c>
      <c r="D14473">
        <v>2014</v>
      </c>
      <c r="E14473" t="s">
        <v>7521</v>
      </c>
      <c r="F14473" t="s">
        <v>245</v>
      </c>
      <c r="G14473" t="s">
        <v>999</v>
      </c>
      <c r="H14473">
        <v>42059</v>
      </c>
      <c r="I14473">
        <v>39.919187000000001</v>
      </c>
      <c r="J14473">
        <v>-80.121157999999994</v>
      </c>
      <c r="K14473" t="s">
        <v>194</v>
      </c>
      <c r="L14473">
        <v>15370</v>
      </c>
      <c r="M14473">
        <v>486210</v>
      </c>
      <c r="N14473" t="s">
        <v>1598</v>
      </c>
      <c r="O14473" t="s">
        <v>41</v>
      </c>
      <c r="Q14473" t="s">
        <v>53</v>
      </c>
      <c r="R14473">
        <v>253079.53260000001</v>
      </c>
      <c r="S14473">
        <v>74.170759700000005</v>
      </c>
      <c r="T14473" t="s">
        <v>1046</v>
      </c>
    </row>
    <row r="14474" spans="1:20" hidden="1" x14ac:dyDescent="0.25">
      <c r="A14474">
        <v>1003443</v>
      </c>
      <c r="B14474" s="1" t="s">
        <v>16663</v>
      </c>
      <c r="C14474" t="s">
        <v>8254</v>
      </c>
      <c r="D14474">
        <v>2014</v>
      </c>
      <c r="E14474" t="s">
        <v>16667</v>
      </c>
      <c r="F14474" t="s">
        <v>245</v>
      </c>
      <c r="G14474" t="s">
        <v>999</v>
      </c>
      <c r="H14474">
        <v>42059</v>
      </c>
      <c r="I14474">
        <v>39.919187000000001</v>
      </c>
      <c r="J14474">
        <v>-80.121157999999994</v>
      </c>
      <c r="K14474" t="s">
        <v>194</v>
      </c>
      <c r="L14474">
        <v>15370</v>
      </c>
      <c r="M14474">
        <v>486210</v>
      </c>
      <c r="N14474" t="s">
        <v>1598</v>
      </c>
      <c r="O14474" t="s">
        <v>41</v>
      </c>
      <c r="Q14474" t="s">
        <v>53</v>
      </c>
      <c r="R14474">
        <v>96.11760271</v>
      </c>
      <c r="S14474">
        <v>2.8169467E-2</v>
      </c>
      <c r="T14474" t="s">
        <v>1046</v>
      </c>
    </row>
    <row r="14475" spans="1:20" hidden="1" x14ac:dyDescent="0.25">
      <c r="A14475">
        <v>1003443</v>
      </c>
      <c r="B14475" s="1" t="s">
        <v>16663</v>
      </c>
      <c r="C14475" t="s">
        <v>8254</v>
      </c>
      <c r="D14475">
        <v>2014</v>
      </c>
      <c r="E14475" t="s">
        <v>7656</v>
      </c>
      <c r="F14475" t="s">
        <v>245</v>
      </c>
      <c r="G14475" t="s">
        <v>999</v>
      </c>
      <c r="H14475">
        <v>42059</v>
      </c>
      <c r="I14475">
        <v>39.919187000000001</v>
      </c>
      <c r="J14475">
        <v>-80.121157999999994</v>
      </c>
      <c r="K14475" t="s">
        <v>194</v>
      </c>
      <c r="L14475">
        <v>15370</v>
      </c>
      <c r="M14475">
        <v>486210</v>
      </c>
      <c r="N14475" t="s">
        <v>1598</v>
      </c>
      <c r="O14475" t="s">
        <v>41</v>
      </c>
      <c r="Q14475" t="s">
        <v>53</v>
      </c>
      <c r="R14475">
        <v>77.271013949999997</v>
      </c>
      <c r="S14475">
        <v>2.2646042000000002E-2</v>
      </c>
      <c r="T14475" t="s">
        <v>1046</v>
      </c>
    </row>
    <row r="14476" spans="1:20" hidden="1" x14ac:dyDescent="0.25">
      <c r="A14476">
        <v>1006729</v>
      </c>
      <c r="B14476" s="1" t="s">
        <v>16668</v>
      </c>
      <c r="C14476" t="s">
        <v>8254</v>
      </c>
      <c r="D14476">
        <v>2014</v>
      </c>
      <c r="E14476" t="s">
        <v>146</v>
      </c>
      <c r="F14476" t="s">
        <v>48</v>
      </c>
      <c r="G14476" t="s">
        <v>12791</v>
      </c>
      <c r="H14476">
        <v>22031</v>
      </c>
      <c r="I14476">
        <v>32.1663</v>
      </c>
      <c r="J14476">
        <v>-93.822299999999998</v>
      </c>
      <c r="K14476" t="s">
        <v>1320</v>
      </c>
      <c r="L14476">
        <v>71030</v>
      </c>
      <c r="M14476">
        <v>486210</v>
      </c>
      <c r="N14476" t="s">
        <v>1598</v>
      </c>
      <c r="O14476" t="s">
        <v>41</v>
      </c>
      <c r="Q14476" t="s">
        <v>78</v>
      </c>
      <c r="R14476">
        <v>26477.572560000001</v>
      </c>
      <c r="S14476">
        <v>7.7598597229999999</v>
      </c>
      <c r="T14476" t="s">
        <v>1046</v>
      </c>
    </row>
    <row r="14477" spans="1:20" hidden="1" x14ac:dyDescent="0.25">
      <c r="A14477">
        <v>1006130</v>
      </c>
      <c r="B14477" s="1" t="s">
        <v>16669</v>
      </c>
      <c r="C14477" t="s">
        <v>8254</v>
      </c>
      <c r="D14477">
        <v>2014</v>
      </c>
      <c r="E14477">
        <v>1101</v>
      </c>
      <c r="F14477" t="s">
        <v>1519</v>
      </c>
      <c r="G14477" t="s">
        <v>2017</v>
      </c>
      <c r="H14477">
        <v>9007</v>
      </c>
      <c r="I14477">
        <v>41.63214</v>
      </c>
      <c r="J14477">
        <v>-72.673457999999997</v>
      </c>
      <c r="K14477" t="s">
        <v>1663</v>
      </c>
      <c r="L14477">
        <v>6416</v>
      </c>
      <c r="M14477">
        <v>486210</v>
      </c>
      <c r="N14477" t="s">
        <v>1598</v>
      </c>
      <c r="O14477" t="s">
        <v>41</v>
      </c>
      <c r="Q14477" t="s">
        <v>53</v>
      </c>
      <c r="R14477">
        <v>80015.077269999994</v>
      </c>
      <c r="S14477">
        <v>23.450253</v>
      </c>
      <c r="T14477" t="s">
        <v>1046</v>
      </c>
    </row>
    <row r="14478" spans="1:20" hidden="1" x14ac:dyDescent="0.25">
      <c r="A14478">
        <v>1006130</v>
      </c>
      <c r="B14478" s="1" t="s">
        <v>16669</v>
      </c>
      <c r="C14478" t="s">
        <v>8254</v>
      </c>
      <c r="D14478">
        <v>2014</v>
      </c>
      <c r="E14478">
        <v>1102</v>
      </c>
      <c r="F14478" t="s">
        <v>1519</v>
      </c>
      <c r="G14478" t="s">
        <v>2017</v>
      </c>
      <c r="H14478">
        <v>9007</v>
      </c>
      <c r="I14478">
        <v>41.63214</v>
      </c>
      <c r="J14478">
        <v>-72.673457999999997</v>
      </c>
      <c r="K14478" t="s">
        <v>1663</v>
      </c>
      <c r="L14478">
        <v>6416</v>
      </c>
      <c r="M14478">
        <v>486210</v>
      </c>
      <c r="N14478" t="s">
        <v>1598</v>
      </c>
      <c r="O14478" t="s">
        <v>41</v>
      </c>
      <c r="Q14478" t="s">
        <v>53</v>
      </c>
      <c r="R14478">
        <v>70410.855639999994</v>
      </c>
      <c r="S14478">
        <v>20.635515640000001</v>
      </c>
      <c r="T14478" t="s">
        <v>1046</v>
      </c>
    </row>
    <row r="14479" spans="1:20" hidden="1" x14ac:dyDescent="0.25">
      <c r="A14479">
        <v>1006130</v>
      </c>
      <c r="B14479" s="1" t="s">
        <v>16669</v>
      </c>
      <c r="C14479" t="s">
        <v>8254</v>
      </c>
      <c r="D14479">
        <v>2014</v>
      </c>
      <c r="E14479">
        <v>1103</v>
      </c>
      <c r="F14479" t="s">
        <v>1519</v>
      </c>
      <c r="G14479" t="s">
        <v>2017</v>
      </c>
      <c r="H14479">
        <v>9007</v>
      </c>
      <c r="I14479">
        <v>41.63214</v>
      </c>
      <c r="J14479">
        <v>-72.673457999999997</v>
      </c>
      <c r="K14479" t="s">
        <v>1663</v>
      </c>
      <c r="L14479">
        <v>6416</v>
      </c>
      <c r="M14479">
        <v>486210</v>
      </c>
      <c r="N14479" t="s">
        <v>1598</v>
      </c>
      <c r="O14479" t="s">
        <v>41</v>
      </c>
      <c r="Q14479" t="s">
        <v>53</v>
      </c>
      <c r="R14479">
        <v>90148.888049999994</v>
      </c>
      <c r="S14479">
        <v>26.420198599999999</v>
      </c>
      <c r="T14479" t="s">
        <v>1046</v>
      </c>
    </row>
    <row r="14480" spans="1:20" hidden="1" x14ac:dyDescent="0.25">
      <c r="A14480">
        <v>1006130</v>
      </c>
      <c r="B14480" s="1" t="s">
        <v>16669</v>
      </c>
      <c r="C14480" t="s">
        <v>8254</v>
      </c>
      <c r="D14480">
        <v>2014</v>
      </c>
      <c r="E14480">
        <v>1104</v>
      </c>
      <c r="F14480" t="s">
        <v>1519</v>
      </c>
      <c r="G14480" t="s">
        <v>2017</v>
      </c>
      <c r="H14480">
        <v>9007</v>
      </c>
      <c r="I14480">
        <v>41.63214</v>
      </c>
      <c r="J14480">
        <v>-72.673457999999997</v>
      </c>
      <c r="K14480" t="s">
        <v>1663</v>
      </c>
      <c r="L14480">
        <v>6416</v>
      </c>
      <c r="M14480">
        <v>486210</v>
      </c>
      <c r="N14480" t="s">
        <v>1598</v>
      </c>
      <c r="O14480" t="s">
        <v>41</v>
      </c>
      <c r="Q14480" t="s">
        <v>53</v>
      </c>
      <c r="R14480">
        <v>55324.161330000003</v>
      </c>
      <c r="S14480">
        <v>16.214013959999999</v>
      </c>
      <c r="T14480" t="s">
        <v>1046</v>
      </c>
    </row>
    <row r="14481" spans="1:20" hidden="1" x14ac:dyDescent="0.25">
      <c r="A14481">
        <v>1006130</v>
      </c>
      <c r="B14481" s="1" t="s">
        <v>16669</v>
      </c>
      <c r="C14481" t="s">
        <v>8254</v>
      </c>
      <c r="D14481">
        <v>2014</v>
      </c>
      <c r="E14481">
        <v>1105</v>
      </c>
      <c r="F14481" t="s">
        <v>1519</v>
      </c>
      <c r="G14481" t="s">
        <v>2017</v>
      </c>
      <c r="H14481">
        <v>9007</v>
      </c>
      <c r="I14481">
        <v>41.63214</v>
      </c>
      <c r="J14481">
        <v>-72.673457999999997</v>
      </c>
      <c r="K14481" t="s">
        <v>1663</v>
      </c>
      <c r="L14481">
        <v>6416</v>
      </c>
      <c r="M14481">
        <v>486210</v>
      </c>
      <c r="N14481" t="s">
        <v>1598</v>
      </c>
      <c r="O14481" t="s">
        <v>41</v>
      </c>
      <c r="Q14481" t="s">
        <v>53</v>
      </c>
      <c r="R14481">
        <v>18548.81266</v>
      </c>
      <c r="S14481">
        <v>5.4361548439999998</v>
      </c>
      <c r="T14481" t="s">
        <v>1046</v>
      </c>
    </row>
    <row r="14482" spans="1:20" hidden="1" x14ac:dyDescent="0.25">
      <c r="A14482">
        <v>1006130</v>
      </c>
      <c r="B14482" s="1" t="s">
        <v>16669</v>
      </c>
      <c r="C14482" t="s">
        <v>8254</v>
      </c>
      <c r="D14482">
        <v>2014</v>
      </c>
      <c r="E14482">
        <v>1106</v>
      </c>
      <c r="F14482" t="s">
        <v>1519</v>
      </c>
      <c r="G14482" t="s">
        <v>2017</v>
      </c>
      <c r="H14482">
        <v>9007</v>
      </c>
      <c r="I14482">
        <v>41.63214</v>
      </c>
      <c r="J14482">
        <v>-72.673457999999997</v>
      </c>
      <c r="K14482" t="s">
        <v>1663</v>
      </c>
      <c r="L14482">
        <v>6416</v>
      </c>
      <c r="M14482">
        <v>486210</v>
      </c>
      <c r="N14482" t="s">
        <v>1598</v>
      </c>
      <c r="O14482" t="s">
        <v>41</v>
      </c>
      <c r="Q14482" t="s">
        <v>53</v>
      </c>
      <c r="R14482">
        <v>38173.765549999996</v>
      </c>
      <c r="S14482">
        <v>11.187697249999999</v>
      </c>
      <c r="T14482" t="s">
        <v>1046</v>
      </c>
    </row>
    <row r="14483" spans="1:20" hidden="1" x14ac:dyDescent="0.25">
      <c r="A14483">
        <v>1006130</v>
      </c>
      <c r="B14483" s="1" t="s">
        <v>16669</v>
      </c>
      <c r="C14483" t="s">
        <v>8254</v>
      </c>
      <c r="D14483">
        <v>2014</v>
      </c>
      <c r="E14483">
        <v>1107</v>
      </c>
      <c r="F14483" t="s">
        <v>245</v>
      </c>
      <c r="G14483" t="s">
        <v>2017</v>
      </c>
      <c r="H14483">
        <v>9007</v>
      </c>
      <c r="I14483">
        <v>41.63214</v>
      </c>
      <c r="J14483">
        <v>-72.673457999999997</v>
      </c>
      <c r="K14483" t="s">
        <v>1663</v>
      </c>
      <c r="L14483">
        <v>6416</v>
      </c>
      <c r="M14483">
        <v>486210</v>
      </c>
      <c r="N14483" t="s">
        <v>1598</v>
      </c>
      <c r="O14483" t="s">
        <v>41</v>
      </c>
      <c r="Q14483" t="s">
        <v>53</v>
      </c>
      <c r="R14483">
        <v>331967.58390000003</v>
      </c>
      <c r="S14483">
        <v>97.290711889999997</v>
      </c>
      <c r="T14483" t="s">
        <v>1046</v>
      </c>
    </row>
    <row r="14484" spans="1:20" hidden="1" x14ac:dyDescent="0.25">
      <c r="A14484">
        <v>1006130</v>
      </c>
      <c r="B14484" s="1" t="s">
        <v>16669</v>
      </c>
      <c r="C14484" t="s">
        <v>8254</v>
      </c>
      <c r="D14484">
        <v>2014</v>
      </c>
      <c r="E14484">
        <v>1108</v>
      </c>
      <c r="F14484" t="s">
        <v>245</v>
      </c>
      <c r="G14484" t="s">
        <v>2017</v>
      </c>
      <c r="H14484">
        <v>9007</v>
      </c>
      <c r="I14484">
        <v>41.63214</v>
      </c>
      <c r="J14484">
        <v>-72.673457999999997</v>
      </c>
      <c r="K14484" t="s">
        <v>1663</v>
      </c>
      <c r="L14484">
        <v>6416</v>
      </c>
      <c r="M14484">
        <v>486210</v>
      </c>
      <c r="N14484" t="s">
        <v>1598</v>
      </c>
      <c r="O14484" t="s">
        <v>41</v>
      </c>
      <c r="Q14484" t="s">
        <v>53</v>
      </c>
      <c r="R14484">
        <v>333535.6201</v>
      </c>
      <c r="S14484">
        <v>97.750260850000004</v>
      </c>
      <c r="T14484" t="s">
        <v>1046</v>
      </c>
    </row>
    <row r="14485" spans="1:20" hidden="1" x14ac:dyDescent="0.25">
      <c r="A14485">
        <v>1006130</v>
      </c>
      <c r="B14485" s="1" t="s">
        <v>16669</v>
      </c>
      <c r="C14485" t="s">
        <v>8254</v>
      </c>
      <c r="D14485">
        <v>2014</v>
      </c>
      <c r="E14485" t="s">
        <v>16670</v>
      </c>
      <c r="F14485" t="s">
        <v>73</v>
      </c>
      <c r="G14485" t="s">
        <v>2017</v>
      </c>
      <c r="H14485">
        <v>9007</v>
      </c>
      <c r="I14485">
        <v>41.63214</v>
      </c>
      <c r="J14485">
        <v>-72.673457999999997</v>
      </c>
      <c r="K14485" t="s">
        <v>1663</v>
      </c>
      <c r="L14485">
        <v>6416</v>
      </c>
      <c r="M14485">
        <v>486210</v>
      </c>
      <c r="N14485" t="s">
        <v>1598</v>
      </c>
      <c r="O14485" t="s">
        <v>41</v>
      </c>
      <c r="Q14485" t="s">
        <v>53</v>
      </c>
      <c r="R14485">
        <v>3.7693177530000002</v>
      </c>
      <c r="S14485">
        <v>1.104685E-3</v>
      </c>
      <c r="T14485" t="s">
        <v>1046</v>
      </c>
    </row>
    <row r="14486" spans="1:20" hidden="1" x14ac:dyDescent="0.25">
      <c r="A14486">
        <v>1006130</v>
      </c>
      <c r="B14486" s="1" t="s">
        <v>16669</v>
      </c>
      <c r="C14486" t="s">
        <v>8254</v>
      </c>
      <c r="D14486">
        <v>2014</v>
      </c>
      <c r="E14486" t="s">
        <v>16671</v>
      </c>
      <c r="F14486" t="s">
        <v>73</v>
      </c>
      <c r="G14486" t="s">
        <v>2017</v>
      </c>
      <c r="H14486">
        <v>9007</v>
      </c>
      <c r="I14486">
        <v>41.63214</v>
      </c>
      <c r="J14486">
        <v>-72.673457999999997</v>
      </c>
      <c r="K14486" t="s">
        <v>1663</v>
      </c>
      <c r="L14486">
        <v>6416</v>
      </c>
      <c r="M14486">
        <v>486210</v>
      </c>
      <c r="N14486" t="s">
        <v>1598</v>
      </c>
      <c r="O14486" t="s">
        <v>41</v>
      </c>
      <c r="Q14486" t="s">
        <v>53</v>
      </c>
      <c r="R14486">
        <v>3.7693177530000002</v>
      </c>
      <c r="S14486">
        <v>1.104685E-3</v>
      </c>
      <c r="T14486" t="s">
        <v>1046</v>
      </c>
    </row>
    <row r="14487" spans="1:20" hidden="1" x14ac:dyDescent="0.25">
      <c r="A14487">
        <v>1003172</v>
      </c>
      <c r="B14487" s="1" t="s">
        <v>16672</v>
      </c>
      <c r="C14487" t="s">
        <v>8254</v>
      </c>
      <c r="D14487">
        <v>2014</v>
      </c>
      <c r="E14487" t="s">
        <v>16673</v>
      </c>
      <c r="F14487" t="s">
        <v>48</v>
      </c>
      <c r="G14487" t="s">
        <v>5101</v>
      </c>
      <c r="H14487">
        <v>48251</v>
      </c>
      <c r="I14487">
        <v>32.477103</v>
      </c>
      <c r="J14487">
        <v>-97.441466000000005</v>
      </c>
      <c r="K14487" t="s">
        <v>75</v>
      </c>
      <c r="L14487">
        <v>76044</v>
      </c>
      <c r="M14487">
        <v>486210</v>
      </c>
      <c r="N14487" t="s">
        <v>1598</v>
      </c>
      <c r="Q14487" t="s">
        <v>78</v>
      </c>
      <c r="R14487">
        <v>789117.97959999996</v>
      </c>
      <c r="S14487">
        <v>231.26911699999999</v>
      </c>
      <c r="T14487" t="s">
        <v>1046</v>
      </c>
    </row>
    <row r="14488" spans="1:20" hidden="1" x14ac:dyDescent="0.25">
      <c r="A14488">
        <v>1001862</v>
      </c>
      <c r="B14488" s="1" t="s">
        <v>2314</v>
      </c>
      <c r="C14488" t="s">
        <v>20436</v>
      </c>
      <c r="D14488">
        <v>2014</v>
      </c>
      <c r="E14488" t="s">
        <v>8749</v>
      </c>
      <c r="F14488" t="s">
        <v>73</v>
      </c>
      <c r="G14488" t="s">
        <v>763</v>
      </c>
      <c r="H14488">
        <v>39061</v>
      </c>
      <c r="I14488">
        <v>39.246459000000002</v>
      </c>
      <c r="J14488">
        <v>-84.445498000000001</v>
      </c>
      <c r="K14488" t="s">
        <v>269</v>
      </c>
      <c r="L14488">
        <v>45215</v>
      </c>
      <c r="M14488">
        <v>336412</v>
      </c>
      <c r="N14488" t="s">
        <v>2315</v>
      </c>
      <c r="O14488" t="s">
        <v>41</v>
      </c>
      <c r="P14488" t="s">
        <v>2316</v>
      </c>
      <c r="Q14488" t="s">
        <v>34</v>
      </c>
      <c r="R14488">
        <v>82813.581890000001</v>
      </c>
      <c r="S14488">
        <v>24.27041895</v>
      </c>
      <c r="T14488" t="s">
        <v>144</v>
      </c>
    </row>
    <row r="14489" spans="1:20" hidden="1" x14ac:dyDescent="0.25">
      <c r="A14489">
        <v>1001862</v>
      </c>
      <c r="B14489" s="1" t="s">
        <v>2314</v>
      </c>
      <c r="C14489" t="s">
        <v>20436</v>
      </c>
      <c r="D14489">
        <v>2014</v>
      </c>
      <c r="E14489" t="s">
        <v>8750</v>
      </c>
      <c r="F14489" t="s">
        <v>73</v>
      </c>
      <c r="G14489" t="s">
        <v>763</v>
      </c>
      <c r="H14489">
        <v>39061</v>
      </c>
      <c r="I14489">
        <v>39.246459000000002</v>
      </c>
      <c r="J14489">
        <v>-84.445498000000001</v>
      </c>
      <c r="K14489" t="s">
        <v>269</v>
      </c>
      <c r="L14489">
        <v>45215</v>
      </c>
      <c r="M14489">
        <v>336412</v>
      </c>
      <c r="N14489" t="s">
        <v>2315</v>
      </c>
      <c r="O14489" t="s">
        <v>41</v>
      </c>
      <c r="P14489" t="s">
        <v>2316</v>
      </c>
      <c r="Q14489" t="s">
        <v>34</v>
      </c>
      <c r="R14489">
        <v>23435.419440000001</v>
      </c>
      <c r="S14489">
        <v>6.8682870009999997</v>
      </c>
      <c r="T14489" t="s">
        <v>144</v>
      </c>
    </row>
    <row r="14490" spans="1:20" hidden="1" x14ac:dyDescent="0.25">
      <c r="A14490">
        <v>1002607</v>
      </c>
      <c r="B14490" s="1" t="s">
        <v>2402</v>
      </c>
      <c r="C14490" t="s">
        <v>20436</v>
      </c>
      <c r="D14490">
        <v>2014</v>
      </c>
      <c r="E14490" t="s">
        <v>2403</v>
      </c>
      <c r="F14490" t="s">
        <v>48</v>
      </c>
      <c r="G14490" t="s">
        <v>341</v>
      </c>
      <c r="H14490">
        <v>18097</v>
      </c>
      <c r="I14490">
        <v>39.735900000000001</v>
      </c>
      <c r="J14490">
        <v>-86.211799999999997</v>
      </c>
      <c r="K14490" t="s">
        <v>380</v>
      </c>
      <c r="L14490">
        <v>46241</v>
      </c>
      <c r="M14490">
        <v>336412</v>
      </c>
      <c r="N14490" t="s">
        <v>2315</v>
      </c>
      <c r="O14490" t="s">
        <v>26</v>
      </c>
      <c r="P14490" t="s">
        <v>1062</v>
      </c>
      <c r="Q14490" t="s">
        <v>34</v>
      </c>
      <c r="R14490">
        <v>32551.26498</v>
      </c>
      <c r="S14490">
        <v>9.5398945469999994</v>
      </c>
      <c r="T14490" t="s">
        <v>144</v>
      </c>
    </row>
    <row r="14491" spans="1:20" hidden="1" x14ac:dyDescent="0.25">
      <c r="A14491">
        <v>1007076</v>
      </c>
      <c r="B14491" s="1" t="s">
        <v>2328</v>
      </c>
      <c r="C14491" t="s">
        <v>1661</v>
      </c>
      <c r="D14491">
        <v>2014</v>
      </c>
      <c r="E14491" t="s">
        <v>2329</v>
      </c>
      <c r="F14491" t="s">
        <v>48</v>
      </c>
      <c r="G14491" t="s">
        <v>210</v>
      </c>
      <c r="H14491">
        <v>17201</v>
      </c>
      <c r="I14491">
        <v>42.239919999999998</v>
      </c>
      <c r="J14491">
        <v>-89.074680000000001</v>
      </c>
      <c r="K14491" t="s">
        <v>263</v>
      </c>
      <c r="L14491">
        <v>61125</v>
      </c>
      <c r="M14491">
        <v>336413</v>
      </c>
      <c r="N14491" t="s">
        <v>2330</v>
      </c>
      <c r="O14491" t="s">
        <v>26</v>
      </c>
      <c r="P14491" t="s">
        <v>1402</v>
      </c>
      <c r="Q14491" t="s">
        <v>34</v>
      </c>
      <c r="R14491">
        <v>28.393726340000001</v>
      </c>
      <c r="S14491">
        <v>8.3214329999999996E-3</v>
      </c>
      <c r="T14491" t="s">
        <v>144</v>
      </c>
    </row>
    <row r="14492" spans="1:20" hidden="1" x14ac:dyDescent="0.25">
      <c r="A14492">
        <v>1007077</v>
      </c>
      <c r="B14492" s="1" t="s">
        <v>2331</v>
      </c>
      <c r="C14492" t="s">
        <v>1661</v>
      </c>
      <c r="D14492">
        <v>2014</v>
      </c>
      <c r="E14492" t="s">
        <v>2332</v>
      </c>
      <c r="F14492" t="s">
        <v>48</v>
      </c>
      <c r="G14492" t="s">
        <v>210</v>
      </c>
      <c r="H14492">
        <v>17201</v>
      </c>
      <c r="I14492">
        <v>42.234949999999998</v>
      </c>
      <c r="J14492">
        <v>-89.025589999999994</v>
      </c>
      <c r="K14492" t="s">
        <v>263</v>
      </c>
      <c r="L14492">
        <v>61125</v>
      </c>
      <c r="M14492">
        <v>336413</v>
      </c>
      <c r="N14492" t="s">
        <v>2330</v>
      </c>
      <c r="O14492" t="s">
        <v>26</v>
      </c>
      <c r="P14492" t="s">
        <v>1402</v>
      </c>
      <c r="Q14492" t="s">
        <v>34</v>
      </c>
      <c r="R14492">
        <v>25.68956193</v>
      </c>
      <c r="S14492">
        <v>7.5289149999999997E-3</v>
      </c>
      <c r="T14492" t="s">
        <v>144</v>
      </c>
    </row>
    <row r="14493" spans="1:20" hidden="1" x14ac:dyDescent="0.25">
      <c r="A14493">
        <v>1007077</v>
      </c>
      <c r="B14493" s="1" t="s">
        <v>2331</v>
      </c>
      <c r="C14493" t="s">
        <v>7442</v>
      </c>
      <c r="D14493">
        <v>2014</v>
      </c>
      <c r="E14493" t="s">
        <v>2332</v>
      </c>
      <c r="F14493" t="s">
        <v>48</v>
      </c>
      <c r="G14493" t="s">
        <v>210</v>
      </c>
      <c r="H14493">
        <v>17201</v>
      </c>
      <c r="I14493">
        <v>42.234949999999998</v>
      </c>
      <c r="J14493">
        <v>-89.025589999999994</v>
      </c>
      <c r="K14493" t="s">
        <v>263</v>
      </c>
      <c r="L14493">
        <v>61125</v>
      </c>
      <c r="M14493">
        <v>336413</v>
      </c>
      <c r="N14493" t="s">
        <v>2330</v>
      </c>
      <c r="O14493" t="s">
        <v>26</v>
      </c>
      <c r="P14493" t="s">
        <v>1402</v>
      </c>
      <c r="Q14493" t="s">
        <v>34</v>
      </c>
      <c r="R14493">
        <v>689.55967880000003</v>
      </c>
      <c r="S14493">
        <v>0.20209127399999999</v>
      </c>
      <c r="T14493" t="s">
        <v>144</v>
      </c>
    </row>
    <row r="14494" spans="1:20" hidden="1" x14ac:dyDescent="0.25">
      <c r="A14494">
        <v>1007076</v>
      </c>
      <c r="B14494" s="1" t="s">
        <v>2328</v>
      </c>
      <c r="C14494" t="s">
        <v>8254</v>
      </c>
      <c r="D14494">
        <v>2014</v>
      </c>
      <c r="E14494" t="s">
        <v>2329</v>
      </c>
      <c r="F14494" t="s">
        <v>48</v>
      </c>
      <c r="G14494" t="s">
        <v>210</v>
      </c>
      <c r="H14494">
        <v>17201</v>
      </c>
      <c r="I14494">
        <v>42.239919999999998</v>
      </c>
      <c r="J14494">
        <v>-89.074680000000001</v>
      </c>
      <c r="K14494" t="s">
        <v>263</v>
      </c>
      <c r="L14494">
        <v>61125</v>
      </c>
      <c r="M14494">
        <v>336413</v>
      </c>
      <c r="N14494" t="s">
        <v>2330</v>
      </c>
      <c r="O14494" t="s">
        <v>26</v>
      </c>
      <c r="P14494" t="s">
        <v>1402</v>
      </c>
      <c r="Q14494" t="s">
        <v>34</v>
      </c>
      <c r="R14494">
        <v>26547.304940000002</v>
      </c>
      <c r="S14494">
        <v>7.7802963959999998</v>
      </c>
      <c r="T14494" t="s">
        <v>144</v>
      </c>
    </row>
    <row r="14495" spans="1:20" hidden="1" x14ac:dyDescent="0.25">
      <c r="A14495">
        <v>1007077</v>
      </c>
      <c r="B14495" s="1" t="s">
        <v>2331</v>
      </c>
      <c r="C14495" t="s">
        <v>8254</v>
      </c>
      <c r="D14495">
        <v>2014</v>
      </c>
      <c r="E14495" t="s">
        <v>2332</v>
      </c>
      <c r="F14495" t="s">
        <v>48</v>
      </c>
      <c r="G14495" t="s">
        <v>210</v>
      </c>
      <c r="H14495">
        <v>17201</v>
      </c>
      <c r="I14495">
        <v>42.234949999999998</v>
      </c>
      <c r="J14495">
        <v>-89.025589999999994</v>
      </c>
      <c r="K14495" t="s">
        <v>263</v>
      </c>
      <c r="L14495">
        <v>61125</v>
      </c>
      <c r="M14495">
        <v>336413</v>
      </c>
      <c r="N14495" t="s">
        <v>2330</v>
      </c>
      <c r="O14495" t="s">
        <v>26</v>
      </c>
      <c r="P14495" t="s">
        <v>1402</v>
      </c>
      <c r="Q14495" t="s">
        <v>34</v>
      </c>
      <c r="R14495">
        <v>69082.171130000002</v>
      </c>
      <c r="S14495">
        <v>20.246114179999999</v>
      </c>
      <c r="T14495" t="s">
        <v>144</v>
      </c>
    </row>
    <row r="14496" spans="1:20" hidden="1" x14ac:dyDescent="0.25">
      <c r="A14496">
        <v>1011787</v>
      </c>
      <c r="B14496" s="1" t="s">
        <v>8812</v>
      </c>
      <c r="C14496" t="s">
        <v>8254</v>
      </c>
      <c r="D14496">
        <v>2014</v>
      </c>
      <c r="E14496" t="s">
        <v>2606</v>
      </c>
      <c r="F14496" t="s">
        <v>48</v>
      </c>
      <c r="G14496" t="s">
        <v>481</v>
      </c>
      <c r="H14496">
        <v>18141</v>
      </c>
      <c r="I14496">
        <v>41.684600000000003</v>
      </c>
      <c r="J14496">
        <v>-86.299087</v>
      </c>
      <c r="K14496" t="s">
        <v>380</v>
      </c>
      <c r="L14496">
        <v>46628</v>
      </c>
      <c r="M14496">
        <v>336413</v>
      </c>
      <c r="N14496" t="s">
        <v>2330</v>
      </c>
      <c r="O14496" t="s">
        <v>41</v>
      </c>
      <c r="P14496" t="s">
        <v>8813</v>
      </c>
      <c r="Q14496" t="s">
        <v>34</v>
      </c>
      <c r="R14496">
        <v>210495.66529999999</v>
      </c>
      <c r="S14496">
        <v>61.690581010000002</v>
      </c>
      <c r="T14496" t="s">
        <v>144</v>
      </c>
    </row>
    <row r="14497" spans="1:20" hidden="1" x14ac:dyDescent="0.25">
      <c r="A14497">
        <v>1011787</v>
      </c>
      <c r="B14497" s="1" t="s">
        <v>8812</v>
      </c>
      <c r="C14497" t="s">
        <v>8254</v>
      </c>
      <c r="D14497">
        <v>2014</v>
      </c>
      <c r="E14497" t="s">
        <v>2240</v>
      </c>
      <c r="F14497" t="s">
        <v>48</v>
      </c>
      <c r="G14497" t="s">
        <v>481</v>
      </c>
      <c r="H14497">
        <v>18141</v>
      </c>
      <c r="I14497">
        <v>41.684600000000003</v>
      </c>
      <c r="J14497">
        <v>-86.299087</v>
      </c>
      <c r="K14497" t="s">
        <v>380</v>
      </c>
      <c r="L14497">
        <v>46628</v>
      </c>
      <c r="M14497">
        <v>336413</v>
      </c>
      <c r="N14497" t="s">
        <v>2330</v>
      </c>
      <c r="O14497" t="s">
        <v>41</v>
      </c>
      <c r="P14497" t="s">
        <v>8813</v>
      </c>
      <c r="Q14497" t="s">
        <v>34</v>
      </c>
      <c r="R14497">
        <v>247977.761</v>
      </c>
      <c r="S14497">
        <v>72.675568569999996</v>
      </c>
      <c r="T14497" t="s">
        <v>144</v>
      </c>
    </row>
    <row r="14498" spans="1:20" hidden="1" x14ac:dyDescent="0.25">
      <c r="A14498">
        <v>1007077</v>
      </c>
      <c r="B14498" s="1" t="s">
        <v>2331</v>
      </c>
      <c r="C14498" t="s">
        <v>19706</v>
      </c>
      <c r="D14498">
        <v>2014</v>
      </c>
      <c r="E14498" t="s">
        <v>2332</v>
      </c>
      <c r="F14498" t="s">
        <v>48</v>
      </c>
      <c r="G14498" t="s">
        <v>210</v>
      </c>
      <c r="H14498">
        <v>17201</v>
      </c>
      <c r="I14498">
        <v>42.234949999999998</v>
      </c>
      <c r="J14498">
        <v>-89.025589999999994</v>
      </c>
      <c r="K14498" t="s">
        <v>263</v>
      </c>
      <c r="L14498">
        <v>61125</v>
      </c>
      <c r="M14498">
        <v>336413</v>
      </c>
      <c r="N14498" t="s">
        <v>2330</v>
      </c>
      <c r="O14498" t="s">
        <v>26</v>
      </c>
      <c r="P14498" t="s">
        <v>1402</v>
      </c>
      <c r="Q14498" t="s">
        <v>34</v>
      </c>
      <c r="R14498">
        <v>1.5905837439999999</v>
      </c>
      <c r="S14498">
        <v>4.6615699999999998E-4</v>
      </c>
      <c r="T14498" t="s">
        <v>144</v>
      </c>
    </row>
    <row r="14499" spans="1:20" hidden="1" x14ac:dyDescent="0.25">
      <c r="A14499">
        <v>1002580</v>
      </c>
      <c r="B14499" s="1" t="s">
        <v>16685</v>
      </c>
      <c r="C14499" t="s">
        <v>8254</v>
      </c>
      <c r="D14499">
        <v>2014</v>
      </c>
      <c r="E14499">
        <v>20901</v>
      </c>
      <c r="F14499" t="s">
        <v>1519</v>
      </c>
      <c r="G14499" t="s">
        <v>16686</v>
      </c>
      <c r="H14499">
        <v>21021</v>
      </c>
      <c r="I14499">
        <v>37.58</v>
      </c>
      <c r="J14499">
        <v>-84.75</v>
      </c>
      <c r="K14499" t="s">
        <v>253</v>
      </c>
      <c r="L14499">
        <v>40422</v>
      </c>
      <c r="M14499">
        <v>486210</v>
      </c>
      <c r="N14499" t="s">
        <v>1598</v>
      </c>
      <c r="O14499" t="s">
        <v>41</v>
      </c>
      <c r="Q14499" t="s">
        <v>78</v>
      </c>
      <c r="R14499">
        <v>4689.031285</v>
      </c>
      <c r="S14499">
        <v>1.3742281300000001</v>
      </c>
      <c r="T14499" t="s">
        <v>1046</v>
      </c>
    </row>
    <row r="14500" spans="1:20" hidden="1" x14ac:dyDescent="0.25">
      <c r="A14500">
        <v>1002580</v>
      </c>
      <c r="B14500" s="1" t="s">
        <v>16685</v>
      </c>
      <c r="C14500" t="s">
        <v>8254</v>
      </c>
      <c r="D14500">
        <v>2014</v>
      </c>
      <c r="E14500">
        <v>20902</v>
      </c>
      <c r="F14500" t="s">
        <v>1519</v>
      </c>
      <c r="G14500" t="s">
        <v>16686</v>
      </c>
      <c r="H14500">
        <v>21021</v>
      </c>
      <c r="I14500">
        <v>37.58</v>
      </c>
      <c r="J14500">
        <v>-84.75</v>
      </c>
      <c r="K14500" t="s">
        <v>253</v>
      </c>
      <c r="L14500">
        <v>40422</v>
      </c>
      <c r="M14500">
        <v>486210</v>
      </c>
      <c r="N14500" t="s">
        <v>1598</v>
      </c>
      <c r="O14500" t="s">
        <v>41</v>
      </c>
      <c r="Q14500" t="s">
        <v>78</v>
      </c>
      <c r="R14500">
        <v>4802.1108180000001</v>
      </c>
      <c r="S14500">
        <v>1.407368679</v>
      </c>
      <c r="T14500" t="s">
        <v>1046</v>
      </c>
    </row>
    <row r="14501" spans="1:20" hidden="1" x14ac:dyDescent="0.25">
      <c r="A14501">
        <v>1002580</v>
      </c>
      <c r="B14501" s="1" t="s">
        <v>16685</v>
      </c>
      <c r="C14501" t="s">
        <v>8254</v>
      </c>
      <c r="D14501">
        <v>2014</v>
      </c>
      <c r="E14501">
        <v>20903</v>
      </c>
      <c r="F14501" t="s">
        <v>1519</v>
      </c>
      <c r="G14501" t="s">
        <v>16686</v>
      </c>
      <c r="H14501">
        <v>21021</v>
      </c>
      <c r="I14501">
        <v>37.58</v>
      </c>
      <c r="J14501">
        <v>-84.75</v>
      </c>
      <c r="K14501" t="s">
        <v>253</v>
      </c>
      <c r="L14501">
        <v>40422</v>
      </c>
      <c r="M14501">
        <v>486210</v>
      </c>
      <c r="N14501" t="s">
        <v>1598</v>
      </c>
      <c r="O14501" t="s">
        <v>41</v>
      </c>
      <c r="Q14501" t="s">
        <v>78</v>
      </c>
      <c r="R14501">
        <v>3288.7297400000002</v>
      </c>
      <c r="S14501">
        <v>0.96383765499999996</v>
      </c>
      <c r="T14501" t="s">
        <v>1046</v>
      </c>
    </row>
    <row r="14502" spans="1:20" hidden="1" x14ac:dyDescent="0.25">
      <c r="A14502">
        <v>1002580</v>
      </c>
      <c r="B14502" s="1" t="s">
        <v>16685</v>
      </c>
      <c r="C14502" t="s">
        <v>8254</v>
      </c>
      <c r="D14502">
        <v>2014</v>
      </c>
      <c r="E14502">
        <v>20904</v>
      </c>
      <c r="F14502" t="s">
        <v>1519</v>
      </c>
      <c r="G14502" t="s">
        <v>16686</v>
      </c>
      <c r="H14502">
        <v>21021</v>
      </c>
      <c r="I14502">
        <v>37.58</v>
      </c>
      <c r="J14502">
        <v>-84.75</v>
      </c>
      <c r="K14502" t="s">
        <v>253</v>
      </c>
      <c r="L14502">
        <v>40422</v>
      </c>
      <c r="M14502">
        <v>486210</v>
      </c>
      <c r="N14502" t="s">
        <v>1598</v>
      </c>
      <c r="O14502" t="s">
        <v>41</v>
      </c>
      <c r="Q14502" t="s">
        <v>78</v>
      </c>
      <c r="R14502">
        <v>7374.6701849999999</v>
      </c>
      <c r="S14502">
        <v>2.1613161860000001</v>
      </c>
      <c r="T14502" t="s">
        <v>1046</v>
      </c>
    </row>
    <row r="14503" spans="1:20" hidden="1" x14ac:dyDescent="0.25">
      <c r="A14503">
        <v>1002580</v>
      </c>
      <c r="B14503" s="1" t="s">
        <v>16685</v>
      </c>
      <c r="C14503" t="s">
        <v>8254</v>
      </c>
      <c r="D14503">
        <v>2014</v>
      </c>
      <c r="E14503">
        <v>20905</v>
      </c>
      <c r="F14503" t="s">
        <v>1519</v>
      </c>
      <c r="G14503" t="s">
        <v>16686</v>
      </c>
      <c r="H14503">
        <v>21021</v>
      </c>
      <c r="I14503">
        <v>37.58</v>
      </c>
      <c r="J14503">
        <v>-84.75</v>
      </c>
      <c r="K14503" t="s">
        <v>253</v>
      </c>
      <c r="L14503">
        <v>40422</v>
      </c>
      <c r="M14503">
        <v>486210</v>
      </c>
      <c r="N14503" t="s">
        <v>1598</v>
      </c>
      <c r="O14503" t="s">
        <v>41</v>
      </c>
      <c r="Q14503" t="s">
        <v>78</v>
      </c>
      <c r="R14503">
        <v>3967.206936</v>
      </c>
      <c r="S14503">
        <v>1.162680954</v>
      </c>
      <c r="T14503" t="s">
        <v>1046</v>
      </c>
    </row>
    <row r="14504" spans="1:20" hidden="1" x14ac:dyDescent="0.25">
      <c r="A14504">
        <v>1002580</v>
      </c>
      <c r="B14504" s="1" t="s">
        <v>16685</v>
      </c>
      <c r="C14504" t="s">
        <v>8254</v>
      </c>
      <c r="D14504">
        <v>2014</v>
      </c>
      <c r="E14504">
        <v>20906</v>
      </c>
      <c r="F14504" t="s">
        <v>1519</v>
      </c>
      <c r="G14504" t="s">
        <v>16686</v>
      </c>
      <c r="H14504">
        <v>21021</v>
      </c>
      <c r="I14504">
        <v>37.58</v>
      </c>
      <c r="J14504">
        <v>-84.75</v>
      </c>
      <c r="K14504" t="s">
        <v>253</v>
      </c>
      <c r="L14504">
        <v>40422</v>
      </c>
      <c r="M14504">
        <v>486210</v>
      </c>
      <c r="N14504" t="s">
        <v>1598</v>
      </c>
      <c r="O14504" t="s">
        <v>41</v>
      </c>
      <c r="Q14504" t="s">
        <v>78</v>
      </c>
      <c r="R14504">
        <v>5171.5039580000002</v>
      </c>
      <c r="S14504">
        <v>1.5156278080000001</v>
      </c>
      <c r="T14504" t="s">
        <v>1046</v>
      </c>
    </row>
    <row r="14505" spans="1:20" hidden="1" x14ac:dyDescent="0.25">
      <c r="A14505">
        <v>1002580</v>
      </c>
      <c r="B14505" s="1" t="s">
        <v>16685</v>
      </c>
      <c r="C14505" t="s">
        <v>8254</v>
      </c>
      <c r="D14505">
        <v>2014</v>
      </c>
      <c r="E14505">
        <v>20907</v>
      </c>
      <c r="F14505" t="s">
        <v>1519</v>
      </c>
      <c r="G14505" t="s">
        <v>16686</v>
      </c>
      <c r="H14505">
        <v>21021</v>
      </c>
      <c r="I14505">
        <v>37.58</v>
      </c>
      <c r="J14505">
        <v>-84.75</v>
      </c>
      <c r="K14505" t="s">
        <v>253</v>
      </c>
      <c r="L14505">
        <v>40422</v>
      </c>
      <c r="M14505">
        <v>486210</v>
      </c>
      <c r="N14505" t="s">
        <v>1598</v>
      </c>
      <c r="O14505" t="s">
        <v>41</v>
      </c>
      <c r="Q14505" t="s">
        <v>78</v>
      </c>
      <c r="R14505">
        <v>2940.0678480000001</v>
      </c>
      <c r="S14505">
        <v>0.86165429299999996</v>
      </c>
      <c r="T14505" t="s">
        <v>1046</v>
      </c>
    </row>
    <row r="14506" spans="1:20" hidden="1" x14ac:dyDescent="0.25">
      <c r="A14506">
        <v>1002580</v>
      </c>
      <c r="B14506" s="1" t="s">
        <v>16685</v>
      </c>
      <c r="C14506" t="s">
        <v>8254</v>
      </c>
      <c r="D14506">
        <v>2014</v>
      </c>
      <c r="E14506" t="s">
        <v>16687</v>
      </c>
      <c r="F14506" t="s">
        <v>1524</v>
      </c>
      <c r="G14506" t="s">
        <v>16686</v>
      </c>
      <c r="H14506">
        <v>21021</v>
      </c>
      <c r="I14506">
        <v>37.58</v>
      </c>
      <c r="J14506">
        <v>-84.75</v>
      </c>
      <c r="K14506" t="s">
        <v>253</v>
      </c>
      <c r="L14506">
        <v>40422</v>
      </c>
      <c r="M14506">
        <v>486210</v>
      </c>
      <c r="N14506" t="s">
        <v>1598</v>
      </c>
      <c r="O14506" t="s">
        <v>41</v>
      </c>
      <c r="Q14506" t="s">
        <v>78</v>
      </c>
      <c r="R14506">
        <v>286.46814929999999</v>
      </c>
      <c r="S14506">
        <v>8.3956059E-2</v>
      </c>
      <c r="T14506" t="s">
        <v>1046</v>
      </c>
    </row>
    <row r="14507" spans="1:20" hidden="1" x14ac:dyDescent="0.25">
      <c r="A14507">
        <v>1002580</v>
      </c>
      <c r="B14507" s="1" t="s">
        <v>16685</v>
      </c>
      <c r="C14507" t="s">
        <v>8254</v>
      </c>
      <c r="D14507">
        <v>2014</v>
      </c>
      <c r="E14507" t="s">
        <v>16688</v>
      </c>
      <c r="F14507" t="s">
        <v>1524</v>
      </c>
      <c r="G14507" t="s">
        <v>16686</v>
      </c>
      <c r="H14507">
        <v>21021</v>
      </c>
      <c r="I14507">
        <v>37.58</v>
      </c>
      <c r="J14507">
        <v>-84.75</v>
      </c>
      <c r="K14507" t="s">
        <v>253</v>
      </c>
      <c r="L14507">
        <v>40422</v>
      </c>
      <c r="M14507">
        <v>486210</v>
      </c>
      <c r="N14507" t="s">
        <v>1598</v>
      </c>
      <c r="O14507" t="s">
        <v>41</v>
      </c>
      <c r="Q14507" t="s">
        <v>78</v>
      </c>
      <c r="R14507">
        <v>301.54542029999999</v>
      </c>
      <c r="S14507">
        <v>8.8374799000000004E-2</v>
      </c>
      <c r="T14507" t="s">
        <v>1046</v>
      </c>
    </row>
    <row r="14508" spans="1:20" hidden="1" x14ac:dyDescent="0.25">
      <c r="A14508">
        <v>1002580</v>
      </c>
      <c r="B14508" s="1" t="s">
        <v>16685</v>
      </c>
      <c r="C14508" t="s">
        <v>8254</v>
      </c>
      <c r="D14508">
        <v>2014</v>
      </c>
      <c r="E14508" t="s">
        <v>16689</v>
      </c>
      <c r="F14508" t="s">
        <v>1524</v>
      </c>
      <c r="G14508" t="s">
        <v>16686</v>
      </c>
      <c r="H14508">
        <v>21021</v>
      </c>
      <c r="I14508">
        <v>37.58</v>
      </c>
      <c r="J14508">
        <v>-84.75</v>
      </c>
      <c r="K14508" t="s">
        <v>253</v>
      </c>
      <c r="L14508">
        <v>40422</v>
      </c>
      <c r="M14508">
        <v>486210</v>
      </c>
      <c r="N14508" t="s">
        <v>1598</v>
      </c>
      <c r="O14508" t="s">
        <v>41</v>
      </c>
      <c r="Q14508" t="s">
        <v>78</v>
      </c>
      <c r="R14508">
        <v>301.54542029999999</v>
      </c>
      <c r="S14508">
        <v>8.8374799000000004E-2</v>
      </c>
      <c r="T14508" t="s">
        <v>1046</v>
      </c>
    </row>
    <row r="14509" spans="1:20" hidden="1" x14ac:dyDescent="0.25">
      <c r="A14509">
        <v>1002580</v>
      </c>
      <c r="B14509" s="1" t="s">
        <v>16685</v>
      </c>
      <c r="C14509" t="s">
        <v>8254</v>
      </c>
      <c r="D14509">
        <v>2014</v>
      </c>
      <c r="E14509" t="s">
        <v>16690</v>
      </c>
      <c r="F14509" t="s">
        <v>1524</v>
      </c>
      <c r="G14509" t="s">
        <v>16686</v>
      </c>
      <c r="H14509">
        <v>21021</v>
      </c>
      <c r="I14509">
        <v>37.58</v>
      </c>
      <c r="J14509">
        <v>-84.75</v>
      </c>
      <c r="K14509" t="s">
        <v>253</v>
      </c>
      <c r="L14509">
        <v>40422</v>
      </c>
      <c r="M14509">
        <v>486210</v>
      </c>
      <c r="N14509" t="s">
        <v>1598</v>
      </c>
      <c r="O14509" t="s">
        <v>41</v>
      </c>
      <c r="Q14509" t="s">
        <v>78</v>
      </c>
      <c r="R14509">
        <v>254.4289484</v>
      </c>
      <c r="S14509">
        <v>7.4566236999999994E-2</v>
      </c>
      <c r="T14509" t="s">
        <v>1046</v>
      </c>
    </row>
    <row r="14510" spans="1:20" hidden="1" x14ac:dyDescent="0.25">
      <c r="A14510">
        <v>1002580</v>
      </c>
      <c r="B14510" s="1" t="s">
        <v>16685</v>
      </c>
      <c r="C14510" t="s">
        <v>8254</v>
      </c>
      <c r="D14510">
        <v>2014</v>
      </c>
      <c r="E14510" t="s">
        <v>16691</v>
      </c>
      <c r="F14510" t="s">
        <v>1524</v>
      </c>
      <c r="G14510" t="s">
        <v>16686</v>
      </c>
      <c r="H14510">
        <v>21021</v>
      </c>
      <c r="I14510">
        <v>37.58</v>
      </c>
      <c r="J14510">
        <v>-84.75</v>
      </c>
      <c r="K14510" t="s">
        <v>253</v>
      </c>
      <c r="L14510">
        <v>40422</v>
      </c>
      <c r="M14510">
        <v>486210</v>
      </c>
      <c r="N14510" t="s">
        <v>1598</v>
      </c>
      <c r="O14510" t="s">
        <v>41</v>
      </c>
      <c r="Q14510" t="s">
        <v>78</v>
      </c>
      <c r="R14510">
        <v>254.4289484</v>
      </c>
      <c r="S14510">
        <v>7.4566236999999994E-2</v>
      </c>
      <c r="T14510" t="s">
        <v>1046</v>
      </c>
    </row>
    <row r="14511" spans="1:20" hidden="1" x14ac:dyDescent="0.25">
      <c r="A14511">
        <v>1002580</v>
      </c>
      <c r="B14511" s="1" t="s">
        <v>16685</v>
      </c>
      <c r="C14511" t="s">
        <v>8254</v>
      </c>
      <c r="D14511">
        <v>2014</v>
      </c>
      <c r="E14511">
        <v>21001</v>
      </c>
      <c r="F14511" t="s">
        <v>245</v>
      </c>
      <c r="G14511" t="s">
        <v>16686</v>
      </c>
      <c r="H14511">
        <v>21021</v>
      </c>
      <c r="I14511">
        <v>37.58</v>
      </c>
      <c r="J14511">
        <v>-84.75</v>
      </c>
      <c r="K14511" t="s">
        <v>253</v>
      </c>
      <c r="L14511">
        <v>40422</v>
      </c>
      <c r="M14511">
        <v>486210</v>
      </c>
      <c r="N14511" t="s">
        <v>1598</v>
      </c>
      <c r="O14511" t="s">
        <v>41</v>
      </c>
      <c r="Q14511" t="s">
        <v>78</v>
      </c>
      <c r="R14511">
        <v>12361.477569999999</v>
      </c>
      <c r="S14511">
        <v>3.62281443</v>
      </c>
      <c r="T14511" t="s">
        <v>1046</v>
      </c>
    </row>
    <row r="14512" spans="1:20" hidden="1" x14ac:dyDescent="0.25">
      <c r="A14512">
        <v>1002580</v>
      </c>
      <c r="B14512" s="1" t="s">
        <v>16685</v>
      </c>
      <c r="C14512" t="s">
        <v>8254</v>
      </c>
      <c r="D14512">
        <v>2014</v>
      </c>
      <c r="E14512">
        <v>21002</v>
      </c>
      <c r="F14512" t="s">
        <v>245</v>
      </c>
      <c r="G14512" t="s">
        <v>16686</v>
      </c>
      <c r="H14512">
        <v>21021</v>
      </c>
      <c r="I14512">
        <v>37.58</v>
      </c>
      <c r="J14512">
        <v>-84.75</v>
      </c>
      <c r="K14512" t="s">
        <v>253</v>
      </c>
      <c r="L14512">
        <v>40422</v>
      </c>
      <c r="M14512">
        <v>486210</v>
      </c>
      <c r="N14512" t="s">
        <v>1598</v>
      </c>
      <c r="O14512" t="s">
        <v>41</v>
      </c>
      <c r="Q14512" t="s">
        <v>78</v>
      </c>
      <c r="R14512">
        <v>490.01130799999999</v>
      </c>
      <c r="S14512">
        <v>0.14360904899999999</v>
      </c>
      <c r="T14512" t="s">
        <v>1046</v>
      </c>
    </row>
    <row r="14513" spans="1:20" hidden="1" x14ac:dyDescent="0.25">
      <c r="A14513">
        <v>1002580</v>
      </c>
      <c r="B14513" s="1" t="s">
        <v>16685</v>
      </c>
      <c r="C14513" t="s">
        <v>8254</v>
      </c>
      <c r="D14513">
        <v>2014</v>
      </c>
      <c r="E14513" t="s">
        <v>16692</v>
      </c>
      <c r="F14513" t="s">
        <v>48</v>
      </c>
      <c r="G14513" t="s">
        <v>16686</v>
      </c>
      <c r="H14513">
        <v>21021</v>
      </c>
      <c r="I14513">
        <v>37.58</v>
      </c>
      <c r="J14513">
        <v>-84.75</v>
      </c>
      <c r="K14513" t="s">
        <v>253</v>
      </c>
      <c r="L14513">
        <v>40422</v>
      </c>
      <c r="M14513">
        <v>486210</v>
      </c>
      <c r="N14513" t="s">
        <v>1598</v>
      </c>
      <c r="O14513" t="s">
        <v>41</v>
      </c>
      <c r="Q14513" t="s">
        <v>78</v>
      </c>
      <c r="R14513">
        <v>659.63060689999998</v>
      </c>
      <c r="S14513">
        <v>0.193319874</v>
      </c>
      <c r="T14513" t="s">
        <v>1046</v>
      </c>
    </row>
    <row r="14514" spans="1:20" hidden="1" x14ac:dyDescent="0.25">
      <c r="A14514">
        <v>1004537</v>
      </c>
      <c r="B14514" s="1" t="s">
        <v>16693</v>
      </c>
      <c r="C14514" t="s">
        <v>8254</v>
      </c>
      <c r="D14514">
        <v>2014</v>
      </c>
      <c r="E14514" t="s">
        <v>2606</v>
      </c>
      <c r="F14514" t="s">
        <v>48</v>
      </c>
      <c r="G14514" t="s">
        <v>13073</v>
      </c>
      <c r="H14514">
        <v>40063</v>
      </c>
      <c r="I14514">
        <v>34.788800000000002</v>
      </c>
      <c r="J14514">
        <v>-96.252300000000005</v>
      </c>
      <c r="K14514" t="s">
        <v>724</v>
      </c>
      <c r="L14514">
        <v>74531</v>
      </c>
      <c r="M14514">
        <v>486210</v>
      </c>
      <c r="N14514" t="s">
        <v>1598</v>
      </c>
      <c r="O14514" t="s">
        <v>41</v>
      </c>
      <c r="Q14514" t="s">
        <v>78</v>
      </c>
      <c r="R14514">
        <v>301454.95669999998</v>
      </c>
      <c r="S14514">
        <v>88.348286889999997</v>
      </c>
      <c r="T14514" t="s">
        <v>1046</v>
      </c>
    </row>
    <row r="14515" spans="1:20" hidden="1" x14ac:dyDescent="0.25">
      <c r="A14515">
        <v>1004995</v>
      </c>
      <c r="B14515" s="1" t="s">
        <v>16694</v>
      </c>
      <c r="C14515" t="s">
        <v>8254</v>
      </c>
      <c r="D14515">
        <v>2014</v>
      </c>
      <c r="E14515" t="s">
        <v>16695</v>
      </c>
      <c r="F14515" t="s">
        <v>48</v>
      </c>
      <c r="G14515" t="s">
        <v>1335</v>
      </c>
      <c r="H14515">
        <v>22083</v>
      </c>
      <c r="I14515">
        <v>32.409368000000001</v>
      </c>
      <c r="J14515">
        <v>-91.487252999999995</v>
      </c>
      <c r="K14515" t="s">
        <v>1320</v>
      </c>
      <c r="L14515">
        <v>71232</v>
      </c>
      <c r="M14515">
        <v>486210</v>
      </c>
      <c r="N14515" t="s">
        <v>1598</v>
      </c>
      <c r="O14515" t="s">
        <v>41</v>
      </c>
      <c r="Q14515" t="s">
        <v>78</v>
      </c>
      <c r="R14515">
        <v>8692.0467399999998</v>
      </c>
      <c r="S14515">
        <v>2.5474035910000001</v>
      </c>
      <c r="T14515" t="s">
        <v>1046</v>
      </c>
    </row>
    <row r="14516" spans="1:20" hidden="1" x14ac:dyDescent="0.25">
      <c r="A14516">
        <v>1004995</v>
      </c>
      <c r="B14516" s="1" t="s">
        <v>16694</v>
      </c>
      <c r="C14516" t="s">
        <v>8254</v>
      </c>
      <c r="D14516">
        <v>2014</v>
      </c>
      <c r="E14516" t="s">
        <v>16696</v>
      </c>
      <c r="F14516" t="s">
        <v>48</v>
      </c>
      <c r="G14516" t="s">
        <v>1335</v>
      </c>
      <c r="H14516">
        <v>22083</v>
      </c>
      <c r="I14516">
        <v>32.409368000000001</v>
      </c>
      <c r="J14516">
        <v>-91.487252999999995</v>
      </c>
      <c r="K14516" t="s">
        <v>1320</v>
      </c>
      <c r="L14516">
        <v>71232</v>
      </c>
      <c r="M14516">
        <v>486210</v>
      </c>
      <c r="N14516" t="s">
        <v>1598</v>
      </c>
      <c r="O14516" t="s">
        <v>41</v>
      </c>
      <c r="Q14516" t="s">
        <v>78</v>
      </c>
      <c r="R14516">
        <v>20738.78628</v>
      </c>
      <c r="S14516">
        <v>6.0779768240000003</v>
      </c>
      <c r="T14516" t="s">
        <v>1046</v>
      </c>
    </row>
    <row r="14517" spans="1:20" hidden="1" x14ac:dyDescent="0.25">
      <c r="A14517">
        <v>1004995</v>
      </c>
      <c r="B14517" s="1" t="s">
        <v>16694</v>
      </c>
      <c r="C14517" t="s">
        <v>8254</v>
      </c>
      <c r="D14517">
        <v>2014</v>
      </c>
      <c r="E14517" t="s">
        <v>12002</v>
      </c>
      <c r="F14517" t="s">
        <v>48</v>
      </c>
      <c r="G14517" t="s">
        <v>1335</v>
      </c>
      <c r="H14517">
        <v>22083</v>
      </c>
      <c r="I14517">
        <v>32.409368000000001</v>
      </c>
      <c r="J14517">
        <v>-91.487252999999995</v>
      </c>
      <c r="K14517" t="s">
        <v>1320</v>
      </c>
      <c r="L14517">
        <v>71232</v>
      </c>
      <c r="M14517">
        <v>486210</v>
      </c>
      <c r="N14517" t="s">
        <v>1598</v>
      </c>
      <c r="O14517" t="s">
        <v>41</v>
      </c>
      <c r="Q14517" t="s">
        <v>78</v>
      </c>
      <c r="R14517">
        <v>16765.925370000001</v>
      </c>
      <c r="S14517">
        <v>4.9136388430000002</v>
      </c>
      <c r="T14517" t="s">
        <v>1046</v>
      </c>
    </row>
    <row r="14518" spans="1:20" hidden="1" x14ac:dyDescent="0.25">
      <c r="A14518">
        <v>1004995</v>
      </c>
      <c r="B14518" s="1" t="s">
        <v>16694</v>
      </c>
      <c r="C14518" t="s">
        <v>8254</v>
      </c>
      <c r="D14518">
        <v>2014</v>
      </c>
      <c r="E14518" t="s">
        <v>16697</v>
      </c>
      <c r="F14518" t="s">
        <v>48</v>
      </c>
      <c r="G14518" t="s">
        <v>1335</v>
      </c>
      <c r="H14518">
        <v>22083</v>
      </c>
      <c r="I14518">
        <v>32.409368000000001</v>
      </c>
      <c r="J14518">
        <v>-91.487252999999995</v>
      </c>
      <c r="K14518" t="s">
        <v>1320</v>
      </c>
      <c r="L14518">
        <v>71232</v>
      </c>
      <c r="M14518">
        <v>486210</v>
      </c>
      <c r="N14518" t="s">
        <v>1598</v>
      </c>
      <c r="O14518" t="s">
        <v>41</v>
      </c>
      <c r="Q14518" t="s">
        <v>78</v>
      </c>
      <c r="R14518">
        <v>2219787.034</v>
      </c>
      <c r="S14518">
        <v>650.55948609999996</v>
      </c>
      <c r="T14518" t="s">
        <v>1046</v>
      </c>
    </row>
    <row r="14519" spans="1:20" hidden="1" x14ac:dyDescent="0.25">
      <c r="A14519">
        <v>1004995</v>
      </c>
      <c r="B14519" s="1" t="s">
        <v>16694</v>
      </c>
      <c r="C14519" t="s">
        <v>8254</v>
      </c>
      <c r="D14519">
        <v>2014</v>
      </c>
      <c r="E14519" t="s">
        <v>16698</v>
      </c>
      <c r="F14519" t="s">
        <v>48</v>
      </c>
      <c r="G14519" t="s">
        <v>1335</v>
      </c>
      <c r="H14519">
        <v>22083</v>
      </c>
      <c r="I14519">
        <v>32.409368000000001</v>
      </c>
      <c r="J14519">
        <v>-91.487252999999995</v>
      </c>
      <c r="K14519" t="s">
        <v>1320</v>
      </c>
      <c r="L14519">
        <v>71232</v>
      </c>
      <c r="M14519">
        <v>486210</v>
      </c>
      <c r="N14519" t="s">
        <v>1598</v>
      </c>
      <c r="O14519" t="s">
        <v>41</v>
      </c>
      <c r="Q14519" t="s">
        <v>78</v>
      </c>
      <c r="R14519">
        <v>589.89822839999999</v>
      </c>
      <c r="S14519">
        <v>0.17288320099999999</v>
      </c>
      <c r="T14519" t="s">
        <v>1046</v>
      </c>
    </row>
    <row r="14520" spans="1:20" hidden="1" x14ac:dyDescent="0.25">
      <c r="A14520">
        <v>1006109</v>
      </c>
      <c r="B14520" s="1" t="s">
        <v>16699</v>
      </c>
      <c r="C14520" t="s">
        <v>8254</v>
      </c>
      <c r="D14520">
        <v>2014</v>
      </c>
      <c r="E14520">
        <v>31001</v>
      </c>
      <c r="F14520" t="s">
        <v>1519</v>
      </c>
      <c r="G14520" t="s">
        <v>1442</v>
      </c>
      <c r="H14520">
        <v>42129</v>
      </c>
      <c r="I14520">
        <v>40.382250999999997</v>
      </c>
      <c r="J14520">
        <v>-79.549156999999994</v>
      </c>
      <c r="K14520" t="s">
        <v>194</v>
      </c>
      <c r="L14520">
        <v>15601</v>
      </c>
      <c r="M14520">
        <v>486210</v>
      </c>
      <c r="N14520" t="s">
        <v>1598</v>
      </c>
      <c r="O14520" t="s">
        <v>41</v>
      </c>
      <c r="Q14520" t="s">
        <v>53</v>
      </c>
      <c r="R14520">
        <v>26136.4493</v>
      </c>
      <c r="S14520">
        <v>7.6598857320000002</v>
      </c>
      <c r="T14520" t="s">
        <v>1046</v>
      </c>
    </row>
    <row r="14521" spans="1:20" hidden="1" x14ac:dyDescent="0.25">
      <c r="A14521">
        <v>1006109</v>
      </c>
      <c r="B14521" s="1" t="s">
        <v>16699</v>
      </c>
      <c r="C14521" t="s">
        <v>8254</v>
      </c>
      <c r="D14521">
        <v>2014</v>
      </c>
      <c r="E14521">
        <v>31002</v>
      </c>
      <c r="F14521" t="s">
        <v>1519</v>
      </c>
      <c r="G14521" t="s">
        <v>1442</v>
      </c>
      <c r="H14521">
        <v>42129</v>
      </c>
      <c r="I14521">
        <v>40.382250999999997</v>
      </c>
      <c r="J14521">
        <v>-79.549156999999994</v>
      </c>
      <c r="K14521" t="s">
        <v>194</v>
      </c>
      <c r="L14521">
        <v>15601</v>
      </c>
      <c r="M14521">
        <v>486210</v>
      </c>
      <c r="N14521" t="s">
        <v>1598</v>
      </c>
      <c r="O14521" t="s">
        <v>41</v>
      </c>
      <c r="Q14521" t="s">
        <v>53</v>
      </c>
      <c r="R14521">
        <v>11822.46513</v>
      </c>
      <c r="S14521">
        <v>3.4648444760000001</v>
      </c>
      <c r="T14521" t="s">
        <v>1046</v>
      </c>
    </row>
    <row r="14522" spans="1:20" hidden="1" x14ac:dyDescent="0.25">
      <c r="A14522">
        <v>1006109</v>
      </c>
      <c r="B14522" s="1" t="s">
        <v>16699</v>
      </c>
      <c r="C14522" t="s">
        <v>8254</v>
      </c>
      <c r="D14522">
        <v>2014</v>
      </c>
      <c r="E14522">
        <v>31003</v>
      </c>
      <c r="F14522" t="s">
        <v>1519</v>
      </c>
      <c r="G14522" t="s">
        <v>1442</v>
      </c>
      <c r="H14522">
        <v>42129</v>
      </c>
      <c r="I14522">
        <v>40.382250999999997</v>
      </c>
      <c r="J14522">
        <v>-79.549156999999994</v>
      </c>
      <c r="K14522" t="s">
        <v>194</v>
      </c>
      <c r="L14522">
        <v>15601</v>
      </c>
      <c r="M14522">
        <v>486210</v>
      </c>
      <c r="N14522" t="s">
        <v>1598</v>
      </c>
      <c r="O14522" t="s">
        <v>41</v>
      </c>
      <c r="Q14522" t="s">
        <v>53</v>
      </c>
      <c r="R14522">
        <v>17287.975880000002</v>
      </c>
      <c r="S14522">
        <v>5.0666377139999996</v>
      </c>
      <c r="T14522" t="s">
        <v>1046</v>
      </c>
    </row>
    <row r="14523" spans="1:20" hidden="1" x14ac:dyDescent="0.25">
      <c r="A14523">
        <v>1006109</v>
      </c>
      <c r="B14523" s="1" t="s">
        <v>16699</v>
      </c>
      <c r="C14523" t="s">
        <v>8254</v>
      </c>
      <c r="D14523">
        <v>2014</v>
      </c>
      <c r="E14523">
        <v>31004</v>
      </c>
      <c r="F14523" t="s">
        <v>1519</v>
      </c>
      <c r="G14523" t="s">
        <v>1442</v>
      </c>
      <c r="H14523">
        <v>42129</v>
      </c>
      <c r="I14523">
        <v>40.382250999999997</v>
      </c>
      <c r="J14523">
        <v>-79.549156999999994</v>
      </c>
      <c r="K14523" t="s">
        <v>194</v>
      </c>
      <c r="L14523">
        <v>15601</v>
      </c>
      <c r="M14523">
        <v>486210</v>
      </c>
      <c r="N14523" t="s">
        <v>1598</v>
      </c>
      <c r="O14523" t="s">
        <v>41</v>
      </c>
      <c r="Q14523" t="s">
        <v>53</v>
      </c>
      <c r="R14523">
        <v>21912.928759999999</v>
      </c>
      <c r="S14523">
        <v>6.4220861989999998</v>
      </c>
      <c r="T14523" t="s">
        <v>1046</v>
      </c>
    </row>
    <row r="14524" spans="1:20" hidden="1" x14ac:dyDescent="0.25">
      <c r="A14524">
        <v>1006109</v>
      </c>
      <c r="B14524" s="1" t="s">
        <v>16699</v>
      </c>
      <c r="C14524" t="s">
        <v>8254</v>
      </c>
      <c r="D14524">
        <v>2014</v>
      </c>
      <c r="E14524">
        <v>31005</v>
      </c>
      <c r="F14524" t="s">
        <v>1519</v>
      </c>
      <c r="G14524" t="s">
        <v>1442</v>
      </c>
      <c r="H14524">
        <v>42129</v>
      </c>
      <c r="I14524">
        <v>40.382250999999997</v>
      </c>
      <c r="J14524">
        <v>-79.549156999999994</v>
      </c>
      <c r="K14524" t="s">
        <v>194</v>
      </c>
      <c r="L14524">
        <v>15601</v>
      </c>
      <c r="M14524">
        <v>486210</v>
      </c>
      <c r="N14524" t="s">
        <v>1598</v>
      </c>
      <c r="O14524" t="s">
        <v>41</v>
      </c>
      <c r="Q14524" t="s">
        <v>53</v>
      </c>
      <c r="R14524">
        <v>19881.266490000002</v>
      </c>
      <c r="S14524">
        <v>5.8266609880000004</v>
      </c>
      <c r="T14524" t="s">
        <v>1046</v>
      </c>
    </row>
    <row r="14525" spans="1:20" hidden="1" x14ac:dyDescent="0.25">
      <c r="A14525">
        <v>1006109</v>
      </c>
      <c r="B14525" s="1" t="s">
        <v>16699</v>
      </c>
      <c r="C14525" t="s">
        <v>8254</v>
      </c>
      <c r="D14525">
        <v>2014</v>
      </c>
      <c r="E14525">
        <v>31006</v>
      </c>
      <c r="F14525" t="s">
        <v>1519</v>
      </c>
      <c r="G14525" t="s">
        <v>1442</v>
      </c>
      <c r="H14525">
        <v>42129</v>
      </c>
      <c r="I14525">
        <v>40.382250999999997</v>
      </c>
      <c r="J14525">
        <v>-79.549156999999994</v>
      </c>
      <c r="K14525" t="s">
        <v>194</v>
      </c>
      <c r="L14525">
        <v>15601</v>
      </c>
      <c r="M14525">
        <v>486210</v>
      </c>
      <c r="N14525" t="s">
        <v>1598</v>
      </c>
      <c r="O14525" t="s">
        <v>41</v>
      </c>
      <c r="Q14525" t="s">
        <v>53</v>
      </c>
      <c r="R14525">
        <v>8529.9660760000006</v>
      </c>
      <c r="S14525">
        <v>2.4999021360000002</v>
      </c>
      <c r="T14525" t="s">
        <v>1046</v>
      </c>
    </row>
    <row r="14526" spans="1:20" hidden="1" x14ac:dyDescent="0.25">
      <c r="A14526">
        <v>1006109</v>
      </c>
      <c r="B14526" s="1" t="s">
        <v>16699</v>
      </c>
      <c r="C14526" t="s">
        <v>8254</v>
      </c>
      <c r="D14526">
        <v>2014</v>
      </c>
      <c r="E14526">
        <v>31007</v>
      </c>
      <c r="F14526" t="s">
        <v>1519</v>
      </c>
      <c r="G14526" t="s">
        <v>1442</v>
      </c>
      <c r="H14526">
        <v>42129</v>
      </c>
      <c r="I14526">
        <v>40.382250999999997</v>
      </c>
      <c r="J14526">
        <v>-79.549156999999994</v>
      </c>
      <c r="K14526" t="s">
        <v>194</v>
      </c>
      <c r="L14526">
        <v>15601</v>
      </c>
      <c r="M14526">
        <v>486210</v>
      </c>
      <c r="N14526" t="s">
        <v>1598</v>
      </c>
      <c r="O14526" t="s">
        <v>41</v>
      </c>
      <c r="Q14526" t="s">
        <v>53</v>
      </c>
      <c r="R14526">
        <v>29525.06596</v>
      </c>
      <c r="S14526">
        <v>8.6529975389999993</v>
      </c>
      <c r="T14526" t="s">
        <v>1046</v>
      </c>
    </row>
    <row r="14527" spans="1:20" hidden="1" x14ac:dyDescent="0.25">
      <c r="A14527">
        <v>1006109</v>
      </c>
      <c r="B14527" s="1" t="s">
        <v>16699</v>
      </c>
      <c r="C14527" t="s">
        <v>8254</v>
      </c>
      <c r="D14527">
        <v>2014</v>
      </c>
      <c r="E14527">
        <v>31008</v>
      </c>
      <c r="F14527" t="s">
        <v>1519</v>
      </c>
      <c r="G14527" t="s">
        <v>1442</v>
      </c>
      <c r="H14527">
        <v>42129</v>
      </c>
      <c r="I14527">
        <v>40.382250999999997</v>
      </c>
      <c r="J14527">
        <v>-79.549156999999994</v>
      </c>
      <c r="K14527" t="s">
        <v>194</v>
      </c>
      <c r="L14527">
        <v>15601</v>
      </c>
      <c r="M14527">
        <v>486210</v>
      </c>
      <c r="N14527" t="s">
        <v>1598</v>
      </c>
      <c r="O14527" t="s">
        <v>41</v>
      </c>
      <c r="Q14527" t="s">
        <v>53</v>
      </c>
      <c r="R14527">
        <v>39613.644930000002</v>
      </c>
      <c r="S14527">
        <v>11.60968692</v>
      </c>
      <c r="T14527" t="s">
        <v>1046</v>
      </c>
    </row>
    <row r="14528" spans="1:20" hidden="1" x14ac:dyDescent="0.25">
      <c r="A14528">
        <v>1006109</v>
      </c>
      <c r="B14528" s="1" t="s">
        <v>16699</v>
      </c>
      <c r="C14528" t="s">
        <v>8254</v>
      </c>
      <c r="D14528">
        <v>2014</v>
      </c>
      <c r="E14528">
        <v>31009</v>
      </c>
      <c r="F14528" t="s">
        <v>1519</v>
      </c>
      <c r="G14528" t="s">
        <v>1442</v>
      </c>
      <c r="H14528">
        <v>42129</v>
      </c>
      <c r="I14528">
        <v>40.382250999999997</v>
      </c>
      <c r="J14528">
        <v>-79.549156999999994</v>
      </c>
      <c r="K14528" t="s">
        <v>194</v>
      </c>
      <c r="L14528">
        <v>15601</v>
      </c>
      <c r="M14528">
        <v>486210</v>
      </c>
      <c r="N14528" t="s">
        <v>1598</v>
      </c>
      <c r="O14528" t="s">
        <v>41</v>
      </c>
      <c r="Q14528" t="s">
        <v>53</v>
      </c>
      <c r="R14528">
        <v>23710.893329999999</v>
      </c>
      <c r="S14528">
        <v>6.9490209399999996</v>
      </c>
      <c r="T14528" t="s">
        <v>1046</v>
      </c>
    </row>
    <row r="14529" spans="1:20" hidden="1" x14ac:dyDescent="0.25">
      <c r="A14529">
        <v>1006109</v>
      </c>
      <c r="B14529" s="1" t="s">
        <v>16699</v>
      </c>
      <c r="C14529" t="s">
        <v>8254</v>
      </c>
      <c r="D14529">
        <v>2014</v>
      </c>
      <c r="E14529">
        <v>31010</v>
      </c>
      <c r="F14529" t="s">
        <v>1519</v>
      </c>
      <c r="G14529" t="s">
        <v>1442</v>
      </c>
      <c r="H14529">
        <v>42129</v>
      </c>
      <c r="I14529">
        <v>40.382250999999997</v>
      </c>
      <c r="J14529">
        <v>-79.549156999999994</v>
      </c>
      <c r="K14529" t="s">
        <v>194</v>
      </c>
      <c r="L14529">
        <v>15601</v>
      </c>
      <c r="M14529">
        <v>486210</v>
      </c>
      <c r="N14529" t="s">
        <v>1598</v>
      </c>
      <c r="O14529" t="s">
        <v>41</v>
      </c>
      <c r="Q14529" t="s">
        <v>53</v>
      </c>
      <c r="R14529">
        <v>19873.727859999999</v>
      </c>
      <c r="S14529">
        <v>5.8244516180000003</v>
      </c>
      <c r="T14529" t="s">
        <v>1046</v>
      </c>
    </row>
    <row r="14530" spans="1:20" hidden="1" x14ac:dyDescent="0.25">
      <c r="A14530">
        <v>1006109</v>
      </c>
      <c r="B14530" s="1" t="s">
        <v>16699</v>
      </c>
      <c r="C14530" t="s">
        <v>8254</v>
      </c>
      <c r="D14530">
        <v>2014</v>
      </c>
      <c r="E14530">
        <v>31101</v>
      </c>
      <c r="F14530" t="s">
        <v>245</v>
      </c>
      <c r="G14530" t="s">
        <v>1442</v>
      </c>
      <c r="H14530">
        <v>42129</v>
      </c>
      <c r="I14530">
        <v>40.382250999999997</v>
      </c>
      <c r="J14530">
        <v>-79.549156999999994</v>
      </c>
      <c r="K14530" t="s">
        <v>194</v>
      </c>
      <c r="L14530">
        <v>15601</v>
      </c>
      <c r="M14530">
        <v>486210</v>
      </c>
      <c r="N14530" t="s">
        <v>1598</v>
      </c>
      <c r="O14530" t="s">
        <v>41</v>
      </c>
      <c r="Q14530" t="s">
        <v>53</v>
      </c>
      <c r="R14530">
        <v>636206.18169999996</v>
      </c>
      <c r="S14530">
        <v>186.45480860000001</v>
      </c>
      <c r="T14530" t="s">
        <v>1046</v>
      </c>
    </row>
    <row r="14531" spans="1:20" hidden="1" x14ac:dyDescent="0.25">
      <c r="A14531">
        <v>1006109</v>
      </c>
      <c r="B14531" s="1" t="s">
        <v>16699</v>
      </c>
      <c r="C14531" t="s">
        <v>8254</v>
      </c>
      <c r="D14531">
        <v>2014</v>
      </c>
      <c r="E14531">
        <v>31102</v>
      </c>
      <c r="F14531" t="s">
        <v>245</v>
      </c>
      <c r="G14531" t="s">
        <v>1442</v>
      </c>
      <c r="H14531">
        <v>42129</v>
      </c>
      <c r="I14531">
        <v>40.382250999999997</v>
      </c>
      <c r="J14531">
        <v>-79.549156999999994</v>
      </c>
      <c r="K14531" t="s">
        <v>194</v>
      </c>
      <c r="L14531">
        <v>15601</v>
      </c>
      <c r="M14531">
        <v>486210</v>
      </c>
      <c r="N14531" t="s">
        <v>1598</v>
      </c>
      <c r="O14531" t="s">
        <v>41</v>
      </c>
      <c r="Q14531" t="s">
        <v>53</v>
      </c>
      <c r="R14531">
        <v>394542.02789999999</v>
      </c>
      <c r="S14531">
        <v>115.62958740000001</v>
      </c>
      <c r="T14531" t="s">
        <v>1046</v>
      </c>
    </row>
    <row r="14532" spans="1:20" hidden="1" x14ac:dyDescent="0.25">
      <c r="A14532">
        <v>1006109</v>
      </c>
      <c r="B14532" s="1" t="s">
        <v>16699</v>
      </c>
      <c r="C14532" t="s">
        <v>8254</v>
      </c>
      <c r="D14532">
        <v>2014</v>
      </c>
      <c r="E14532">
        <v>31103</v>
      </c>
      <c r="F14532" t="s">
        <v>245</v>
      </c>
      <c r="G14532" t="s">
        <v>1442</v>
      </c>
      <c r="H14532">
        <v>42129</v>
      </c>
      <c r="I14532">
        <v>40.382250999999997</v>
      </c>
      <c r="J14532">
        <v>-79.549156999999994</v>
      </c>
      <c r="K14532" t="s">
        <v>194</v>
      </c>
      <c r="L14532">
        <v>15601</v>
      </c>
      <c r="M14532">
        <v>486210</v>
      </c>
      <c r="N14532" t="s">
        <v>1598</v>
      </c>
      <c r="O14532" t="s">
        <v>41</v>
      </c>
      <c r="Q14532" t="s">
        <v>53</v>
      </c>
      <c r="R14532">
        <v>190831.13459999999</v>
      </c>
      <c r="S14532">
        <v>55.927439409999998</v>
      </c>
      <c r="T14532" t="s">
        <v>1046</v>
      </c>
    </row>
    <row r="14533" spans="1:20" hidden="1" x14ac:dyDescent="0.25">
      <c r="A14533">
        <v>1006109</v>
      </c>
      <c r="B14533" s="1" t="s">
        <v>16699</v>
      </c>
      <c r="C14533" t="s">
        <v>8254</v>
      </c>
      <c r="D14533">
        <v>2014</v>
      </c>
      <c r="E14533" t="s">
        <v>16700</v>
      </c>
      <c r="F14533" t="s">
        <v>48</v>
      </c>
      <c r="G14533" t="s">
        <v>1442</v>
      </c>
      <c r="H14533">
        <v>42129</v>
      </c>
      <c r="I14533">
        <v>40.382250999999997</v>
      </c>
      <c r="J14533">
        <v>-79.549156999999994</v>
      </c>
      <c r="K14533" t="s">
        <v>194</v>
      </c>
      <c r="L14533">
        <v>15601</v>
      </c>
      <c r="M14533">
        <v>486210</v>
      </c>
      <c r="N14533" t="s">
        <v>1598</v>
      </c>
      <c r="O14533" t="s">
        <v>41</v>
      </c>
      <c r="Q14533" t="s">
        <v>53</v>
      </c>
      <c r="R14533">
        <v>631.36072369999999</v>
      </c>
      <c r="S14533">
        <v>0.18503473600000001</v>
      </c>
      <c r="T14533" t="s">
        <v>1046</v>
      </c>
    </row>
    <row r="14534" spans="1:20" hidden="1" x14ac:dyDescent="0.25">
      <c r="A14534">
        <v>1005211</v>
      </c>
      <c r="B14534" s="1" t="s">
        <v>7500</v>
      </c>
      <c r="C14534" t="s">
        <v>8254</v>
      </c>
      <c r="D14534">
        <v>2014</v>
      </c>
      <c r="E14534" t="s">
        <v>146</v>
      </c>
      <c r="F14534" t="s">
        <v>48</v>
      </c>
      <c r="G14534" t="s">
        <v>7501</v>
      </c>
      <c r="H14534">
        <v>13121</v>
      </c>
      <c r="I14534">
        <v>33.656807000000001</v>
      </c>
      <c r="J14534">
        <v>-84.423124000000001</v>
      </c>
      <c r="K14534" t="s">
        <v>297</v>
      </c>
      <c r="L14534">
        <v>30354</v>
      </c>
      <c r="M14534">
        <v>481111</v>
      </c>
      <c r="N14534" t="s">
        <v>7497</v>
      </c>
      <c r="O14534" t="s">
        <v>41</v>
      </c>
      <c r="P14534" t="s">
        <v>7502</v>
      </c>
      <c r="Q14534" t="s">
        <v>78</v>
      </c>
      <c r="R14534">
        <v>675970.5993</v>
      </c>
      <c r="S14534">
        <v>198.10868300000001</v>
      </c>
      <c r="T14534" t="s">
        <v>1046</v>
      </c>
    </row>
    <row r="14535" spans="1:20" hidden="1" x14ac:dyDescent="0.25">
      <c r="A14535">
        <v>1004796</v>
      </c>
      <c r="B14535" s="1" t="s">
        <v>16701</v>
      </c>
      <c r="C14535" t="s">
        <v>8254</v>
      </c>
      <c r="D14535">
        <v>2014</v>
      </c>
      <c r="E14535" t="s">
        <v>16702</v>
      </c>
      <c r="F14535" t="s">
        <v>48</v>
      </c>
      <c r="G14535" t="s">
        <v>16703</v>
      </c>
      <c r="H14535">
        <v>8031</v>
      </c>
      <c r="I14535">
        <v>39.834249999999997</v>
      </c>
      <c r="J14535">
        <v>-104.70435999999999</v>
      </c>
      <c r="K14535" t="s">
        <v>775</v>
      </c>
      <c r="L14535">
        <v>80249</v>
      </c>
      <c r="M14535">
        <v>488119</v>
      </c>
      <c r="N14535" t="s">
        <v>4505</v>
      </c>
      <c r="O14535" t="s">
        <v>41</v>
      </c>
      <c r="P14535" t="s">
        <v>13583</v>
      </c>
      <c r="Q14535" t="s">
        <v>27</v>
      </c>
      <c r="R14535">
        <v>549023.74670000002</v>
      </c>
      <c r="S14535">
        <v>160.9039971</v>
      </c>
      <c r="T14535" t="s">
        <v>1046</v>
      </c>
    </row>
    <row r="14536" spans="1:20" hidden="1" x14ac:dyDescent="0.25">
      <c r="A14536">
        <v>1006730</v>
      </c>
      <c r="B14536" s="1" t="s">
        <v>16704</v>
      </c>
      <c r="C14536" t="s">
        <v>8254</v>
      </c>
      <c r="D14536">
        <v>2014</v>
      </c>
      <c r="E14536" t="s">
        <v>146</v>
      </c>
      <c r="F14536" t="s">
        <v>48</v>
      </c>
      <c r="G14536" t="s">
        <v>14167</v>
      </c>
      <c r="H14536">
        <v>22061</v>
      </c>
      <c r="I14536">
        <v>32.690744000000002</v>
      </c>
      <c r="J14536">
        <v>-92.659677000000002</v>
      </c>
      <c r="K14536" t="s">
        <v>1320</v>
      </c>
      <c r="L14536">
        <v>71235</v>
      </c>
      <c r="M14536">
        <v>486210</v>
      </c>
      <c r="N14536" t="s">
        <v>1598</v>
      </c>
      <c r="O14536" t="s">
        <v>41</v>
      </c>
      <c r="P14536" t="s">
        <v>16705</v>
      </c>
      <c r="Q14536" t="s">
        <v>78</v>
      </c>
      <c r="R14536">
        <v>1147887.297</v>
      </c>
      <c r="S14536">
        <v>336.41469160000003</v>
      </c>
      <c r="T14536" t="s">
        <v>1046</v>
      </c>
    </row>
    <row r="14537" spans="1:20" hidden="1" x14ac:dyDescent="0.25">
      <c r="A14537">
        <v>1003277</v>
      </c>
      <c r="B14537" s="1" t="s">
        <v>16706</v>
      </c>
      <c r="C14537" t="s">
        <v>8254</v>
      </c>
      <c r="D14537">
        <v>2014</v>
      </c>
      <c r="E14537" t="s">
        <v>16707</v>
      </c>
      <c r="F14537" t="s">
        <v>48</v>
      </c>
      <c r="H14537">
        <v>0</v>
      </c>
      <c r="I14537">
        <v>35.199870599999997</v>
      </c>
      <c r="J14537">
        <v>-93.784150299999993</v>
      </c>
      <c r="K14537" t="s">
        <v>97</v>
      </c>
      <c r="L14537">
        <v>72943</v>
      </c>
      <c r="M14537">
        <v>486210</v>
      </c>
      <c r="N14537" t="s">
        <v>1598</v>
      </c>
      <c r="O14537" t="s">
        <v>41</v>
      </c>
      <c r="R14537">
        <v>442828.87300000002</v>
      </c>
      <c r="S14537">
        <v>129.78115450000001</v>
      </c>
      <c r="T14537" t="s">
        <v>1046</v>
      </c>
    </row>
    <row r="14538" spans="1:20" hidden="1" x14ac:dyDescent="0.25">
      <c r="A14538">
        <v>1003277</v>
      </c>
      <c r="B14538" s="1" t="s">
        <v>16706</v>
      </c>
      <c r="C14538" t="s">
        <v>8254</v>
      </c>
      <c r="D14538">
        <v>2014</v>
      </c>
      <c r="E14538" t="s">
        <v>12002</v>
      </c>
      <c r="F14538" t="s">
        <v>48</v>
      </c>
      <c r="H14538">
        <v>0</v>
      </c>
      <c r="I14538">
        <v>35.199870599999997</v>
      </c>
      <c r="J14538">
        <v>-93.784150299999993</v>
      </c>
      <c r="K14538" t="s">
        <v>97</v>
      </c>
      <c r="L14538">
        <v>72943</v>
      </c>
      <c r="M14538">
        <v>486210</v>
      </c>
      <c r="N14538" t="s">
        <v>1598</v>
      </c>
      <c r="O14538" t="s">
        <v>41</v>
      </c>
      <c r="R14538">
        <v>2672.4462870000002</v>
      </c>
      <c r="S14538">
        <v>0.78322165899999996</v>
      </c>
      <c r="T14538" t="s">
        <v>1046</v>
      </c>
    </row>
    <row r="14539" spans="1:20" hidden="1" x14ac:dyDescent="0.25">
      <c r="A14539">
        <v>1011787</v>
      </c>
      <c r="B14539" s="1" t="s">
        <v>8812</v>
      </c>
      <c r="C14539" t="s">
        <v>20208</v>
      </c>
      <c r="D14539">
        <v>2014</v>
      </c>
      <c r="E14539" t="s">
        <v>2240</v>
      </c>
      <c r="F14539" t="s">
        <v>48</v>
      </c>
      <c r="G14539" t="s">
        <v>481</v>
      </c>
      <c r="H14539">
        <v>18141</v>
      </c>
      <c r="I14539">
        <v>41.684600000000003</v>
      </c>
      <c r="J14539">
        <v>-86.299087</v>
      </c>
      <c r="K14539" t="s">
        <v>380</v>
      </c>
      <c r="L14539">
        <v>46628</v>
      </c>
      <c r="M14539">
        <v>336413</v>
      </c>
      <c r="N14539" t="s">
        <v>2330</v>
      </c>
      <c r="O14539" t="s">
        <v>41</v>
      </c>
      <c r="P14539" t="s">
        <v>8813</v>
      </c>
      <c r="Q14539" t="s">
        <v>34</v>
      </c>
      <c r="R14539">
        <v>6944.3540510000003</v>
      </c>
      <c r="S14539">
        <v>2.0352021769999999</v>
      </c>
      <c r="T14539" t="s">
        <v>144</v>
      </c>
    </row>
    <row r="14540" spans="1:20" hidden="1" x14ac:dyDescent="0.25">
      <c r="A14540">
        <v>1005197</v>
      </c>
      <c r="B14540" s="1" t="s">
        <v>2294</v>
      </c>
      <c r="C14540" t="s">
        <v>1661</v>
      </c>
      <c r="D14540">
        <v>2014</v>
      </c>
      <c r="E14540" t="s">
        <v>2295</v>
      </c>
      <c r="F14540" t="s">
        <v>48</v>
      </c>
      <c r="G14540" t="s">
        <v>2296</v>
      </c>
      <c r="H14540">
        <v>17031</v>
      </c>
      <c r="I14540">
        <v>41.79316</v>
      </c>
      <c r="J14540">
        <v>-87.84366</v>
      </c>
      <c r="K14540" t="s">
        <v>263</v>
      </c>
      <c r="L14540">
        <v>60525</v>
      </c>
      <c r="M14540">
        <v>336510</v>
      </c>
      <c r="N14540" t="s">
        <v>2297</v>
      </c>
      <c r="O14540" t="s">
        <v>41</v>
      </c>
      <c r="P14540" t="s">
        <v>2298</v>
      </c>
      <c r="Q14540" t="s">
        <v>34</v>
      </c>
      <c r="R14540">
        <v>52458.085449999999</v>
      </c>
      <c r="S14540">
        <v>15.37404471</v>
      </c>
      <c r="T14540" t="s">
        <v>144</v>
      </c>
    </row>
    <row r="14541" spans="1:20" hidden="1" x14ac:dyDescent="0.25">
      <c r="A14541">
        <v>1004447</v>
      </c>
      <c r="B14541" s="1" t="s">
        <v>16710</v>
      </c>
      <c r="C14541" t="s">
        <v>8254</v>
      </c>
      <c r="D14541">
        <v>2014</v>
      </c>
      <c r="E14541" t="s">
        <v>2606</v>
      </c>
      <c r="F14541" t="s">
        <v>48</v>
      </c>
      <c r="G14541" t="s">
        <v>16711</v>
      </c>
      <c r="H14541">
        <v>48483</v>
      </c>
      <c r="I14541">
        <v>35.522841999999997</v>
      </c>
      <c r="J14541">
        <v>-100.06293599999999</v>
      </c>
      <c r="K14541" t="s">
        <v>75</v>
      </c>
      <c r="L14541">
        <v>79096</v>
      </c>
      <c r="M14541">
        <v>486210</v>
      </c>
      <c r="N14541" t="s">
        <v>1598</v>
      </c>
      <c r="O14541" t="s">
        <v>41</v>
      </c>
      <c r="Q14541" t="s">
        <v>78</v>
      </c>
      <c r="R14541">
        <v>567702.60080000001</v>
      </c>
      <c r="S14541">
        <v>166.3782636</v>
      </c>
      <c r="T14541" t="s">
        <v>1046</v>
      </c>
    </row>
    <row r="14542" spans="1:20" hidden="1" x14ac:dyDescent="0.25">
      <c r="A14542">
        <v>1007508</v>
      </c>
      <c r="B14542" s="1" t="s">
        <v>16712</v>
      </c>
      <c r="C14542" t="s">
        <v>8254</v>
      </c>
      <c r="D14542">
        <v>2014</v>
      </c>
      <c r="E14542" t="s">
        <v>11563</v>
      </c>
      <c r="F14542" t="s">
        <v>48</v>
      </c>
      <c r="G14542" t="s">
        <v>11660</v>
      </c>
      <c r="H14542">
        <v>48497</v>
      </c>
      <c r="I14542">
        <v>33.168391</v>
      </c>
      <c r="J14542">
        <v>-97.850395000000006</v>
      </c>
      <c r="K14542" t="s">
        <v>75</v>
      </c>
      <c r="L14542">
        <v>76426</v>
      </c>
      <c r="M14542">
        <v>486210</v>
      </c>
      <c r="N14542" t="s">
        <v>1598</v>
      </c>
      <c r="O14542" t="s">
        <v>41</v>
      </c>
      <c r="Q14542" t="s">
        <v>78</v>
      </c>
      <c r="R14542">
        <v>1314681.493</v>
      </c>
      <c r="S14542">
        <v>385.2975548</v>
      </c>
      <c r="T14542" t="s">
        <v>1046</v>
      </c>
    </row>
    <row r="14543" spans="1:20" hidden="1" x14ac:dyDescent="0.25">
      <c r="A14543">
        <v>1004634</v>
      </c>
      <c r="B14543" s="1" t="s">
        <v>16713</v>
      </c>
      <c r="C14543" t="s">
        <v>8254</v>
      </c>
      <c r="D14543">
        <v>2014</v>
      </c>
      <c r="E14543" t="s">
        <v>146</v>
      </c>
      <c r="F14543" t="s">
        <v>48</v>
      </c>
      <c r="G14543" t="s">
        <v>16469</v>
      </c>
      <c r="H14543">
        <v>22013</v>
      </c>
      <c r="I14543">
        <v>32.410008300000001</v>
      </c>
      <c r="J14543">
        <v>-92.975013799999999</v>
      </c>
      <c r="K14543" t="s">
        <v>1320</v>
      </c>
      <c r="L14543">
        <v>71008</v>
      </c>
      <c r="M14543">
        <v>486210</v>
      </c>
      <c r="N14543" t="s">
        <v>1598</v>
      </c>
      <c r="O14543" t="s">
        <v>41</v>
      </c>
      <c r="Q14543" t="s">
        <v>78</v>
      </c>
      <c r="R14543">
        <v>272762.90990000003</v>
      </c>
      <c r="S14543">
        <v>79.939424729999999</v>
      </c>
      <c r="T14543" t="s">
        <v>1046</v>
      </c>
    </row>
    <row r="14544" spans="1:20" hidden="1" x14ac:dyDescent="0.25">
      <c r="A14544">
        <v>1003142</v>
      </c>
      <c r="B14544" s="1" t="s">
        <v>16714</v>
      </c>
      <c r="C14544" t="s">
        <v>8254</v>
      </c>
      <c r="D14544">
        <v>2014</v>
      </c>
      <c r="E14544" t="s">
        <v>146</v>
      </c>
      <c r="F14544" t="s">
        <v>48</v>
      </c>
      <c r="G14544" t="s">
        <v>12407</v>
      </c>
      <c r="H14544">
        <v>56037</v>
      </c>
      <c r="I14544">
        <v>41.718603000000002</v>
      </c>
      <c r="J14544">
        <v>-107.78797900000001</v>
      </c>
      <c r="K14544" t="s">
        <v>173</v>
      </c>
      <c r="L14544">
        <v>82301</v>
      </c>
      <c r="M14544">
        <v>486210</v>
      </c>
      <c r="N14544" t="s">
        <v>1598</v>
      </c>
      <c r="O14544" t="s">
        <v>41</v>
      </c>
      <c r="Q14544" t="s">
        <v>27</v>
      </c>
      <c r="R14544">
        <v>461799.8492</v>
      </c>
      <c r="S14544">
        <v>135.3410341</v>
      </c>
      <c r="T14544" t="s">
        <v>1046</v>
      </c>
    </row>
    <row r="14545" spans="1:20" hidden="1" x14ac:dyDescent="0.25">
      <c r="A14545">
        <v>1011007</v>
      </c>
      <c r="B14545" s="1" t="s">
        <v>16715</v>
      </c>
      <c r="C14545" t="s">
        <v>8254</v>
      </c>
      <c r="D14545">
        <v>2014</v>
      </c>
      <c r="E14545" t="s">
        <v>16716</v>
      </c>
      <c r="F14545" t="s">
        <v>48</v>
      </c>
      <c r="G14545" t="s">
        <v>16717</v>
      </c>
      <c r="H14545">
        <v>13147</v>
      </c>
      <c r="I14545">
        <v>34.290616999999997</v>
      </c>
      <c r="J14545">
        <v>-82.812115000000006</v>
      </c>
      <c r="K14545" t="s">
        <v>297</v>
      </c>
      <c r="L14545">
        <v>30643</v>
      </c>
      <c r="M14545">
        <v>486210</v>
      </c>
      <c r="N14545" t="s">
        <v>1598</v>
      </c>
      <c r="O14545" t="s">
        <v>41</v>
      </c>
      <c r="Q14545" t="s">
        <v>78</v>
      </c>
      <c r="R14545">
        <v>684847.34259999997</v>
      </c>
      <c r="S14545">
        <v>200.7102161</v>
      </c>
      <c r="T14545" t="s">
        <v>1046</v>
      </c>
    </row>
    <row r="14546" spans="1:20" hidden="1" x14ac:dyDescent="0.25">
      <c r="A14546">
        <v>1003574</v>
      </c>
      <c r="B14546" s="1" t="s">
        <v>16718</v>
      </c>
      <c r="C14546" t="s">
        <v>8254</v>
      </c>
      <c r="D14546">
        <v>2014</v>
      </c>
      <c r="E14546" t="s">
        <v>16719</v>
      </c>
      <c r="F14546" t="s">
        <v>1519</v>
      </c>
      <c r="G14546" t="s">
        <v>13658</v>
      </c>
      <c r="H14546">
        <v>22001</v>
      </c>
      <c r="I14546">
        <v>30.259125000000001</v>
      </c>
      <c r="J14546">
        <v>-92.567721000000006</v>
      </c>
      <c r="K14546" t="s">
        <v>1320</v>
      </c>
      <c r="L14546">
        <v>70537</v>
      </c>
      <c r="M14546">
        <v>486210</v>
      </c>
      <c r="N14546" t="s">
        <v>1598</v>
      </c>
      <c r="O14546" t="s">
        <v>41</v>
      </c>
      <c r="Q14546" t="s">
        <v>78</v>
      </c>
      <c r="R14546">
        <v>5533.3584620000001</v>
      </c>
      <c r="S14546">
        <v>1.621677568</v>
      </c>
      <c r="T14546" t="s">
        <v>1046</v>
      </c>
    </row>
    <row r="14547" spans="1:20" hidden="1" x14ac:dyDescent="0.25">
      <c r="A14547">
        <v>1003574</v>
      </c>
      <c r="B14547" s="1" t="s">
        <v>16718</v>
      </c>
      <c r="C14547" t="s">
        <v>8254</v>
      </c>
      <c r="D14547">
        <v>2014</v>
      </c>
      <c r="E14547" t="s">
        <v>16720</v>
      </c>
      <c r="F14547" t="s">
        <v>1519</v>
      </c>
      <c r="G14547" t="s">
        <v>13658</v>
      </c>
      <c r="H14547">
        <v>22001</v>
      </c>
      <c r="I14547">
        <v>30.259125000000001</v>
      </c>
      <c r="J14547">
        <v>-92.567721000000006</v>
      </c>
      <c r="K14547" t="s">
        <v>1320</v>
      </c>
      <c r="L14547">
        <v>70537</v>
      </c>
      <c r="M14547">
        <v>486210</v>
      </c>
      <c r="N14547" t="s">
        <v>1598</v>
      </c>
      <c r="O14547" t="s">
        <v>41</v>
      </c>
      <c r="Q14547" t="s">
        <v>78</v>
      </c>
      <c r="R14547">
        <v>19387.48587</v>
      </c>
      <c r="S14547">
        <v>5.6819472539999998</v>
      </c>
      <c r="T14547" t="s">
        <v>1046</v>
      </c>
    </row>
    <row r="14548" spans="1:20" hidden="1" x14ac:dyDescent="0.25">
      <c r="A14548">
        <v>1003574</v>
      </c>
      <c r="B14548" s="1" t="s">
        <v>16718</v>
      </c>
      <c r="C14548" t="s">
        <v>8254</v>
      </c>
      <c r="D14548">
        <v>2014</v>
      </c>
      <c r="E14548" t="s">
        <v>16721</v>
      </c>
      <c r="F14548" t="s">
        <v>1519</v>
      </c>
      <c r="G14548" t="s">
        <v>13658</v>
      </c>
      <c r="H14548">
        <v>22001</v>
      </c>
      <c r="I14548">
        <v>30.259125000000001</v>
      </c>
      <c r="J14548">
        <v>-92.567721000000006</v>
      </c>
      <c r="K14548" t="s">
        <v>1320</v>
      </c>
      <c r="L14548">
        <v>70537</v>
      </c>
      <c r="M14548">
        <v>486210</v>
      </c>
      <c r="N14548" t="s">
        <v>1598</v>
      </c>
      <c r="O14548" t="s">
        <v>41</v>
      </c>
      <c r="Q14548" t="s">
        <v>78</v>
      </c>
      <c r="R14548">
        <v>54749.340369999998</v>
      </c>
      <c r="S14548">
        <v>16.0455495</v>
      </c>
      <c r="T14548" t="s">
        <v>1046</v>
      </c>
    </row>
    <row r="14549" spans="1:20" hidden="1" x14ac:dyDescent="0.25">
      <c r="A14549">
        <v>1003574</v>
      </c>
      <c r="B14549" s="1" t="s">
        <v>16718</v>
      </c>
      <c r="C14549" t="s">
        <v>8254</v>
      </c>
      <c r="D14549">
        <v>2014</v>
      </c>
      <c r="E14549" t="s">
        <v>16722</v>
      </c>
      <c r="F14549" t="s">
        <v>1519</v>
      </c>
      <c r="G14549" t="s">
        <v>13658</v>
      </c>
      <c r="H14549">
        <v>22001</v>
      </c>
      <c r="I14549">
        <v>30.259125000000001</v>
      </c>
      <c r="J14549">
        <v>-92.567721000000006</v>
      </c>
      <c r="K14549" t="s">
        <v>1320</v>
      </c>
      <c r="L14549">
        <v>70537</v>
      </c>
      <c r="M14549">
        <v>486210</v>
      </c>
      <c r="N14549" t="s">
        <v>1598</v>
      </c>
      <c r="O14549" t="s">
        <v>41</v>
      </c>
      <c r="Q14549" t="s">
        <v>78</v>
      </c>
      <c r="R14549">
        <v>50160.196000000004</v>
      </c>
      <c r="S14549">
        <v>14.700595529999999</v>
      </c>
      <c r="T14549" t="s">
        <v>1046</v>
      </c>
    </row>
    <row r="14550" spans="1:20" hidden="1" x14ac:dyDescent="0.25">
      <c r="A14550">
        <v>1003574</v>
      </c>
      <c r="B14550" s="1" t="s">
        <v>16718</v>
      </c>
      <c r="C14550" t="s">
        <v>8254</v>
      </c>
      <c r="D14550">
        <v>2014</v>
      </c>
      <c r="E14550" t="s">
        <v>16723</v>
      </c>
      <c r="F14550" t="s">
        <v>1519</v>
      </c>
      <c r="G14550" t="s">
        <v>13658</v>
      </c>
      <c r="H14550">
        <v>22001</v>
      </c>
      <c r="I14550">
        <v>30.259125000000001</v>
      </c>
      <c r="J14550">
        <v>-92.567721000000006</v>
      </c>
      <c r="K14550" t="s">
        <v>1320</v>
      </c>
      <c r="L14550">
        <v>70537</v>
      </c>
      <c r="M14550">
        <v>486210</v>
      </c>
      <c r="N14550" t="s">
        <v>1598</v>
      </c>
      <c r="O14550" t="s">
        <v>41</v>
      </c>
      <c r="Q14550" t="s">
        <v>78</v>
      </c>
      <c r="R14550">
        <v>72936.29853</v>
      </c>
      <c r="S14550">
        <v>21.37565459</v>
      </c>
      <c r="T14550" t="s">
        <v>1046</v>
      </c>
    </row>
    <row r="14551" spans="1:20" hidden="1" x14ac:dyDescent="0.25">
      <c r="A14551">
        <v>1003574</v>
      </c>
      <c r="B14551" s="1" t="s">
        <v>16718</v>
      </c>
      <c r="C14551" t="s">
        <v>8254</v>
      </c>
      <c r="D14551">
        <v>2014</v>
      </c>
      <c r="E14551" t="s">
        <v>16724</v>
      </c>
      <c r="F14551" t="s">
        <v>1519</v>
      </c>
      <c r="G14551" t="s">
        <v>13658</v>
      </c>
      <c r="H14551">
        <v>22001</v>
      </c>
      <c r="I14551">
        <v>30.259125000000001</v>
      </c>
      <c r="J14551">
        <v>-92.567721000000006</v>
      </c>
      <c r="K14551" t="s">
        <v>1320</v>
      </c>
      <c r="L14551">
        <v>70537</v>
      </c>
      <c r="M14551">
        <v>486210</v>
      </c>
      <c r="N14551" t="s">
        <v>1598</v>
      </c>
      <c r="O14551" t="s">
        <v>41</v>
      </c>
      <c r="Q14551" t="s">
        <v>78</v>
      </c>
      <c r="R14551">
        <v>66752.732759999999</v>
      </c>
      <c r="S14551">
        <v>19.563418859999999</v>
      </c>
      <c r="T14551" t="s">
        <v>1046</v>
      </c>
    </row>
    <row r="14552" spans="1:20" hidden="1" x14ac:dyDescent="0.25">
      <c r="A14552">
        <v>1003574</v>
      </c>
      <c r="B14552" s="1" t="s">
        <v>16718</v>
      </c>
      <c r="C14552" t="s">
        <v>8254</v>
      </c>
      <c r="D14552">
        <v>2014</v>
      </c>
      <c r="E14552" t="s">
        <v>16725</v>
      </c>
      <c r="F14552" t="s">
        <v>1519</v>
      </c>
      <c r="G14552" t="s">
        <v>13658</v>
      </c>
      <c r="H14552">
        <v>22001</v>
      </c>
      <c r="I14552">
        <v>30.259125000000001</v>
      </c>
      <c r="J14552">
        <v>-92.567721000000006</v>
      </c>
      <c r="K14552" t="s">
        <v>1320</v>
      </c>
      <c r="L14552">
        <v>70537</v>
      </c>
      <c r="M14552">
        <v>486210</v>
      </c>
      <c r="N14552" t="s">
        <v>1598</v>
      </c>
      <c r="O14552" t="s">
        <v>41</v>
      </c>
      <c r="Q14552" t="s">
        <v>78</v>
      </c>
      <c r="R14552">
        <v>70392.009049999993</v>
      </c>
      <c r="S14552">
        <v>20.629992219999998</v>
      </c>
      <c r="T14552" t="s">
        <v>1046</v>
      </c>
    </row>
    <row r="14553" spans="1:20" hidden="1" x14ac:dyDescent="0.25">
      <c r="A14553">
        <v>1003574</v>
      </c>
      <c r="B14553" s="1" t="s">
        <v>16718</v>
      </c>
      <c r="C14553" t="s">
        <v>8254</v>
      </c>
      <c r="D14553">
        <v>2014</v>
      </c>
      <c r="E14553" t="s">
        <v>16726</v>
      </c>
      <c r="F14553" t="s">
        <v>245</v>
      </c>
      <c r="G14553" t="s">
        <v>13658</v>
      </c>
      <c r="H14553">
        <v>22001</v>
      </c>
      <c r="I14553">
        <v>30.259125000000001</v>
      </c>
      <c r="J14553">
        <v>-92.567721000000006</v>
      </c>
      <c r="K14553" t="s">
        <v>1320</v>
      </c>
      <c r="L14553">
        <v>70537</v>
      </c>
      <c r="M14553">
        <v>486210</v>
      </c>
      <c r="N14553" t="s">
        <v>1598</v>
      </c>
      <c r="O14553" t="s">
        <v>41</v>
      </c>
      <c r="Q14553" t="s">
        <v>78</v>
      </c>
      <c r="R14553">
        <v>334229.17450000002</v>
      </c>
      <c r="S14553">
        <v>97.953522890000002</v>
      </c>
      <c r="T14553" t="s">
        <v>1046</v>
      </c>
    </row>
    <row r="14554" spans="1:20" hidden="1" x14ac:dyDescent="0.25">
      <c r="A14554">
        <v>1003574</v>
      </c>
      <c r="B14554" s="1" t="s">
        <v>16718</v>
      </c>
      <c r="C14554" t="s">
        <v>8254</v>
      </c>
      <c r="D14554">
        <v>2014</v>
      </c>
      <c r="E14554" t="s">
        <v>16727</v>
      </c>
      <c r="F14554" t="s">
        <v>245</v>
      </c>
      <c r="G14554" t="s">
        <v>13658</v>
      </c>
      <c r="H14554">
        <v>22001</v>
      </c>
      <c r="I14554">
        <v>30.259125000000001</v>
      </c>
      <c r="J14554">
        <v>-92.567721000000006</v>
      </c>
      <c r="K14554" t="s">
        <v>1320</v>
      </c>
      <c r="L14554">
        <v>70537</v>
      </c>
      <c r="M14554">
        <v>486210</v>
      </c>
      <c r="N14554" t="s">
        <v>1598</v>
      </c>
      <c r="O14554" t="s">
        <v>41</v>
      </c>
      <c r="Q14554" t="s">
        <v>78</v>
      </c>
      <c r="R14554">
        <v>264679.60800000001</v>
      </c>
      <c r="S14554">
        <v>77.570427769999995</v>
      </c>
      <c r="T14554" t="s">
        <v>1046</v>
      </c>
    </row>
    <row r="14555" spans="1:20" hidden="1" x14ac:dyDescent="0.25">
      <c r="A14555">
        <v>1003574</v>
      </c>
      <c r="B14555" s="1" t="s">
        <v>16718</v>
      </c>
      <c r="C14555" t="s">
        <v>8254</v>
      </c>
      <c r="D14555">
        <v>2014</v>
      </c>
      <c r="E14555" t="s">
        <v>16728</v>
      </c>
      <c r="F14555" t="s">
        <v>73</v>
      </c>
      <c r="G14555" t="s">
        <v>13658</v>
      </c>
      <c r="H14555">
        <v>22001</v>
      </c>
      <c r="I14555">
        <v>30.259125000000001</v>
      </c>
      <c r="J14555">
        <v>-92.567721000000006</v>
      </c>
      <c r="K14555" t="s">
        <v>1320</v>
      </c>
      <c r="L14555">
        <v>70537</v>
      </c>
      <c r="M14555">
        <v>486210</v>
      </c>
      <c r="N14555" t="s">
        <v>1598</v>
      </c>
      <c r="O14555" t="s">
        <v>41</v>
      </c>
      <c r="Q14555" t="s">
        <v>78</v>
      </c>
      <c r="R14555">
        <v>35.808518659999997</v>
      </c>
      <c r="S14555">
        <v>1.0494507E-2</v>
      </c>
      <c r="T14555" t="s">
        <v>1046</v>
      </c>
    </row>
    <row r="14556" spans="1:20" hidden="1" x14ac:dyDescent="0.25">
      <c r="A14556">
        <v>1003574</v>
      </c>
      <c r="B14556" s="1" t="s">
        <v>16718</v>
      </c>
      <c r="C14556" t="s">
        <v>8254</v>
      </c>
      <c r="D14556">
        <v>2014</v>
      </c>
      <c r="E14556" t="s">
        <v>16729</v>
      </c>
      <c r="F14556" t="s">
        <v>73</v>
      </c>
      <c r="G14556" t="s">
        <v>13658</v>
      </c>
      <c r="H14556">
        <v>22001</v>
      </c>
      <c r="I14556">
        <v>30.259125000000001</v>
      </c>
      <c r="J14556">
        <v>-92.567721000000006</v>
      </c>
      <c r="K14556" t="s">
        <v>1320</v>
      </c>
      <c r="L14556">
        <v>70537</v>
      </c>
      <c r="M14556">
        <v>486210</v>
      </c>
      <c r="N14556" t="s">
        <v>1598</v>
      </c>
      <c r="O14556" t="s">
        <v>41</v>
      </c>
      <c r="Q14556" t="s">
        <v>78</v>
      </c>
      <c r="R14556">
        <v>3013.569544</v>
      </c>
      <c r="S14556">
        <v>0.88319565099999997</v>
      </c>
      <c r="T14556" t="s">
        <v>1046</v>
      </c>
    </row>
    <row r="14557" spans="1:20" hidden="1" x14ac:dyDescent="0.25">
      <c r="A14557">
        <v>1003574</v>
      </c>
      <c r="B14557" s="1" t="s">
        <v>16718</v>
      </c>
      <c r="C14557" t="s">
        <v>8254</v>
      </c>
      <c r="D14557">
        <v>2014</v>
      </c>
      <c r="E14557" t="s">
        <v>16730</v>
      </c>
      <c r="F14557" t="s">
        <v>73</v>
      </c>
      <c r="G14557" t="s">
        <v>13658</v>
      </c>
      <c r="H14557">
        <v>22001</v>
      </c>
      <c r="I14557">
        <v>30.259125000000001</v>
      </c>
      <c r="J14557">
        <v>-92.567721000000006</v>
      </c>
      <c r="K14557" t="s">
        <v>1320</v>
      </c>
      <c r="L14557">
        <v>70537</v>
      </c>
      <c r="M14557">
        <v>486210</v>
      </c>
      <c r="N14557" t="s">
        <v>1598</v>
      </c>
      <c r="O14557" t="s">
        <v>41</v>
      </c>
      <c r="Q14557" t="s">
        <v>78</v>
      </c>
      <c r="R14557">
        <v>24696.569920000002</v>
      </c>
      <c r="S14557">
        <v>7.2378960650000002</v>
      </c>
      <c r="T14557" t="s">
        <v>1046</v>
      </c>
    </row>
    <row r="14558" spans="1:20" hidden="1" x14ac:dyDescent="0.25">
      <c r="A14558">
        <v>1003574</v>
      </c>
      <c r="B14558" s="1" t="s">
        <v>16718</v>
      </c>
      <c r="C14558" t="s">
        <v>8254</v>
      </c>
      <c r="D14558">
        <v>2014</v>
      </c>
      <c r="E14558" t="s">
        <v>16731</v>
      </c>
      <c r="F14558" t="s">
        <v>73</v>
      </c>
      <c r="G14558" t="s">
        <v>13658</v>
      </c>
      <c r="H14558">
        <v>22001</v>
      </c>
      <c r="I14558">
        <v>30.259125000000001</v>
      </c>
      <c r="J14558">
        <v>-92.567721000000006</v>
      </c>
      <c r="K14558" t="s">
        <v>1320</v>
      </c>
      <c r="L14558">
        <v>70537</v>
      </c>
      <c r="M14558">
        <v>486210</v>
      </c>
      <c r="N14558" t="s">
        <v>1598</v>
      </c>
      <c r="O14558" t="s">
        <v>41</v>
      </c>
      <c r="Q14558" t="s">
        <v>78</v>
      </c>
      <c r="R14558">
        <v>34293.252919999999</v>
      </c>
      <c r="S14558">
        <v>10.05042405</v>
      </c>
      <c r="T14558" t="s">
        <v>1046</v>
      </c>
    </row>
    <row r="14559" spans="1:20" hidden="1" x14ac:dyDescent="0.25">
      <c r="A14559">
        <v>1006232</v>
      </c>
      <c r="B14559" s="1" t="s">
        <v>16732</v>
      </c>
      <c r="C14559" t="s">
        <v>8254</v>
      </c>
      <c r="D14559">
        <v>2014</v>
      </c>
      <c r="E14559" t="s">
        <v>442</v>
      </c>
      <c r="F14559" t="s">
        <v>245</v>
      </c>
      <c r="G14559" t="s">
        <v>16733</v>
      </c>
      <c r="H14559">
        <v>49023</v>
      </c>
      <c r="I14559">
        <v>39.453600000000002</v>
      </c>
      <c r="J14559">
        <v>-111.98609999999999</v>
      </c>
      <c r="K14559" t="s">
        <v>588</v>
      </c>
      <c r="L14559">
        <v>84626</v>
      </c>
      <c r="M14559">
        <v>486210</v>
      </c>
      <c r="N14559" t="s">
        <v>1598</v>
      </c>
      <c r="O14559" t="s">
        <v>41</v>
      </c>
      <c r="Q14559" t="s">
        <v>27</v>
      </c>
      <c r="R14559">
        <v>665961.17599999998</v>
      </c>
      <c r="S14559">
        <v>195.17519200000001</v>
      </c>
      <c r="T14559" t="s">
        <v>1046</v>
      </c>
    </row>
    <row r="14560" spans="1:20" hidden="1" x14ac:dyDescent="0.25">
      <c r="A14560">
        <v>1006232</v>
      </c>
      <c r="B14560" s="1" t="s">
        <v>16732</v>
      </c>
      <c r="C14560" t="s">
        <v>8254</v>
      </c>
      <c r="D14560">
        <v>2014</v>
      </c>
      <c r="E14560" t="s">
        <v>587</v>
      </c>
      <c r="F14560" t="s">
        <v>73</v>
      </c>
      <c r="G14560" t="s">
        <v>16733</v>
      </c>
      <c r="H14560">
        <v>49023</v>
      </c>
      <c r="I14560">
        <v>39.453600000000002</v>
      </c>
      <c r="J14560">
        <v>-111.98609999999999</v>
      </c>
      <c r="K14560" t="s">
        <v>588</v>
      </c>
      <c r="L14560">
        <v>84626</v>
      </c>
      <c r="M14560">
        <v>486210</v>
      </c>
      <c r="N14560" t="s">
        <v>1598</v>
      </c>
      <c r="O14560" t="s">
        <v>41</v>
      </c>
      <c r="Q14560" t="s">
        <v>27</v>
      </c>
      <c r="R14560">
        <v>4977.3840929999997</v>
      </c>
      <c r="S14560">
        <v>1.458736531</v>
      </c>
      <c r="T14560" t="s">
        <v>1046</v>
      </c>
    </row>
    <row r="14561" spans="1:20" hidden="1" x14ac:dyDescent="0.25">
      <c r="A14561">
        <v>1006232</v>
      </c>
      <c r="B14561" s="1" t="s">
        <v>16732</v>
      </c>
      <c r="C14561" t="s">
        <v>8254</v>
      </c>
      <c r="D14561">
        <v>2014</v>
      </c>
      <c r="E14561" t="s">
        <v>443</v>
      </c>
      <c r="F14561" t="s">
        <v>245</v>
      </c>
      <c r="G14561" t="s">
        <v>16733</v>
      </c>
      <c r="H14561">
        <v>49023</v>
      </c>
      <c r="I14561">
        <v>39.453600000000002</v>
      </c>
      <c r="J14561">
        <v>-111.98609999999999</v>
      </c>
      <c r="K14561" t="s">
        <v>588</v>
      </c>
      <c r="L14561">
        <v>84626</v>
      </c>
      <c r="M14561">
        <v>486210</v>
      </c>
      <c r="N14561" t="s">
        <v>1598</v>
      </c>
      <c r="O14561" t="s">
        <v>41</v>
      </c>
      <c r="Q14561" t="s">
        <v>27</v>
      </c>
      <c r="R14561">
        <v>686978.89179999998</v>
      </c>
      <c r="S14561">
        <v>201.33491549999999</v>
      </c>
      <c r="T14561" t="s">
        <v>1046</v>
      </c>
    </row>
    <row r="14562" spans="1:20" hidden="1" x14ac:dyDescent="0.25">
      <c r="A14562">
        <v>1010613</v>
      </c>
      <c r="B14562" s="1" t="s">
        <v>16734</v>
      </c>
      <c r="C14562" t="s">
        <v>8254</v>
      </c>
      <c r="D14562">
        <v>2014</v>
      </c>
      <c r="E14562" t="s">
        <v>16735</v>
      </c>
      <c r="F14562" t="s">
        <v>48</v>
      </c>
      <c r="H14562">
        <v>0</v>
      </c>
      <c r="I14562">
        <v>35.60398</v>
      </c>
      <c r="J14562">
        <v>-100.21655</v>
      </c>
      <c r="K14562" t="s">
        <v>75</v>
      </c>
      <c r="L14562">
        <v>79011</v>
      </c>
      <c r="M14562">
        <v>486210</v>
      </c>
      <c r="N14562" t="s">
        <v>1598</v>
      </c>
      <c r="O14562" t="s">
        <v>41</v>
      </c>
      <c r="R14562">
        <v>154202.7893</v>
      </c>
      <c r="S14562">
        <v>45.192663009999997</v>
      </c>
      <c r="T14562" t="s">
        <v>1046</v>
      </c>
    </row>
    <row r="14563" spans="1:20" hidden="1" x14ac:dyDescent="0.25">
      <c r="A14563">
        <v>1003629</v>
      </c>
      <c r="B14563" s="1" t="s">
        <v>16736</v>
      </c>
      <c r="C14563" t="s">
        <v>8254</v>
      </c>
      <c r="D14563">
        <v>2014</v>
      </c>
      <c r="E14563" t="s">
        <v>4493</v>
      </c>
      <c r="F14563" t="s">
        <v>1519</v>
      </c>
      <c r="G14563" t="s">
        <v>11378</v>
      </c>
      <c r="H14563">
        <v>42105</v>
      </c>
      <c r="I14563">
        <v>41.92991</v>
      </c>
      <c r="J14563">
        <v>-77.868402000000003</v>
      </c>
      <c r="K14563" t="s">
        <v>194</v>
      </c>
      <c r="L14563">
        <v>16923</v>
      </c>
      <c r="M14563">
        <v>486210</v>
      </c>
      <c r="N14563" t="s">
        <v>1598</v>
      </c>
      <c r="O14563" t="s">
        <v>41</v>
      </c>
      <c r="Q14563" t="s">
        <v>53</v>
      </c>
      <c r="R14563">
        <v>27144.7418</v>
      </c>
      <c r="S14563">
        <v>7.9553889670000002</v>
      </c>
      <c r="T14563" t="s">
        <v>1046</v>
      </c>
    </row>
    <row r="14564" spans="1:20" hidden="1" x14ac:dyDescent="0.25">
      <c r="A14564">
        <v>1003629</v>
      </c>
      <c r="B14564" s="1" t="s">
        <v>16736</v>
      </c>
      <c r="C14564" t="s">
        <v>8254</v>
      </c>
      <c r="D14564">
        <v>2014</v>
      </c>
      <c r="E14564" t="s">
        <v>4489</v>
      </c>
      <c r="F14564" t="s">
        <v>1519</v>
      </c>
      <c r="G14564" t="s">
        <v>11378</v>
      </c>
      <c r="H14564">
        <v>42105</v>
      </c>
      <c r="I14564">
        <v>41.92991</v>
      </c>
      <c r="J14564">
        <v>-77.868402000000003</v>
      </c>
      <c r="K14564" t="s">
        <v>194</v>
      </c>
      <c r="L14564">
        <v>16923</v>
      </c>
      <c r="M14564">
        <v>486210</v>
      </c>
      <c r="N14564" t="s">
        <v>1598</v>
      </c>
      <c r="O14564" t="s">
        <v>41</v>
      </c>
      <c r="Q14564" t="s">
        <v>53</v>
      </c>
      <c r="R14564">
        <v>22293.629850000001</v>
      </c>
      <c r="S14564">
        <v>6.5336593829999998</v>
      </c>
      <c r="T14564" t="s">
        <v>1046</v>
      </c>
    </row>
    <row r="14565" spans="1:20" hidden="1" x14ac:dyDescent="0.25">
      <c r="A14565">
        <v>1003629</v>
      </c>
      <c r="B14565" s="1" t="s">
        <v>16736</v>
      </c>
      <c r="C14565" t="s">
        <v>8254</v>
      </c>
      <c r="D14565">
        <v>2014</v>
      </c>
      <c r="E14565" t="s">
        <v>7611</v>
      </c>
      <c r="F14565" t="s">
        <v>1519</v>
      </c>
      <c r="G14565" t="s">
        <v>11378</v>
      </c>
      <c r="H14565">
        <v>42105</v>
      </c>
      <c r="I14565">
        <v>41.92991</v>
      </c>
      <c r="J14565">
        <v>-77.868402000000003</v>
      </c>
      <c r="K14565" t="s">
        <v>194</v>
      </c>
      <c r="L14565">
        <v>16923</v>
      </c>
      <c r="M14565">
        <v>486210</v>
      </c>
      <c r="N14565" t="s">
        <v>1598</v>
      </c>
      <c r="O14565" t="s">
        <v>41</v>
      </c>
      <c r="Q14565" t="s">
        <v>53</v>
      </c>
      <c r="R14565">
        <v>46690.53901</v>
      </c>
      <c r="S14565">
        <v>13.683732989999999</v>
      </c>
      <c r="T14565" t="s">
        <v>1046</v>
      </c>
    </row>
    <row r="14566" spans="1:20" hidden="1" x14ac:dyDescent="0.25">
      <c r="A14566">
        <v>1003629</v>
      </c>
      <c r="B14566" s="1" t="s">
        <v>16736</v>
      </c>
      <c r="C14566" t="s">
        <v>8254</v>
      </c>
      <c r="D14566">
        <v>2014</v>
      </c>
      <c r="E14566" t="s">
        <v>4480</v>
      </c>
      <c r="F14566" t="s">
        <v>1519</v>
      </c>
      <c r="G14566" t="s">
        <v>11378</v>
      </c>
      <c r="H14566">
        <v>42105</v>
      </c>
      <c r="I14566">
        <v>41.92991</v>
      </c>
      <c r="J14566">
        <v>-77.868402000000003</v>
      </c>
      <c r="K14566" t="s">
        <v>194</v>
      </c>
      <c r="L14566">
        <v>16923</v>
      </c>
      <c r="M14566">
        <v>486210</v>
      </c>
      <c r="N14566" t="s">
        <v>1598</v>
      </c>
      <c r="O14566" t="s">
        <v>41</v>
      </c>
      <c r="Q14566" t="s">
        <v>53</v>
      </c>
      <c r="R14566">
        <v>53122.879760000003</v>
      </c>
      <c r="S14566">
        <v>15.568877929999999</v>
      </c>
      <c r="T14566" t="s">
        <v>1046</v>
      </c>
    </row>
    <row r="14567" spans="1:20" hidden="1" x14ac:dyDescent="0.25">
      <c r="A14567">
        <v>1003629</v>
      </c>
      <c r="B14567" s="1" t="s">
        <v>16736</v>
      </c>
      <c r="C14567" t="s">
        <v>8254</v>
      </c>
      <c r="D14567">
        <v>2014</v>
      </c>
      <c r="E14567" t="s">
        <v>7797</v>
      </c>
      <c r="F14567" t="s">
        <v>1519</v>
      </c>
      <c r="G14567" t="s">
        <v>11378</v>
      </c>
      <c r="H14567">
        <v>42105</v>
      </c>
      <c r="I14567">
        <v>41.92991</v>
      </c>
      <c r="J14567">
        <v>-77.868402000000003</v>
      </c>
      <c r="K14567" t="s">
        <v>194</v>
      </c>
      <c r="L14567">
        <v>16923</v>
      </c>
      <c r="M14567">
        <v>486210</v>
      </c>
      <c r="N14567" t="s">
        <v>1598</v>
      </c>
      <c r="O14567" t="s">
        <v>41</v>
      </c>
      <c r="Q14567" t="s">
        <v>53</v>
      </c>
      <c r="R14567">
        <v>58680.738790000003</v>
      </c>
      <c r="S14567">
        <v>17.197735949999998</v>
      </c>
      <c r="T14567" t="s">
        <v>1046</v>
      </c>
    </row>
    <row r="14568" spans="1:20" hidden="1" x14ac:dyDescent="0.25">
      <c r="A14568">
        <v>1003629</v>
      </c>
      <c r="B14568" s="1" t="s">
        <v>16736</v>
      </c>
      <c r="C14568" t="s">
        <v>8254</v>
      </c>
      <c r="D14568">
        <v>2014</v>
      </c>
      <c r="E14568" t="s">
        <v>11720</v>
      </c>
      <c r="F14568" t="s">
        <v>1519</v>
      </c>
      <c r="G14568" t="s">
        <v>11378</v>
      </c>
      <c r="H14568">
        <v>42105</v>
      </c>
      <c r="I14568">
        <v>41.92991</v>
      </c>
      <c r="J14568">
        <v>-77.868402000000003</v>
      </c>
      <c r="K14568" t="s">
        <v>194</v>
      </c>
      <c r="L14568">
        <v>16923</v>
      </c>
      <c r="M14568">
        <v>486210</v>
      </c>
      <c r="N14568" t="s">
        <v>1598</v>
      </c>
      <c r="O14568" t="s">
        <v>41</v>
      </c>
      <c r="Q14568" t="s">
        <v>53</v>
      </c>
      <c r="R14568">
        <v>74460.987559999994</v>
      </c>
      <c r="S14568">
        <v>21.822499669999999</v>
      </c>
      <c r="T14568" t="s">
        <v>1046</v>
      </c>
    </row>
    <row r="14569" spans="1:20" hidden="1" x14ac:dyDescent="0.25">
      <c r="A14569">
        <v>1003629</v>
      </c>
      <c r="B14569" s="1" t="s">
        <v>16736</v>
      </c>
      <c r="C14569" t="s">
        <v>8254</v>
      </c>
      <c r="D14569">
        <v>2014</v>
      </c>
      <c r="E14569" t="s">
        <v>4490</v>
      </c>
      <c r="F14569" t="s">
        <v>1519</v>
      </c>
      <c r="G14569" t="s">
        <v>11378</v>
      </c>
      <c r="H14569">
        <v>42105</v>
      </c>
      <c r="I14569">
        <v>41.92991</v>
      </c>
      <c r="J14569">
        <v>-77.868402000000003</v>
      </c>
      <c r="K14569" t="s">
        <v>194</v>
      </c>
      <c r="L14569">
        <v>16923</v>
      </c>
      <c r="M14569">
        <v>486210</v>
      </c>
      <c r="N14569" t="s">
        <v>1598</v>
      </c>
      <c r="O14569" t="s">
        <v>41</v>
      </c>
      <c r="Q14569" t="s">
        <v>53</v>
      </c>
      <c r="R14569">
        <v>90341.123259999993</v>
      </c>
      <c r="S14569">
        <v>26.476537539999999</v>
      </c>
      <c r="T14569" t="s">
        <v>1046</v>
      </c>
    </row>
    <row r="14570" spans="1:20" hidden="1" x14ac:dyDescent="0.25">
      <c r="A14570">
        <v>1003629</v>
      </c>
      <c r="B14570" s="1" t="s">
        <v>16736</v>
      </c>
      <c r="C14570" t="s">
        <v>8254</v>
      </c>
      <c r="D14570">
        <v>2014</v>
      </c>
      <c r="E14570" t="s">
        <v>448</v>
      </c>
      <c r="F14570" t="s">
        <v>73</v>
      </c>
      <c r="G14570" t="s">
        <v>11378</v>
      </c>
      <c r="H14570">
        <v>42105</v>
      </c>
      <c r="I14570">
        <v>41.92991</v>
      </c>
      <c r="J14570">
        <v>-77.868402000000003</v>
      </c>
      <c r="K14570" t="s">
        <v>194</v>
      </c>
      <c r="L14570">
        <v>16923</v>
      </c>
      <c r="M14570">
        <v>486210</v>
      </c>
      <c r="N14570" t="s">
        <v>1598</v>
      </c>
      <c r="O14570" t="s">
        <v>41</v>
      </c>
      <c r="Q14570" t="s">
        <v>53</v>
      </c>
      <c r="R14570">
        <v>4479.8341499999997</v>
      </c>
      <c r="S14570">
        <v>1.312918112</v>
      </c>
      <c r="T14570" t="s">
        <v>1046</v>
      </c>
    </row>
    <row r="14571" spans="1:20" hidden="1" x14ac:dyDescent="0.25">
      <c r="A14571">
        <v>1003629</v>
      </c>
      <c r="B14571" s="1" t="s">
        <v>16736</v>
      </c>
      <c r="C14571" t="s">
        <v>8254</v>
      </c>
      <c r="D14571">
        <v>2014</v>
      </c>
      <c r="E14571" t="s">
        <v>895</v>
      </c>
      <c r="F14571" t="s">
        <v>73</v>
      </c>
      <c r="G14571" t="s">
        <v>11378</v>
      </c>
      <c r="H14571">
        <v>42105</v>
      </c>
      <c r="I14571">
        <v>41.92991</v>
      </c>
      <c r="J14571">
        <v>-77.868402000000003</v>
      </c>
      <c r="K14571" t="s">
        <v>194</v>
      </c>
      <c r="L14571">
        <v>16923</v>
      </c>
      <c r="M14571">
        <v>486210</v>
      </c>
      <c r="N14571" t="s">
        <v>1598</v>
      </c>
      <c r="O14571" t="s">
        <v>41</v>
      </c>
      <c r="Q14571" t="s">
        <v>53</v>
      </c>
      <c r="R14571">
        <v>21777.233319999999</v>
      </c>
      <c r="S14571">
        <v>6.3823175389999998</v>
      </c>
      <c r="T14571" t="s">
        <v>1046</v>
      </c>
    </row>
    <row r="14572" spans="1:20" hidden="1" x14ac:dyDescent="0.25">
      <c r="A14572">
        <v>1003629</v>
      </c>
      <c r="B14572" s="1" t="s">
        <v>16736</v>
      </c>
      <c r="C14572" t="s">
        <v>8254</v>
      </c>
      <c r="D14572">
        <v>2014</v>
      </c>
      <c r="E14572" t="s">
        <v>16737</v>
      </c>
      <c r="F14572" t="s">
        <v>1191</v>
      </c>
      <c r="G14572" t="s">
        <v>11378</v>
      </c>
      <c r="H14572">
        <v>42105</v>
      </c>
      <c r="I14572">
        <v>41.92991</v>
      </c>
      <c r="J14572">
        <v>-77.868402000000003</v>
      </c>
      <c r="K14572" t="s">
        <v>194</v>
      </c>
      <c r="L14572">
        <v>16923</v>
      </c>
      <c r="M14572">
        <v>486210</v>
      </c>
      <c r="N14572" t="s">
        <v>1598</v>
      </c>
      <c r="O14572" t="s">
        <v>41</v>
      </c>
      <c r="Q14572" t="s">
        <v>53</v>
      </c>
      <c r="R14572">
        <v>29084.055789999999</v>
      </c>
      <c r="S14572">
        <v>8.5237493949999994</v>
      </c>
      <c r="T14572" t="s">
        <v>1046</v>
      </c>
    </row>
    <row r="14573" spans="1:20" hidden="1" x14ac:dyDescent="0.25">
      <c r="A14573">
        <v>1003629</v>
      </c>
      <c r="B14573" s="1" t="s">
        <v>16736</v>
      </c>
      <c r="C14573" t="s">
        <v>8254</v>
      </c>
      <c r="D14573">
        <v>2014</v>
      </c>
      <c r="E14573" t="s">
        <v>16738</v>
      </c>
      <c r="F14573" t="s">
        <v>1191</v>
      </c>
      <c r="G14573" t="s">
        <v>11378</v>
      </c>
      <c r="H14573">
        <v>42105</v>
      </c>
      <c r="I14573">
        <v>41.92991</v>
      </c>
      <c r="J14573">
        <v>-77.868402000000003</v>
      </c>
      <c r="K14573" t="s">
        <v>194</v>
      </c>
      <c r="L14573">
        <v>16923</v>
      </c>
      <c r="M14573">
        <v>486210</v>
      </c>
      <c r="N14573" t="s">
        <v>1598</v>
      </c>
      <c r="O14573" t="s">
        <v>41</v>
      </c>
      <c r="Q14573" t="s">
        <v>53</v>
      </c>
      <c r="R14573">
        <v>38741.047870000002</v>
      </c>
      <c r="S14573">
        <v>11.353952339999999</v>
      </c>
      <c r="T14573" t="s">
        <v>1046</v>
      </c>
    </row>
    <row r="14574" spans="1:20" hidden="1" x14ac:dyDescent="0.25">
      <c r="A14574">
        <v>1003629</v>
      </c>
      <c r="B14574" s="1" t="s">
        <v>16736</v>
      </c>
      <c r="C14574" t="s">
        <v>8254</v>
      </c>
      <c r="D14574">
        <v>2014</v>
      </c>
      <c r="E14574" t="s">
        <v>12526</v>
      </c>
      <c r="F14574" t="s">
        <v>1191</v>
      </c>
      <c r="G14574" t="s">
        <v>11378</v>
      </c>
      <c r="H14574">
        <v>42105</v>
      </c>
      <c r="I14574">
        <v>41.92991</v>
      </c>
      <c r="J14574">
        <v>-77.868402000000003</v>
      </c>
      <c r="K14574" t="s">
        <v>194</v>
      </c>
      <c r="L14574">
        <v>16923</v>
      </c>
      <c r="M14574">
        <v>486210</v>
      </c>
      <c r="N14574" t="s">
        <v>1598</v>
      </c>
      <c r="O14574" t="s">
        <v>41</v>
      </c>
      <c r="Q14574" t="s">
        <v>53</v>
      </c>
      <c r="R14574">
        <v>177924.99059999999</v>
      </c>
      <c r="S14574">
        <v>52.144998000000001</v>
      </c>
      <c r="T14574" t="s">
        <v>1046</v>
      </c>
    </row>
    <row r="14575" spans="1:20" hidden="1" x14ac:dyDescent="0.25">
      <c r="A14575">
        <v>1003629</v>
      </c>
      <c r="B14575" s="1" t="s">
        <v>16736</v>
      </c>
      <c r="C14575" t="s">
        <v>8254</v>
      </c>
      <c r="D14575">
        <v>2014</v>
      </c>
      <c r="E14575" t="s">
        <v>12525</v>
      </c>
      <c r="F14575" t="s">
        <v>1191</v>
      </c>
      <c r="G14575" t="s">
        <v>11378</v>
      </c>
      <c r="H14575">
        <v>42105</v>
      </c>
      <c r="I14575">
        <v>41.92991</v>
      </c>
      <c r="J14575">
        <v>-77.868402000000003</v>
      </c>
      <c r="K14575" t="s">
        <v>194</v>
      </c>
      <c r="L14575">
        <v>16923</v>
      </c>
      <c r="M14575">
        <v>486210</v>
      </c>
      <c r="N14575" t="s">
        <v>1598</v>
      </c>
      <c r="O14575" t="s">
        <v>41</v>
      </c>
      <c r="Q14575" t="s">
        <v>53</v>
      </c>
      <c r="R14575">
        <v>3130.4183939999998</v>
      </c>
      <c r="S14575">
        <v>0.91744088599999996</v>
      </c>
      <c r="T14575" t="s">
        <v>1046</v>
      </c>
    </row>
    <row r="14576" spans="1:20" hidden="1" x14ac:dyDescent="0.25">
      <c r="A14576">
        <v>1003629</v>
      </c>
      <c r="B14576" s="1" t="s">
        <v>16736</v>
      </c>
      <c r="C14576" t="s">
        <v>8254</v>
      </c>
      <c r="D14576">
        <v>2014</v>
      </c>
      <c r="E14576" t="s">
        <v>16739</v>
      </c>
      <c r="F14576" t="s">
        <v>1191</v>
      </c>
      <c r="G14576" t="s">
        <v>11378</v>
      </c>
      <c r="H14576">
        <v>42105</v>
      </c>
      <c r="I14576">
        <v>41.92991</v>
      </c>
      <c r="J14576">
        <v>-77.868402000000003</v>
      </c>
      <c r="K14576" t="s">
        <v>194</v>
      </c>
      <c r="L14576">
        <v>16923</v>
      </c>
      <c r="M14576">
        <v>486210</v>
      </c>
      <c r="N14576" t="s">
        <v>1598</v>
      </c>
      <c r="O14576" t="s">
        <v>41</v>
      </c>
      <c r="Q14576" t="s">
        <v>53</v>
      </c>
      <c r="R14576">
        <v>145211.08180000001</v>
      </c>
      <c r="S14576">
        <v>42.557436959999997</v>
      </c>
      <c r="T14576" t="s">
        <v>1046</v>
      </c>
    </row>
    <row r="14577" spans="1:20" hidden="1" x14ac:dyDescent="0.25">
      <c r="A14577">
        <v>1003629</v>
      </c>
      <c r="B14577" s="1" t="s">
        <v>16736</v>
      </c>
      <c r="C14577" t="s">
        <v>8254</v>
      </c>
      <c r="D14577">
        <v>2014</v>
      </c>
      <c r="E14577" t="s">
        <v>16740</v>
      </c>
      <c r="F14577" t="s">
        <v>1191</v>
      </c>
      <c r="G14577" t="s">
        <v>11378</v>
      </c>
      <c r="H14577">
        <v>42105</v>
      </c>
      <c r="I14577">
        <v>41.92991</v>
      </c>
      <c r="J14577">
        <v>-77.868402000000003</v>
      </c>
      <c r="K14577" t="s">
        <v>194</v>
      </c>
      <c r="L14577">
        <v>16923</v>
      </c>
      <c r="M14577">
        <v>486210</v>
      </c>
      <c r="N14577" t="s">
        <v>1598</v>
      </c>
      <c r="O14577" t="s">
        <v>41</v>
      </c>
      <c r="Q14577" t="s">
        <v>53</v>
      </c>
      <c r="R14577">
        <v>113812.6649</v>
      </c>
      <c r="S14577">
        <v>33.355410980000002</v>
      </c>
      <c r="T14577" t="s">
        <v>1046</v>
      </c>
    </row>
    <row r="14578" spans="1:20" hidden="1" x14ac:dyDescent="0.25">
      <c r="A14578">
        <v>1003629</v>
      </c>
      <c r="B14578" s="1" t="s">
        <v>16736</v>
      </c>
      <c r="C14578" t="s">
        <v>8254</v>
      </c>
      <c r="D14578">
        <v>2014</v>
      </c>
      <c r="E14578" t="s">
        <v>4491</v>
      </c>
      <c r="F14578" t="s">
        <v>1519</v>
      </c>
      <c r="G14578" t="s">
        <v>11378</v>
      </c>
      <c r="H14578">
        <v>42105</v>
      </c>
      <c r="I14578">
        <v>41.92991</v>
      </c>
      <c r="J14578">
        <v>-77.868402000000003</v>
      </c>
      <c r="K14578" t="s">
        <v>194</v>
      </c>
      <c r="L14578">
        <v>16923</v>
      </c>
      <c r="M14578">
        <v>486210</v>
      </c>
      <c r="N14578" t="s">
        <v>1598</v>
      </c>
      <c r="O14578" t="s">
        <v>41</v>
      </c>
      <c r="Q14578" t="s">
        <v>53</v>
      </c>
      <c r="R14578">
        <v>112287.9759</v>
      </c>
      <c r="S14578">
        <v>32.908565899999999</v>
      </c>
      <c r="T14578" t="s">
        <v>1046</v>
      </c>
    </row>
    <row r="14579" spans="1:20" hidden="1" x14ac:dyDescent="0.25">
      <c r="A14579">
        <v>1002666</v>
      </c>
      <c r="B14579" s="1" t="s">
        <v>16741</v>
      </c>
      <c r="C14579" t="s">
        <v>8254</v>
      </c>
      <c r="D14579">
        <v>2014</v>
      </c>
      <c r="E14579" t="s">
        <v>11643</v>
      </c>
      <c r="F14579" t="s">
        <v>11084</v>
      </c>
      <c r="G14579" t="s">
        <v>8064</v>
      </c>
      <c r="H14579">
        <v>8123</v>
      </c>
      <c r="I14579">
        <v>40.191000000000003</v>
      </c>
      <c r="J14579">
        <v>-104.4877</v>
      </c>
      <c r="K14579" t="s">
        <v>775</v>
      </c>
      <c r="L14579">
        <v>80645</v>
      </c>
      <c r="M14579">
        <v>486210</v>
      </c>
      <c r="N14579" t="s">
        <v>1598</v>
      </c>
      <c r="O14579" t="s">
        <v>41</v>
      </c>
      <c r="Q14579" t="s">
        <v>27</v>
      </c>
      <c r="R14579">
        <v>35.035808520000003</v>
      </c>
      <c r="S14579">
        <v>1.0268047000000001E-2</v>
      </c>
      <c r="T14579" t="s">
        <v>1046</v>
      </c>
    </row>
    <row r="14580" spans="1:20" hidden="1" x14ac:dyDescent="0.25">
      <c r="A14580">
        <v>1002666</v>
      </c>
      <c r="B14580" s="1" t="s">
        <v>16741</v>
      </c>
      <c r="C14580" t="s">
        <v>8254</v>
      </c>
      <c r="D14580">
        <v>2014</v>
      </c>
      <c r="E14580" t="s">
        <v>11645</v>
      </c>
      <c r="F14580" t="s">
        <v>11084</v>
      </c>
      <c r="G14580" t="s">
        <v>8064</v>
      </c>
      <c r="H14580">
        <v>8123</v>
      </c>
      <c r="I14580">
        <v>40.191000000000003</v>
      </c>
      <c r="J14580">
        <v>-104.4877</v>
      </c>
      <c r="K14580" t="s">
        <v>775</v>
      </c>
      <c r="L14580">
        <v>80645</v>
      </c>
      <c r="M14580">
        <v>486210</v>
      </c>
      <c r="N14580" t="s">
        <v>1598</v>
      </c>
      <c r="O14580" t="s">
        <v>41</v>
      </c>
      <c r="Q14580" t="s">
        <v>27</v>
      </c>
      <c r="R14580">
        <v>52.563136069999999</v>
      </c>
      <c r="S14580">
        <v>1.5404832E-2</v>
      </c>
      <c r="T14580" t="s">
        <v>1046</v>
      </c>
    </row>
    <row r="14581" spans="1:20" hidden="1" x14ac:dyDescent="0.25">
      <c r="A14581">
        <v>1002666</v>
      </c>
      <c r="B14581" s="1" t="s">
        <v>16741</v>
      </c>
      <c r="C14581" t="s">
        <v>8254</v>
      </c>
      <c r="D14581">
        <v>2014</v>
      </c>
      <c r="E14581" t="s">
        <v>16742</v>
      </c>
      <c r="G14581" t="s">
        <v>8064</v>
      </c>
      <c r="H14581">
        <v>8123</v>
      </c>
      <c r="I14581">
        <v>40.191000000000003</v>
      </c>
      <c r="J14581">
        <v>-104.4877</v>
      </c>
      <c r="K14581" t="s">
        <v>775</v>
      </c>
      <c r="L14581">
        <v>80645</v>
      </c>
      <c r="M14581">
        <v>486210</v>
      </c>
      <c r="N14581" t="s">
        <v>1598</v>
      </c>
      <c r="O14581" t="s">
        <v>41</v>
      </c>
      <c r="Q14581" t="s">
        <v>27</v>
      </c>
      <c r="R14581">
        <v>980408.51870000002</v>
      </c>
      <c r="S14581">
        <v>287.33119549999998</v>
      </c>
      <c r="T14581" t="s">
        <v>1046</v>
      </c>
    </row>
    <row r="14582" spans="1:20" hidden="1" x14ac:dyDescent="0.25">
      <c r="A14582">
        <v>1002666</v>
      </c>
      <c r="B14582" s="1" t="s">
        <v>16741</v>
      </c>
      <c r="C14582" t="s">
        <v>8254</v>
      </c>
      <c r="D14582">
        <v>2014</v>
      </c>
      <c r="E14582" t="s">
        <v>12555</v>
      </c>
      <c r="F14582" t="s">
        <v>11084</v>
      </c>
      <c r="G14582" t="s">
        <v>8064</v>
      </c>
      <c r="H14582">
        <v>8123</v>
      </c>
      <c r="I14582">
        <v>40.191000000000003</v>
      </c>
      <c r="J14582">
        <v>-104.4877</v>
      </c>
      <c r="K14582" t="s">
        <v>775</v>
      </c>
      <c r="L14582">
        <v>80645</v>
      </c>
      <c r="M14582">
        <v>486210</v>
      </c>
      <c r="N14582" t="s">
        <v>1598</v>
      </c>
      <c r="O14582" t="s">
        <v>41</v>
      </c>
      <c r="Q14582" t="s">
        <v>27</v>
      </c>
      <c r="R14582">
        <v>39.427063699999998</v>
      </c>
      <c r="S14582">
        <v>1.1555005E-2</v>
      </c>
      <c r="T14582" t="s">
        <v>1046</v>
      </c>
    </row>
    <row r="14583" spans="1:20" hidden="1" x14ac:dyDescent="0.25">
      <c r="A14583">
        <v>1000316</v>
      </c>
      <c r="B14583" s="1" t="s">
        <v>16743</v>
      </c>
      <c r="C14583" t="s">
        <v>8254</v>
      </c>
      <c r="D14583">
        <v>2014</v>
      </c>
      <c r="E14583" t="s">
        <v>16744</v>
      </c>
      <c r="F14583" t="s">
        <v>245</v>
      </c>
      <c r="G14583" t="s">
        <v>16745</v>
      </c>
      <c r="H14583">
        <v>42061</v>
      </c>
      <c r="I14583">
        <v>40.308599999999998</v>
      </c>
      <c r="J14583">
        <v>-78.138900000000007</v>
      </c>
      <c r="K14583" t="s">
        <v>194</v>
      </c>
      <c r="L14583">
        <v>16657</v>
      </c>
      <c r="M14583">
        <v>486210</v>
      </c>
      <c r="N14583" t="s">
        <v>1598</v>
      </c>
      <c r="O14583" t="s">
        <v>41</v>
      </c>
      <c r="Q14583" t="s">
        <v>53</v>
      </c>
      <c r="R14583">
        <v>285101.77159999998</v>
      </c>
      <c r="S14583">
        <v>83.555611049999996</v>
      </c>
      <c r="T14583" t="s">
        <v>1046</v>
      </c>
    </row>
    <row r="14584" spans="1:20" hidden="1" x14ac:dyDescent="0.25">
      <c r="A14584">
        <v>1000316</v>
      </c>
      <c r="B14584" s="1" t="s">
        <v>16743</v>
      </c>
      <c r="C14584" t="s">
        <v>8254</v>
      </c>
      <c r="D14584">
        <v>2014</v>
      </c>
      <c r="E14584" t="s">
        <v>16746</v>
      </c>
      <c r="F14584" t="s">
        <v>245</v>
      </c>
      <c r="G14584" t="s">
        <v>16745</v>
      </c>
      <c r="H14584">
        <v>42061</v>
      </c>
      <c r="I14584">
        <v>40.308599999999998</v>
      </c>
      <c r="J14584">
        <v>-78.138900000000007</v>
      </c>
      <c r="K14584" t="s">
        <v>194</v>
      </c>
      <c r="L14584">
        <v>16657</v>
      </c>
      <c r="M14584">
        <v>486210</v>
      </c>
      <c r="N14584" t="s">
        <v>1598</v>
      </c>
      <c r="O14584" t="s">
        <v>41</v>
      </c>
      <c r="Q14584" t="s">
        <v>53</v>
      </c>
      <c r="R14584">
        <v>69892.574439999997</v>
      </c>
      <c r="S14584">
        <v>20.483621459999998</v>
      </c>
      <c r="T14584" t="s">
        <v>1046</v>
      </c>
    </row>
    <row r="14585" spans="1:20" hidden="1" x14ac:dyDescent="0.25">
      <c r="A14585">
        <v>1002060</v>
      </c>
      <c r="B14585" s="1" t="s">
        <v>16747</v>
      </c>
      <c r="C14585" t="s">
        <v>8254</v>
      </c>
      <c r="D14585">
        <v>2014</v>
      </c>
      <c r="E14585" t="s">
        <v>16748</v>
      </c>
      <c r="F14585" t="s">
        <v>48</v>
      </c>
      <c r="G14585" t="s">
        <v>16749</v>
      </c>
      <c r="H14585">
        <v>4015</v>
      </c>
      <c r="I14585">
        <v>34.744475999999999</v>
      </c>
      <c r="J14585">
        <v>-114.369798</v>
      </c>
      <c r="K14585" t="s">
        <v>711</v>
      </c>
      <c r="L14585">
        <v>86436</v>
      </c>
      <c r="M14585">
        <v>486210</v>
      </c>
      <c r="N14585" t="s">
        <v>1598</v>
      </c>
      <c r="O14585" t="s">
        <v>41</v>
      </c>
      <c r="Q14585" t="s">
        <v>27</v>
      </c>
      <c r="R14585">
        <v>548352.80810000002</v>
      </c>
      <c r="S14585">
        <v>160.7073632</v>
      </c>
      <c r="T14585" t="s">
        <v>1046</v>
      </c>
    </row>
    <row r="14586" spans="1:20" hidden="1" x14ac:dyDescent="0.25">
      <c r="A14586">
        <v>1002116</v>
      </c>
      <c r="B14586" s="1" t="s">
        <v>16750</v>
      </c>
      <c r="C14586" t="s">
        <v>8254</v>
      </c>
      <c r="D14586">
        <v>2014</v>
      </c>
      <c r="E14586" t="s">
        <v>16751</v>
      </c>
      <c r="F14586" t="s">
        <v>48</v>
      </c>
      <c r="G14586" t="s">
        <v>12378</v>
      </c>
      <c r="H14586">
        <v>8067</v>
      </c>
      <c r="I14586">
        <v>37.096339</v>
      </c>
      <c r="J14586">
        <v>-107.769381</v>
      </c>
      <c r="K14586" t="s">
        <v>775</v>
      </c>
      <c r="L14586">
        <v>81137</v>
      </c>
      <c r="M14586">
        <v>486210</v>
      </c>
      <c r="N14586" t="s">
        <v>1598</v>
      </c>
      <c r="O14586" t="s">
        <v>41</v>
      </c>
      <c r="Q14586" t="s">
        <v>27</v>
      </c>
      <c r="R14586">
        <v>1091707.5009999999</v>
      </c>
      <c r="S14586">
        <v>319.9499141</v>
      </c>
      <c r="T14586" t="s">
        <v>1046</v>
      </c>
    </row>
    <row r="14587" spans="1:20" hidden="1" x14ac:dyDescent="0.25">
      <c r="A14587">
        <v>1008460</v>
      </c>
      <c r="B14587" s="1" t="s">
        <v>16752</v>
      </c>
      <c r="C14587" t="s">
        <v>8254</v>
      </c>
      <c r="D14587">
        <v>2014</v>
      </c>
      <c r="E14587" t="s">
        <v>16753</v>
      </c>
      <c r="F14587" t="s">
        <v>48</v>
      </c>
      <c r="G14587" t="s">
        <v>4310</v>
      </c>
      <c r="H14587">
        <v>48141</v>
      </c>
      <c r="I14587">
        <v>31.973669999999998</v>
      </c>
      <c r="J14587">
        <v>-106.39594</v>
      </c>
      <c r="K14587" t="s">
        <v>75</v>
      </c>
      <c r="L14587">
        <v>79934</v>
      </c>
      <c r="M14587">
        <v>486210</v>
      </c>
      <c r="N14587" t="s">
        <v>1598</v>
      </c>
      <c r="O14587" t="s">
        <v>41</v>
      </c>
      <c r="P14587" t="s">
        <v>7342</v>
      </c>
      <c r="Q14587" t="s">
        <v>78</v>
      </c>
      <c r="R14587">
        <v>558188.84279999998</v>
      </c>
      <c r="S14587">
        <v>163.59003870000001</v>
      </c>
      <c r="T14587" t="s">
        <v>1046</v>
      </c>
    </row>
    <row r="14588" spans="1:20" hidden="1" x14ac:dyDescent="0.25">
      <c r="A14588">
        <v>1001981</v>
      </c>
      <c r="B14588" s="1" t="s">
        <v>16754</v>
      </c>
      <c r="C14588" t="s">
        <v>8254</v>
      </c>
      <c r="D14588">
        <v>2014</v>
      </c>
      <c r="E14588" t="s">
        <v>16755</v>
      </c>
      <c r="F14588" t="s">
        <v>48</v>
      </c>
      <c r="H14588">
        <v>0</v>
      </c>
      <c r="I14588">
        <v>32.316600000000001</v>
      </c>
      <c r="J14588">
        <v>-105.4567</v>
      </c>
      <c r="K14588" t="s">
        <v>75</v>
      </c>
      <c r="L14588">
        <v>79847</v>
      </c>
      <c r="M14588">
        <v>486210</v>
      </c>
      <c r="N14588" t="s">
        <v>1598</v>
      </c>
      <c r="O14588" t="s">
        <v>41</v>
      </c>
      <c r="R14588">
        <v>2976694.3080000002</v>
      </c>
      <c r="S14588">
        <v>872.38851750000003</v>
      </c>
      <c r="T14588" t="s">
        <v>1046</v>
      </c>
    </row>
    <row r="14589" spans="1:20" hidden="1" x14ac:dyDescent="0.25">
      <c r="A14589">
        <v>1010558</v>
      </c>
      <c r="B14589" s="1" t="s">
        <v>16756</v>
      </c>
      <c r="C14589" t="s">
        <v>8254</v>
      </c>
      <c r="D14589">
        <v>2014</v>
      </c>
      <c r="E14589" t="s">
        <v>16757</v>
      </c>
      <c r="F14589" t="s">
        <v>48</v>
      </c>
      <c r="G14589" t="s">
        <v>12159</v>
      </c>
      <c r="H14589">
        <v>48109</v>
      </c>
      <c r="I14589">
        <v>31.773700000000002</v>
      </c>
      <c r="J14589">
        <v>-104.90779999999999</v>
      </c>
      <c r="K14589" t="s">
        <v>75</v>
      </c>
      <c r="L14589">
        <v>79847</v>
      </c>
      <c r="M14589">
        <v>486210</v>
      </c>
      <c r="N14589" t="s">
        <v>1598</v>
      </c>
      <c r="O14589" t="s">
        <v>41</v>
      </c>
      <c r="Q14589" t="s">
        <v>78</v>
      </c>
      <c r="R14589">
        <v>1132953.26</v>
      </c>
      <c r="S14589">
        <v>332.03792959999998</v>
      </c>
      <c r="T14589" t="s">
        <v>1046</v>
      </c>
    </row>
    <row r="14590" spans="1:20" hidden="1" x14ac:dyDescent="0.25">
      <c r="A14590">
        <v>1001988</v>
      </c>
      <c r="B14590" s="1" t="s">
        <v>16758</v>
      </c>
      <c r="C14590" t="s">
        <v>8254</v>
      </c>
      <c r="D14590">
        <v>2014</v>
      </c>
      <c r="E14590" t="s">
        <v>16759</v>
      </c>
      <c r="F14590" t="s">
        <v>48</v>
      </c>
      <c r="G14590" t="s">
        <v>16760</v>
      </c>
      <c r="H14590">
        <v>48229</v>
      </c>
      <c r="I14590">
        <v>31.683900000000001</v>
      </c>
      <c r="J14590">
        <v>-105.94896</v>
      </c>
      <c r="K14590" t="s">
        <v>75</v>
      </c>
      <c r="L14590">
        <v>79978</v>
      </c>
      <c r="M14590">
        <v>486210</v>
      </c>
      <c r="N14590" t="s">
        <v>1598</v>
      </c>
      <c r="O14590" t="s">
        <v>41</v>
      </c>
      <c r="Q14590" t="s">
        <v>78</v>
      </c>
      <c r="R14590">
        <v>1346166.6040000001</v>
      </c>
      <c r="S14590">
        <v>394.52498850000001</v>
      </c>
      <c r="T14590" t="s">
        <v>1046</v>
      </c>
    </row>
    <row r="14591" spans="1:20" hidden="1" x14ac:dyDescent="0.25">
      <c r="A14591">
        <v>1001990</v>
      </c>
      <c r="B14591" s="1" t="s">
        <v>16761</v>
      </c>
      <c r="C14591" t="s">
        <v>8254</v>
      </c>
      <c r="D14591">
        <v>2014</v>
      </c>
      <c r="E14591" t="s">
        <v>16762</v>
      </c>
      <c r="F14591" t="s">
        <v>48</v>
      </c>
      <c r="G14591" t="s">
        <v>12715</v>
      </c>
      <c r="H14591">
        <v>48495</v>
      </c>
      <c r="I14591">
        <v>31.9499</v>
      </c>
      <c r="J14591">
        <v>-103.10850000000001</v>
      </c>
      <c r="K14591" t="s">
        <v>75</v>
      </c>
      <c r="L14591">
        <v>79761</v>
      </c>
      <c r="M14591">
        <v>486210</v>
      </c>
      <c r="N14591" t="s">
        <v>1598</v>
      </c>
      <c r="O14591" t="s">
        <v>41</v>
      </c>
      <c r="Q14591" t="s">
        <v>78</v>
      </c>
      <c r="R14591">
        <v>1129477.949</v>
      </c>
      <c r="S14591">
        <v>331.01941010000002</v>
      </c>
      <c r="T14591" t="s">
        <v>1046</v>
      </c>
    </row>
    <row r="14592" spans="1:20" hidden="1" x14ac:dyDescent="0.25">
      <c r="A14592">
        <v>1008240</v>
      </c>
      <c r="B14592" s="1" t="s">
        <v>16763</v>
      </c>
      <c r="C14592" t="s">
        <v>8254</v>
      </c>
      <c r="D14592">
        <v>2014</v>
      </c>
      <c r="E14592" t="s">
        <v>16764</v>
      </c>
      <c r="F14592" t="s">
        <v>48</v>
      </c>
      <c r="H14592">
        <v>0</v>
      </c>
      <c r="I14592">
        <v>32.9861</v>
      </c>
      <c r="J14592">
        <v>-102.75013</v>
      </c>
      <c r="K14592" t="s">
        <v>75</v>
      </c>
      <c r="L14592">
        <v>79323</v>
      </c>
      <c r="M14592">
        <v>486210</v>
      </c>
      <c r="N14592" t="s">
        <v>1598</v>
      </c>
      <c r="O14592" t="s">
        <v>41</v>
      </c>
      <c r="R14592">
        <v>20354.315869999999</v>
      </c>
      <c r="S14592">
        <v>5.9652989549999997</v>
      </c>
      <c r="T14592" t="s">
        <v>1046</v>
      </c>
    </row>
    <row r="14593" spans="1:20" hidden="1" x14ac:dyDescent="0.25">
      <c r="A14593">
        <v>1008368</v>
      </c>
      <c r="B14593" s="1" t="s">
        <v>16765</v>
      </c>
      <c r="C14593" t="s">
        <v>8254</v>
      </c>
      <c r="D14593">
        <v>2014</v>
      </c>
      <c r="E14593" t="s">
        <v>16766</v>
      </c>
      <c r="F14593" t="s">
        <v>48</v>
      </c>
      <c r="H14593">
        <v>0</v>
      </c>
      <c r="I14593">
        <v>31.7488451</v>
      </c>
      <c r="J14593">
        <v>-103.16250049999999</v>
      </c>
      <c r="K14593" t="s">
        <v>75</v>
      </c>
      <c r="L14593">
        <v>79789</v>
      </c>
      <c r="M14593">
        <v>486210</v>
      </c>
      <c r="N14593" t="s">
        <v>1598</v>
      </c>
      <c r="O14593" t="s">
        <v>41</v>
      </c>
      <c r="R14593">
        <v>1023501.696</v>
      </c>
      <c r="S14593">
        <v>299.9606392</v>
      </c>
      <c r="T14593" t="s">
        <v>1046</v>
      </c>
    </row>
    <row r="14594" spans="1:20" hidden="1" x14ac:dyDescent="0.25">
      <c r="A14594">
        <v>1001982</v>
      </c>
      <c r="B14594" s="1" t="s">
        <v>16767</v>
      </c>
      <c r="C14594" t="s">
        <v>8254</v>
      </c>
      <c r="D14594">
        <v>2014</v>
      </c>
      <c r="E14594" t="s">
        <v>16768</v>
      </c>
      <c r="F14594" t="s">
        <v>48</v>
      </c>
      <c r="G14594" t="s">
        <v>3346</v>
      </c>
      <c r="H14594">
        <v>35025</v>
      </c>
      <c r="I14594">
        <v>32.670261000000004</v>
      </c>
      <c r="J14594">
        <v>-103.404945</v>
      </c>
      <c r="K14594" t="s">
        <v>2353</v>
      </c>
      <c r="L14594">
        <v>88240</v>
      </c>
      <c r="M14594">
        <v>486210</v>
      </c>
      <c r="N14594" t="s">
        <v>1598</v>
      </c>
      <c r="O14594" t="s">
        <v>41</v>
      </c>
      <c r="Q14594" t="s">
        <v>27</v>
      </c>
      <c r="R14594">
        <v>811155.29590000003</v>
      </c>
      <c r="S14594">
        <v>237.7276578</v>
      </c>
      <c r="T14594" t="s">
        <v>1046</v>
      </c>
    </row>
    <row r="14595" spans="1:20" hidden="1" x14ac:dyDescent="0.25">
      <c r="A14595">
        <v>1009901</v>
      </c>
      <c r="B14595" s="1" t="s">
        <v>16769</v>
      </c>
      <c r="C14595" t="s">
        <v>8254</v>
      </c>
      <c r="D14595">
        <v>2014</v>
      </c>
      <c r="E14595" t="s">
        <v>16770</v>
      </c>
      <c r="F14595" t="s">
        <v>48</v>
      </c>
      <c r="G14595" t="s">
        <v>16771</v>
      </c>
      <c r="H14595">
        <v>35029</v>
      </c>
      <c r="I14595">
        <v>32.275303000000001</v>
      </c>
      <c r="J14595">
        <v>-108.06750599999999</v>
      </c>
      <c r="K14595" t="s">
        <v>2353</v>
      </c>
      <c r="L14595">
        <v>88030</v>
      </c>
      <c r="M14595">
        <v>486210</v>
      </c>
      <c r="N14595" t="s">
        <v>1598</v>
      </c>
      <c r="O14595" t="s">
        <v>41</v>
      </c>
      <c r="Q14595" t="s">
        <v>27</v>
      </c>
      <c r="R14595">
        <v>1161409.7250000001</v>
      </c>
      <c r="S14595">
        <v>340.37774899999999</v>
      </c>
      <c r="T14595" t="s">
        <v>1046</v>
      </c>
    </row>
    <row r="14596" spans="1:20" hidden="1" x14ac:dyDescent="0.25">
      <c r="A14596">
        <v>1009331</v>
      </c>
      <c r="B14596" s="1" t="s">
        <v>16772</v>
      </c>
      <c r="C14596" t="s">
        <v>8254</v>
      </c>
      <c r="D14596">
        <v>2014</v>
      </c>
      <c r="E14596" t="s">
        <v>16773</v>
      </c>
      <c r="F14596" t="s">
        <v>48</v>
      </c>
      <c r="H14596">
        <v>0</v>
      </c>
      <c r="I14596">
        <v>36.348812000000002</v>
      </c>
      <c r="J14596">
        <v>-107.9531836</v>
      </c>
      <c r="K14596" t="s">
        <v>2353</v>
      </c>
      <c r="L14596">
        <v>87413</v>
      </c>
      <c r="M14596">
        <v>486210</v>
      </c>
      <c r="N14596" t="s">
        <v>1598</v>
      </c>
      <c r="O14596" t="s">
        <v>41</v>
      </c>
      <c r="R14596">
        <v>260403.31700000001</v>
      </c>
      <c r="S14596">
        <v>76.317162640000006</v>
      </c>
      <c r="T14596" t="s">
        <v>1046</v>
      </c>
    </row>
    <row r="14597" spans="1:20" hidden="1" x14ac:dyDescent="0.25">
      <c r="A14597">
        <v>1010477</v>
      </c>
      <c r="B14597" s="1" t="s">
        <v>16774</v>
      </c>
      <c r="C14597" t="s">
        <v>8254</v>
      </c>
      <c r="D14597">
        <v>2014</v>
      </c>
      <c r="E14597" t="s">
        <v>16775</v>
      </c>
      <c r="F14597" t="s">
        <v>48</v>
      </c>
      <c r="G14597" t="s">
        <v>16776</v>
      </c>
      <c r="H14597">
        <v>35023</v>
      </c>
      <c r="I14597">
        <v>32.316029999999998</v>
      </c>
      <c r="J14597">
        <v>-108.60680000000001</v>
      </c>
      <c r="K14597" t="s">
        <v>2353</v>
      </c>
      <c r="L14597">
        <v>88045</v>
      </c>
      <c r="M14597">
        <v>486210</v>
      </c>
      <c r="N14597" t="s">
        <v>1598</v>
      </c>
      <c r="O14597" t="s">
        <v>41</v>
      </c>
      <c r="Q14597" t="s">
        <v>27</v>
      </c>
      <c r="R14597">
        <v>1302086.317</v>
      </c>
      <c r="S14597">
        <v>381.60624990000002</v>
      </c>
      <c r="T14597" t="s">
        <v>1046</v>
      </c>
    </row>
    <row r="14598" spans="1:20" hidden="1" x14ac:dyDescent="0.25">
      <c r="A14598">
        <v>1002118</v>
      </c>
      <c r="B14598" s="1" t="s">
        <v>16777</v>
      </c>
      <c r="C14598" t="s">
        <v>8254</v>
      </c>
      <c r="D14598">
        <v>2014</v>
      </c>
      <c r="E14598" t="s">
        <v>16778</v>
      </c>
      <c r="F14598" t="s">
        <v>48</v>
      </c>
      <c r="G14598" t="s">
        <v>11644</v>
      </c>
      <c r="H14598">
        <v>35015</v>
      </c>
      <c r="I14598">
        <v>32.063687999999999</v>
      </c>
      <c r="J14598">
        <v>-104.01868</v>
      </c>
      <c r="K14598" t="s">
        <v>2353</v>
      </c>
      <c r="L14598">
        <v>88263</v>
      </c>
      <c r="M14598">
        <v>486210</v>
      </c>
      <c r="N14598" t="s">
        <v>1598</v>
      </c>
      <c r="O14598" t="s">
        <v>41</v>
      </c>
      <c r="Q14598" t="s">
        <v>27</v>
      </c>
      <c r="R14598">
        <v>1199359.216</v>
      </c>
      <c r="S14598">
        <v>351.49971749999997</v>
      </c>
      <c r="T14598" t="s">
        <v>1046</v>
      </c>
    </row>
    <row r="14599" spans="1:20" hidden="1" x14ac:dyDescent="0.25">
      <c r="A14599">
        <v>1011001</v>
      </c>
      <c r="B14599" s="1" t="s">
        <v>16779</v>
      </c>
      <c r="C14599" t="s">
        <v>8254</v>
      </c>
      <c r="D14599">
        <v>2014</v>
      </c>
      <c r="E14599" t="s">
        <v>16780</v>
      </c>
      <c r="F14599" t="s">
        <v>48</v>
      </c>
      <c r="H14599">
        <v>0</v>
      </c>
      <c r="K14599" t="s">
        <v>711</v>
      </c>
      <c r="L14599">
        <v>85643</v>
      </c>
      <c r="M14599">
        <v>486210</v>
      </c>
      <c r="N14599" t="s">
        <v>1598</v>
      </c>
      <c r="O14599" t="s">
        <v>41</v>
      </c>
      <c r="R14599">
        <v>604255.55969999998</v>
      </c>
      <c r="S14599">
        <v>177.09094630000001</v>
      </c>
      <c r="T14599" t="s">
        <v>1046</v>
      </c>
    </row>
    <row r="14600" spans="1:20" hidden="1" x14ac:dyDescent="0.25">
      <c r="A14600">
        <v>1011458</v>
      </c>
      <c r="B14600" s="1" t="s">
        <v>16781</v>
      </c>
      <c r="C14600" t="s">
        <v>8254</v>
      </c>
      <c r="D14600">
        <v>2014</v>
      </c>
      <c r="E14600" t="s">
        <v>16782</v>
      </c>
      <c r="F14600" t="s">
        <v>48</v>
      </c>
      <c r="G14600" t="s">
        <v>10122</v>
      </c>
      <c r="H14600">
        <v>4021</v>
      </c>
      <c r="I14600">
        <v>32.939624999999999</v>
      </c>
      <c r="J14600">
        <v>-112.065783</v>
      </c>
      <c r="K14600" t="s">
        <v>711</v>
      </c>
      <c r="L14600">
        <v>85222</v>
      </c>
      <c r="M14600">
        <v>486210</v>
      </c>
      <c r="N14600" t="s">
        <v>1598</v>
      </c>
      <c r="O14600" t="s">
        <v>41</v>
      </c>
      <c r="Q14600" t="s">
        <v>27</v>
      </c>
      <c r="R14600">
        <v>342614.02189999999</v>
      </c>
      <c r="S14600">
        <v>100.4108947</v>
      </c>
      <c r="T14600" t="s">
        <v>1046</v>
      </c>
    </row>
    <row r="14601" spans="1:20" hidden="1" x14ac:dyDescent="0.25">
      <c r="A14601">
        <v>1011379</v>
      </c>
      <c r="B14601" s="1" t="s">
        <v>16783</v>
      </c>
      <c r="C14601" t="s">
        <v>8254</v>
      </c>
      <c r="D14601">
        <v>2014</v>
      </c>
      <c r="E14601" t="s">
        <v>16784</v>
      </c>
      <c r="F14601" t="s">
        <v>48</v>
      </c>
      <c r="G14601" t="s">
        <v>16785</v>
      </c>
      <c r="H14601">
        <v>4017</v>
      </c>
      <c r="I14601">
        <v>35.396599999999999</v>
      </c>
      <c r="J14601">
        <v>-110.3353</v>
      </c>
      <c r="K14601" t="s">
        <v>711</v>
      </c>
      <c r="L14601">
        <v>86047</v>
      </c>
      <c r="M14601">
        <v>486210</v>
      </c>
      <c r="N14601" t="s">
        <v>1598</v>
      </c>
      <c r="O14601" t="s">
        <v>41</v>
      </c>
      <c r="Q14601" t="s">
        <v>27</v>
      </c>
      <c r="R14601">
        <v>523147.38030000002</v>
      </c>
      <c r="S14601">
        <v>153.32033469999999</v>
      </c>
      <c r="T14601" t="s">
        <v>1046</v>
      </c>
    </row>
    <row r="14602" spans="1:20" hidden="1" x14ac:dyDescent="0.25">
      <c r="A14602">
        <v>1009341</v>
      </c>
      <c r="B14602" s="1" t="s">
        <v>16786</v>
      </c>
      <c r="C14602" t="s">
        <v>8254</v>
      </c>
      <c r="D14602">
        <v>2014</v>
      </c>
      <c r="E14602" t="s">
        <v>16787</v>
      </c>
      <c r="F14602" t="s">
        <v>48</v>
      </c>
      <c r="G14602" t="s">
        <v>16788</v>
      </c>
      <c r="H14602">
        <v>4015</v>
      </c>
      <c r="I14602">
        <v>34.574599999999997</v>
      </c>
      <c r="J14602">
        <v>-113.9936</v>
      </c>
      <c r="K14602" t="s">
        <v>711</v>
      </c>
      <c r="L14602">
        <v>86438</v>
      </c>
      <c r="M14602">
        <v>486210</v>
      </c>
      <c r="N14602" t="s">
        <v>1598</v>
      </c>
      <c r="O14602" t="s">
        <v>41</v>
      </c>
      <c r="Q14602" t="s">
        <v>27</v>
      </c>
      <c r="R14602">
        <v>32225.78213</v>
      </c>
      <c r="S14602">
        <v>9.4445043359999996</v>
      </c>
      <c r="T14602" t="s">
        <v>1046</v>
      </c>
    </row>
    <row r="14603" spans="1:20" hidden="1" x14ac:dyDescent="0.25">
      <c r="A14603">
        <v>1001986</v>
      </c>
      <c r="B14603" s="1" t="s">
        <v>16789</v>
      </c>
      <c r="C14603" t="s">
        <v>8254</v>
      </c>
      <c r="D14603">
        <v>2014</v>
      </c>
      <c r="E14603" t="s">
        <v>16790</v>
      </c>
      <c r="F14603" t="s">
        <v>48</v>
      </c>
      <c r="G14603" t="s">
        <v>16788</v>
      </c>
      <c r="H14603">
        <v>4015</v>
      </c>
      <c r="I14603">
        <v>35.1708</v>
      </c>
      <c r="J14603">
        <v>-113.70269999999999</v>
      </c>
      <c r="K14603" t="s">
        <v>711</v>
      </c>
      <c r="L14603">
        <v>86436</v>
      </c>
      <c r="M14603">
        <v>486210</v>
      </c>
      <c r="N14603" t="s">
        <v>1598</v>
      </c>
      <c r="O14603" t="s">
        <v>41</v>
      </c>
      <c r="Q14603" t="s">
        <v>27</v>
      </c>
      <c r="R14603">
        <v>224843.57329999999</v>
      </c>
      <c r="S14603">
        <v>65.895564429999993</v>
      </c>
      <c r="T14603" t="s">
        <v>1046</v>
      </c>
    </row>
    <row r="14604" spans="1:20" hidden="1" x14ac:dyDescent="0.25">
      <c r="A14604">
        <v>1001997</v>
      </c>
      <c r="B14604" s="1" t="s">
        <v>16791</v>
      </c>
      <c r="C14604" t="s">
        <v>8254</v>
      </c>
      <c r="D14604">
        <v>2014</v>
      </c>
      <c r="E14604" t="s">
        <v>16792</v>
      </c>
      <c r="F14604" t="s">
        <v>48</v>
      </c>
      <c r="G14604" t="s">
        <v>16793</v>
      </c>
      <c r="H14604">
        <v>4012</v>
      </c>
      <c r="I14604">
        <v>34.07</v>
      </c>
      <c r="J14604">
        <v>-113.6103</v>
      </c>
      <c r="K14604" t="s">
        <v>711</v>
      </c>
      <c r="L14604">
        <v>85357</v>
      </c>
      <c r="M14604">
        <v>486210</v>
      </c>
      <c r="N14604" t="s">
        <v>1598</v>
      </c>
      <c r="O14604" t="s">
        <v>41</v>
      </c>
      <c r="Q14604" t="s">
        <v>27</v>
      </c>
      <c r="R14604">
        <v>274327.17680000002</v>
      </c>
      <c r="S14604">
        <v>80.397869</v>
      </c>
      <c r="T14604" t="s">
        <v>1046</v>
      </c>
    </row>
    <row r="14605" spans="1:20" hidden="1" x14ac:dyDescent="0.25">
      <c r="A14605">
        <v>1001996</v>
      </c>
      <c r="B14605" s="1" t="s">
        <v>16794</v>
      </c>
      <c r="C14605" t="s">
        <v>8254</v>
      </c>
      <c r="D14605">
        <v>2014</v>
      </c>
      <c r="E14605" t="s">
        <v>16795</v>
      </c>
      <c r="F14605" t="s">
        <v>48</v>
      </c>
      <c r="G14605" t="s">
        <v>5373</v>
      </c>
      <c r="H14605">
        <v>4005</v>
      </c>
      <c r="I14605">
        <v>35.3048</v>
      </c>
      <c r="J14605">
        <v>-111.0939</v>
      </c>
      <c r="K14605" t="s">
        <v>711</v>
      </c>
      <c r="L14605">
        <v>86436</v>
      </c>
      <c r="M14605">
        <v>486210</v>
      </c>
      <c r="N14605" t="s">
        <v>1598</v>
      </c>
      <c r="O14605" t="s">
        <v>41</v>
      </c>
      <c r="Q14605" t="s">
        <v>27</v>
      </c>
      <c r="R14605">
        <v>1286128.9110000001</v>
      </c>
      <c r="S14605">
        <v>376.92956600000002</v>
      </c>
      <c r="T14605" t="s">
        <v>1046</v>
      </c>
    </row>
    <row r="14606" spans="1:20" hidden="1" x14ac:dyDescent="0.25">
      <c r="A14606">
        <v>1002117</v>
      </c>
      <c r="B14606" s="1" t="s">
        <v>16796</v>
      </c>
      <c r="C14606" t="s">
        <v>8254</v>
      </c>
      <c r="D14606">
        <v>2014</v>
      </c>
      <c r="E14606" t="s">
        <v>16797</v>
      </c>
      <c r="F14606" t="s">
        <v>48</v>
      </c>
      <c r="G14606" t="s">
        <v>4838</v>
      </c>
      <c r="H14606">
        <v>4001</v>
      </c>
      <c r="I14606">
        <v>35.555100000000003</v>
      </c>
      <c r="J14606">
        <v>-109.7277</v>
      </c>
      <c r="K14606" t="s">
        <v>711</v>
      </c>
      <c r="L14606">
        <v>86047</v>
      </c>
      <c r="M14606">
        <v>486210</v>
      </c>
      <c r="N14606" t="s">
        <v>1598</v>
      </c>
      <c r="O14606" t="s">
        <v>41</v>
      </c>
      <c r="Q14606" t="s">
        <v>27</v>
      </c>
      <c r="R14606">
        <v>419272.52169999998</v>
      </c>
      <c r="S14606">
        <v>122.8774257</v>
      </c>
      <c r="T14606" t="s">
        <v>1046</v>
      </c>
    </row>
    <row r="14607" spans="1:20" hidden="1" x14ac:dyDescent="0.25">
      <c r="A14607">
        <v>1008239</v>
      </c>
      <c r="B14607" s="1" t="s">
        <v>16798</v>
      </c>
      <c r="C14607" t="s">
        <v>8254</v>
      </c>
      <c r="D14607">
        <v>2014</v>
      </c>
      <c r="E14607" t="s">
        <v>16799</v>
      </c>
      <c r="F14607" t="s">
        <v>48</v>
      </c>
      <c r="H14607">
        <v>0</v>
      </c>
      <c r="I14607">
        <v>32.762161399999997</v>
      </c>
      <c r="J14607">
        <v>-110.8552919</v>
      </c>
      <c r="K14607" t="s">
        <v>711</v>
      </c>
      <c r="L14607">
        <v>85623</v>
      </c>
      <c r="M14607">
        <v>486210</v>
      </c>
      <c r="N14607" t="s">
        <v>1598</v>
      </c>
      <c r="O14607" t="s">
        <v>41</v>
      </c>
      <c r="R14607">
        <v>759425.179</v>
      </c>
      <c r="S14607">
        <v>222.56696099999999</v>
      </c>
      <c r="T14607" t="s">
        <v>1046</v>
      </c>
    </row>
    <row r="14608" spans="1:20" hidden="1" x14ac:dyDescent="0.25">
      <c r="A14608">
        <v>1001976</v>
      </c>
      <c r="B14608" s="1" t="s">
        <v>16800</v>
      </c>
      <c r="C14608" t="s">
        <v>8254</v>
      </c>
      <c r="D14608">
        <v>2014</v>
      </c>
      <c r="E14608" t="s">
        <v>16801</v>
      </c>
      <c r="F14608" t="s">
        <v>48</v>
      </c>
      <c r="G14608" t="s">
        <v>16802</v>
      </c>
      <c r="H14608">
        <v>4025</v>
      </c>
      <c r="I14608">
        <v>35.289400000000001</v>
      </c>
      <c r="J14608">
        <v>-112.755</v>
      </c>
      <c r="K14608" t="s">
        <v>711</v>
      </c>
      <c r="L14608">
        <v>86004</v>
      </c>
      <c r="M14608">
        <v>486210</v>
      </c>
      <c r="N14608" t="s">
        <v>1598</v>
      </c>
      <c r="O14608" t="s">
        <v>41</v>
      </c>
      <c r="Q14608" t="s">
        <v>27</v>
      </c>
      <c r="R14608">
        <v>373528.08140000002</v>
      </c>
      <c r="S14608">
        <v>109.47096860000001</v>
      </c>
      <c r="T14608" t="s">
        <v>1046</v>
      </c>
    </row>
    <row r="14609" spans="1:20" hidden="1" x14ac:dyDescent="0.25">
      <c r="A14609">
        <v>1002196</v>
      </c>
      <c r="B14609" s="1" t="s">
        <v>16803</v>
      </c>
      <c r="C14609" t="s">
        <v>8254</v>
      </c>
      <c r="D14609">
        <v>2014</v>
      </c>
      <c r="E14609" t="s">
        <v>16804</v>
      </c>
      <c r="F14609" t="s">
        <v>48</v>
      </c>
      <c r="G14609" t="s">
        <v>16793</v>
      </c>
      <c r="H14609">
        <v>4012</v>
      </c>
      <c r="I14609">
        <v>33.539830000000002</v>
      </c>
      <c r="J14609">
        <v>-113.4558</v>
      </c>
      <c r="K14609" t="s">
        <v>711</v>
      </c>
      <c r="L14609">
        <v>85354</v>
      </c>
      <c r="M14609">
        <v>486210</v>
      </c>
      <c r="N14609" t="s">
        <v>1598</v>
      </c>
      <c r="O14609" t="s">
        <v>41</v>
      </c>
      <c r="Q14609" t="s">
        <v>27</v>
      </c>
      <c r="R14609">
        <v>268090.8406</v>
      </c>
      <c r="S14609">
        <v>78.570167679999997</v>
      </c>
      <c r="T14609" t="s">
        <v>1046</v>
      </c>
    </row>
    <row r="14610" spans="1:20" hidden="1" x14ac:dyDescent="0.25">
      <c r="A14610">
        <v>1007437</v>
      </c>
      <c r="B14610" s="1" t="s">
        <v>16805</v>
      </c>
      <c r="C14610" t="s">
        <v>8254</v>
      </c>
      <c r="D14610">
        <v>2014</v>
      </c>
      <c r="E14610" t="s">
        <v>16806</v>
      </c>
      <c r="F14610" t="s">
        <v>48</v>
      </c>
      <c r="H14610">
        <v>0</v>
      </c>
      <c r="I14610">
        <v>35.120792700000003</v>
      </c>
      <c r="J14610">
        <v>-112.1430215</v>
      </c>
      <c r="K14610" t="s">
        <v>711</v>
      </c>
      <c r="L14610">
        <v>86046</v>
      </c>
      <c r="M14610">
        <v>486210</v>
      </c>
      <c r="N14610" t="s">
        <v>1598</v>
      </c>
      <c r="O14610" t="s">
        <v>41</v>
      </c>
      <c r="R14610">
        <v>1431277.7990000001</v>
      </c>
      <c r="S14610">
        <v>419.46877560000001</v>
      </c>
      <c r="T14610" t="s">
        <v>1046</v>
      </c>
    </row>
    <row r="14611" spans="1:20" hidden="1" x14ac:dyDescent="0.25">
      <c r="A14611">
        <v>1011003</v>
      </c>
      <c r="B14611" s="1" t="s">
        <v>16807</v>
      </c>
      <c r="C14611" t="s">
        <v>8254</v>
      </c>
      <c r="D14611">
        <v>2014</v>
      </c>
      <c r="E14611" t="s">
        <v>16808</v>
      </c>
      <c r="F14611" t="s">
        <v>48</v>
      </c>
      <c r="G14611" t="s">
        <v>16809</v>
      </c>
      <c r="H14611">
        <v>4003</v>
      </c>
      <c r="I14611">
        <v>32.108969999999999</v>
      </c>
      <c r="J14611">
        <v>-109.66503</v>
      </c>
      <c r="K14611" t="s">
        <v>711</v>
      </c>
      <c r="L14611">
        <v>85643</v>
      </c>
      <c r="M14611">
        <v>486210</v>
      </c>
      <c r="N14611" t="s">
        <v>1598</v>
      </c>
      <c r="O14611" t="s">
        <v>41</v>
      </c>
      <c r="Q14611" t="s">
        <v>27</v>
      </c>
      <c r="R14611">
        <v>486807.38789999997</v>
      </c>
      <c r="S14611">
        <v>142.67006670000001</v>
      </c>
      <c r="T14611" t="s">
        <v>1046</v>
      </c>
    </row>
    <row r="14612" spans="1:20" hidden="1" x14ac:dyDescent="0.25">
      <c r="A14612">
        <v>1002064</v>
      </c>
      <c r="B14612" s="1" t="s">
        <v>16810</v>
      </c>
      <c r="C14612" t="s">
        <v>8254</v>
      </c>
      <c r="D14612">
        <v>2014</v>
      </c>
      <c r="E14612" t="s">
        <v>16811</v>
      </c>
      <c r="F14612" t="s">
        <v>48</v>
      </c>
      <c r="G14612" t="s">
        <v>16812</v>
      </c>
      <c r="H14612">
        <v>4001</v>
      </c>
      <c r="I14612">
        <v>35.749718000000001</v>
      </c>
      <c r="J14612">
        <v>-109.330735</v>
      </c>
      <c r="K14612" t="s">
        <v>711</v>
      </c>
      <c r="L14612">
        <v>86515</v>
      </c>
      <c r="M14612">
        <v>486210</v>
      </c>
      <c r="N14612" t="s">
        <v>1598</v>
      </c>
      <c r="O14612" t="s">
        <v>41</v>
      </c>
      <c r="Q14612" t="s">
        <v>27</v>
      </c>
      <c r="R14612">
        <v>1652710.139</v>
      </c>
      <c r="S14612">
        <v>484.36460019999998</v>
      </c>
      <c r="T14612" t="s">
        <v>1046</v>
      </c>
    </row>
    <row r="14613" spans="1:20" hidden="1" x14ac:dyDescent="0.25">
      <c r="A14613">
        <v>1005197</v>
      </c>
      <c r="B14613" s="1" t="s">
        <v>2294</v>
      </c>
      <c r="C14613" t="s">
        <v>1661</v>
      </c>
      <c r="D14613">
        <v>2014</v>
      </c>
      <c r="E14613" t="s">
        <v>2299</v>
      </c>
      <c r="F14613" t="s">
        <v>48</v>
      </c>
      <c r="G14613" t="s">
        <v>2296</v>
      </c>
      <c r="H14613">
        <v>17031</v>
      </c>
      <c r="I14613">
        <v>41.79316</v>
      </c>
      <c r="J14613">
        <v>-87.84366</v>
      </c>
      <c r="K14613" t="s">
        <v>263</v>
      </c>
      <c r="L14613">
        <v>60525</v>
      </c>
      <c r="M14613">
        <v>336510</v>
      </c>
      <c r="N14613" t="s">
        <v>2297</v>
      </c>
      <c r="O14613" t="s">
        <v>41</v>
      </c>
      <c r="P14613" t="s">
        <v>2298</v>
      </c>
      <c r="Q14613" t="s">
        <v>34</v>
      </c>
      <c r="R14613">
        <v>33911.573819999998</v>
      </c>
      <c r="S14613">
        <v>9.9385642430000001</v>
      </c>
      <c r="T14613" t="s">
        <v>144</v>
      </c>
    </row>
    <row r="14614" spans="1:20" hidden="1" x14ac:dyDescent="0.25">
      <c r="A14614">
        <v>1005197</v>
      </c>
      <c r="B14614" s="1" t="s">
        <v>2294</v>
      </c>
      <c r="C14614" t="s">
        <v>1661</v>
      </c>
      <c r="D14614">
        <v>2014</v>
      </c>
      <c r="E14614" t="s">
        <v>2300</v>
      </c>
      <c r="F14614" t="s">
        <v>48</v>
      </c>
      <c r="G14614" t="s">
        <v>2296</v>
      </c>
      <c r="H14614">
        <v>17031</v>
      </c>
      <c r="I14614">
        <v>41.79316</v>
      </c>
      <c r="J14614">
        <v>-87.84366</v>
      </c>
      <c r="K14614" t="s">
        <v>263</v>
      </c>
      <c r="L14614">
        <v>60525</v>
      </c>
      <c r="M14614">
        <v>336510</v>
      </c>
      <c r="N14614" t="s">
        <v>2297</v>
      </c>
      <c r="O14614" t="s">
        <v>41</v>
      </c>
      <c r="P14614" t="s">
        <v>2298</v>
      </c>
      <c r="Q14614" t="s">
        <v>34</v>
      </c>
      <c r="R14614">
        <v>13866.955110000001</v>
      </c>
      <c r="S14614">
        <v>4.0640291399999997</v>
      </c>
      <c r="T14614" t="s">
        <v>144</v>
      </c>
    </row>
    <row r="14615" spans="1:20" hidden="1" x14ac:dyDescent="0.25">
      <c r="A14615">
        <v>1005197</v>
      </c>
      <c r="B14615" s="1" t="s">
        <v>2294</v>
      </c>
      <c r="C14615" t="s">
        <v>8254</v>
      </c>
      <c r="D14615">
        <v>2014</v>
      </c>
      <c r="E14615" t="s">
        <v>8668</v>
      </c>
      <c r="F14615" t="s">
        <v>48</v>
      </c>
      <c r="G14615" t="s">
        <v>2296</v>
      </c>
      <c r="H14615">
        <v>17031</v>
      </c>
      <c r="I14615">
        <v>41.79316</v>
      </c>
      <c r="J14615">
        <v>-87.84366</v>
      </c>
      <c r="K14615" t="s">
        <v>263</v>
      </c>
      <c r="L14615">
        <v>60525</v>
      </c>
      <c r="M14615">
        <v>336510</v>
      </c>
      <c r="N14615" t="s">
        <v>2297</v>
      </c>
      <c r="O14615" t="s">
        <v>41</v>
      </c>
      <c r="P14615" t="s">
        <v>2298</v>
      </c>
      <c r="Q14615" t="s">
        <v>34</v>
      </c>
      <c r="R14615">
        <v>58354.692799999997</v>
      </c>
      <c r="S14615">
        <v>17.102180700000002</v>
      </c>
      <c r="T14615" t="s">
        <v>144</v>
      </c>
    </row>
    <row r="14616" spans="1:20" hidden="1" x14ac:dyDescent="0.25">
      <c r="A14616">
        <v>1005197</v>
      </c>
      <c r="B14616" s="1" t="s">
        <v>2294</v>
      </c>
      <c r="C14616" t="s">
        <v>8254</v>
      </c>
      <c r="D14616">
        <v>2014</v>
      </c>
      <c r="E14616" t="s">
        <v>8669</v>
      </c>
      <c r="F14616" t="s">
        <v>48</v>
      </c>
      <c r="G14616" t="s">
        <v>2296</v>
      </c>
      <c r="H14616">
        <v>17031</v>
      </c>
      <c r="I14616">
        <v>41.79316</v>
      </c>
      <c r="J14616">
        <v>-87.84366</v>
      </c>
      <c r="K14616" t="s">
        <v>263</v>
      </c>
      <c r="L14616">
        <v>60525</v>
      </c>
      <c r="M14616">
        <v>336510</v>
      </c>
      <c r="N14616" t="s">
        <v>2297</v>
      </c>
      <c r="O14616" t="s">
        <v>41</v>
      </c>
      <c r="P14616" t="s">
        <v>2298</v>
      </c>
      <c r="Q14616" t="s">
        <v>34</v>
      </c>
      <c r="R14616">
        <v>74176.404070000004</v>
      </c>
      <c r="S14616">
        <v>21.739095949999999</v>
      </c>
      <c r="T14616" t="s">
        <v>144</v>
      </c>
    </row>
    <row r="14617" spans="1:20" hidden="1" x14ac:dyDescent="0.25">
      <c r="A14617">
        <v>1005197</v>
      </c>
      <c r="B14617" s="1" t="s">
        <v>2294</v>
      </c>
      <c r="C14617" t="s">
        <v>8254</v>
      </c>
      <c r="D14617">
        <v>2014</v>
      </c>
      <c r="E14617" t="s">
        <v>1478</v>
      </c>
      <c r="F14617" t="s">
        <v>48</v>
      </c>
      <c r="G14617" t="s">
        <v>2296</v>
      </c>
      <c r="H14617">
        <v>17031</v>
      </c>
      <c r="I14617">
        <v>41.79316</v>
      </c>
      <c r="J14617">
        <v>-87.84366</v>
      </c>
      <c r="K14617" t="s">
        <v>263</v>
      </c>
      <c r="L14617">
        <v>60525</v>
      </c>
      <c r="M14617">
        <v>336510</v>
      </c>
      <c r="N14617" t="s">
        <v>2297</v>
      </c>
      <c r="O14617" t="s">
        <v>41</v>
      </c>
      <c r="P14617" t="s">
        <v>2298</v>
      </c>
      <c r="Q14617" t="s">
        <v>34</v>
      </c>
      <c r="R14617">
        <v>182442.51790000001</v>
      </c>
      <c r="S14617">
        <v>53.468962959999999</v>
      </c>
      <c r="T14617" t="s">
        <v>144</v>
      </c>
    </row>
    <row r="14618" spans="1:20" hidden="1" x14ac:dyDescent="0.25">
      <c r="A14618">
        <v>1002228</v>
      </c>
      <c r="B14618" s="1" t="s">
        <v>266</v>
      </c>
      <c r="C14618" t="s">
        <v>250</v>
      </c>
      <c r="D14618">
        <v>2014</v>
      </c>
      <c r="E14618" t="s">
        <v>267</v>
      </c>
      <c r="F14618" t="s">
        <v>48</v>
      </c>
      <c r="G14618" t="s">
        <v>268</v>
      </c>
      <c r="H14618">
        <v>39003</v>
      </c>
      <c r="I14618">
        <v>40.708654000000003</v>
      </c>
      <c r="J14618">
        <v>-84.128766999999996</v>
      </c>
      <c r="K14618" t="s">
        <v>269</v>
      </c>
      <c r="L14618">
        <v>45804</v>
      </c>
      <c r="M14618">
        <v>336992</v>
      </c>
      <c r="N14618" t="s">
        <v>270</v>
      </c>
      <c r="O14618" t="s">
        <v>41</v>
      </c>
      <c r="Q14618" t="s">
        <v>34</v>
      </c>
      <c r="R14618">
        <v>78015.651800000007</v>
      </c>
      <c r="S14618">
        <v>22.86427552</v>
      </c>
      <c r="T14618" t="s">
        <v>144</v>
      </c>
    </row>
    <row r="14619" spans="1:20" hidden="1" x14ac:dyDescent="0.25">
      <c r="A14619">
        <v>1002228</v>
      </c>
      <c r="B14619" s="1" t="s">
        <v>266</v>
      </c>
      <c r="C14619" t="s">
        <v>8254</v>
      </c>
      <c r="D14619">
        <v>2014</v>
      </c>
      <c r="E14619" t="s">
        <v>267</v>
      </c>
      <c r="F14619" t="s">
        <v>48</v>
      </c>
      <c r="G14619" t="s">
        <v>268</v>
      </c>
      <c r="H14619">
        <v>39003</v>
      </c>
      <c r="I14619">
        <v>40.708654000000003</v>
      </c>
      <c r="J14619">
        <v>-84.128766999999996</v>
      </c>
      <c r="K14619" t="s">
        <v>269</v>
      </c>
      <c r="L14619">
        <v>45804</v>
      </c>
      <c r="M14619">
        <v>336992</v>
      </c>
      <c r="N14619" t="s">
        <v>270</v>
      </c>
      <c r="O14619" t="s">
        <v>41</v>
      </c>
      <c r="Q14619" t="s">
        <v>34</v>
      </c>
      <c r="R14619">
        <v>274291.36829999997</v>
      </c>
      <c r="S14619">
        <v>80.387374500000007</v>
      </c>
      <c r="T14619" t="s">
        <v>144</v>
      </c>
    </row>
    <row r="14620" spans="1:20" hidden="1" x14ac:dyDescent="0.25">
      <c r="A14620">
        <v>1002228</v>
      </c>
      <c r="B14620" s="1" t="s">
        <v>266</v>
      </c>
      <c r="C14620" t="s">
        <v>19706</v>
      </c>
      <c r="D14620">
        <v>2014</v>
      </c>
      <c r="E14620" t="s">
        <v>267</v>
      </c>
      <c r="F14620" t="s">
        <v>48</v>
      </c>
      <c r="G14620" t="s">
        <v>268</v>
      </c>
      <c r="H14620">
        <v>39003</v>
      </c>
      <c r="I14620">
        <v>40.708654000000003</v>
      </c>
      <c r="J14620">
        <v>-84.128766999999996</v>
      </c>
      <c r="K14620" t="s">
        <v>269</v>
      </c>
      <c r="L14620">
        <v>45804</v>
      </c>
      <c r="M14620">
        <v>336992</v>
      </c>
      <c r="N14620" t="s">
        <v>270</v>
      </c>
      <c r="O14620" t="s">
        <v>41</v>
      </c>
      <c r="Q14620" t="s">
        <v>34</v>
      </c>
      <c r="R14620">
        <v>299.02974390000003</v>
      </c>
      <c r="S14620">
        <v>8.7637522999999995E-2</v>
      </c>
      <c r="T14620" t="s">
        <v>144</v>
      </c>
    </row>
    <row r="14621" spans="1:20" hidden="1" x14ac:dyDescent="0.25">
      <c r="A14621">
        <v>1006027</v>
      </c>
      <c r="B14621" s="1" t="s">
        <v>8959</v>
      </c>
      <c r="C14621" t="s">
        <v>8254</v>
      </c>
      <c r="D14621">
        <v>2014</v>
      </c>
      <c r="E14621" t="s">
        <v>8960</v>
      </c>
      <c r="F14621" t="s">
        <v>48</v>
      </c>
      <c r="G14621" t="s">
        <v>8174</v>
      </c>
      <c r="H14621">
        <v>26081</v>
      </c>
      <c r="I14621">
        <v>42.864319999999999</v>
      </c>
      <c r="J14621">
        <v>-85.552903000000001</v>
      </c>
      <c r="K14621" t="s">
        <v>165</v>
      </c>
      <c r="L14621">
        <v>49508</v>
      </c>
      <c r="M14621">
        <v>337214</v>
      </c>
      <c r="N14621" t="s">
        <v>8961</v>
      </c>
      <c r="O14621" t="s">
        <v>41</v>
      </c>
      <c r="Q14621" t="s">
        <v>34</v>
      </c>
      <c r="R14621">
        <v>6104.4101019999998</v>
      </c>
      <c r="S14621">
        <v>1.789037344</v>
      </c>
      <c r="T14621" t="s">
        <v>144</v>
      </c>
    </row>
    <row r="14622" spans="1:20" hidden="1" x14ac:dyDescent="0.25">
      <c r="A14622">
        <v>1005805</v>
      </c>
      <c r="B14622" s="1" t="s">
        <v>16825</v>
      </c>
      <c r="C14622" t="s">
        <v>8254</v>
      </c>
      <c r="D14622">
        <v>2014</v>
      </c>
      <c r="E14622" t="s">
        <v>587</v>
      </c>
      <c r="F14622" t="s">
        <v>73</v>
      </c>
      <c r="G14622" t="s">
        <v>700</v>
      </c>
      <c r="H14622">
        <v>49027</v>
      </c>
      <c r="I14622">
        <v>38.85</v>
      </c>
      <c r="J14622">
        <v>-112.504</v>
      </c>
      <c r="K14622" t="s">
        <v>588</v>
      </c>
      <c r="L14622">
        <v>84644</v>
      </c>
      <c r="M14622">
        <v>486210</v>
      </c>
      <c r="N14622" t="s">
        <v>1598</v>
      </c>
      <c r="O14622" t="s">
        <v>41</v>
      </c>
      <c r="Q14622" t="s">
        <v>27</v>
      </c>
      <c r="R14622">
        <v>4564.6437990000004</v>
      </c>
      <c r="S14622">
        <v>1.337773525</v>
      </c>
      <c r="T14622" t="s">
        <v>1046</v>
      </c>
    </row>
    <row r="14623" spans="1:20" hidden="1" x14ac:dyDescent="0.25">
      <c r="A14623">
        <v>1005805</v>
      </c>
      <c r="B14623" s="1" t="s">
        <v>16825</v>
      </c>
      <c r="C14623" t="s">
        <v>8254</v>
      </c>
      <c r="D14623">
        <v>2014</v>
      </c>
      <c r="E14623" t="s">
        <v>442</v>
      </c>
      <c r="F14623" t="s">
        <v>245</v>
      </c>
      <c r="G14623" t="s">
        <v>700</v>
      </c>
      <c r="H14623">
        <v>49027</v>
      </c>
      <c r="I14623">
        <v>38.85</v>
      </c>
      <c r="J14623">
        <v>-112.504</v>
      </c>
      <c r="K14623" t="s">
        <v>588</v>
      </c>
      <c r="L14623">
        <v>84644</v>
      </c>
      <c r="M14623">
        <v>486210</v>
      </c>
      <c r="N14623" t="s">
        <v>1598</v>
      </c>
      <c r="O14623" t="s">
        <v>41</v>
      </c>
      <c r="Q14623" t="s">
        <v>27</v>
      </c>
      <c r="R14623">
        <v>633816.43420000002</v>
      </c>
      <c r="S14623">
        <v>185.7544384</v>
      </c>
      <c r="T14623" t="s">
        <v>1046</v>
      </c>
    </row>
    <row r="14624" spans="1:20" hidden="1" x14ac:dyDescent="0.25">
      <c r="A14624">
        <v>1005805</v>
      </c>
      <c r="B14624" s="1" t="s">
        <v>16825</v>
      </c>
      <c r="C14624" t="s">
        <v>8254</v>
      </c>
      <c r="D14624">
        <v>2014</v>
      </c>
      <c r="E14624" t="s">
        <v>443</v>
      </c>
      <c r="F14624" t="s">
        <v>245</v>
      </c>
      <c r="G14624" t="s">
        <v>700</v>
      </c>
      <c r="H14624">
        <v>49027</v>
      </c>
      <c r="I14624">
        <v>38.85</v>
      </c>
      <c r="J14624">
        <v>-112.504</v>
      </c>
      <c r="K14624" t="s">
        <v>588</v>
      </c>
      <c r="L14624">
        <v>84644</v>
      </c>
      <c r="M14624">
        <v>486210</v>
      </c>
      <c r="N14624" t="s">
        <v>1598</v>
      </c>
      <c r="O14624" t="s">
        <v>41</v>
      </c>
      <c r="Q14624" t="s">
        <v>27</v>
      </c>
      <c r="R14624">
        <v>705052.77040000004</v>
      </c>
      <c r="S14624">
        <v>206.63188</v>
      </c>
      <c r="T14624" t="s">
        <v>1046</v>
      </c>
    </row>
    <row r="14625" spans="1:20" hidden="1" x14ac:dyDescent="0.25">
      <c r="A14625">
        <v>1003511</v>
      </c>
      <c r="B14625" s="1" t="s">
        <v>16826</v>
      </c>
      <c r="C14625" t="s">
        <v>8254</v>
      </c>
      <c r="D14625">
        <v>2014</v>
      </c>
      <c r="E14625" t="s">
        <v>4489</v>
      </c>
      <c r="F14625" t="s">
        <v>1519</v>
      </c>
      <c r="G14625" t="s">
        <v>67</v>
      </c>
      <c r="H14625">
        <v>42035</v>
      </c>
      <c r="I14625">
        <v>41.425490000000003</v>
      </c>
      <c r="J14625">
        <v>-77.857050000000001</v>
      </c>
      <c r="K14625" t="s">
        <v>194</v>
      </c>
      <c r="L14625">
        <v>17764</v>
      </c>
      <c r="M14625">
        <v>486210</v>
      </c>
      <c r="N14625" t="s">
        <v>1598</v>
      </c>
      <c r="O14625" t="s">
        <v>41</v>
      </c>
      <c r="Q14625" t="s">
        <v>53</v>
      </c>
      <c r="R14625">
        <v>1032.793064</v>
      </c>
      <c r="S14625">
        <v>0.30268368800000001</v>
      </c>
      <c r="T14625" t="s">
        <v>1046</v>
      </c>
    </row>
    <row r="14626" spans="1:20" hidden="1" x14ac:dyDescent="0.25">
      <c r="A14626">
        <v>1003511</v>
      </c>
      <c r="B14626" s="1" t="s">
        <v>16826</v>
      </c>
      <c r="C14626" t="s">
        <v>8254</v>
      </c>
      <c r="D14626">
        <v>2014</v>
      </c>
      <c r="E14626" t="s">
        <v>4493</v>
      </c>
      <c r="F14626" t="s">
        <v>1519</v>
      </c>
      <c r="G14626" t="s">
        <v>67</v>
      </c>
      <c r="H14626">
        <v>42035</v>
      </c>
      <c r="I14626">
        <v>41.425490000000003</v>
      </c>
      <c r="J14626">
        <v>-77.857050000000001</v>
      </c>
      <c r="K14626" t="s">
        <v>194</v>
      </c>
      <c r="L14626">
        <v>17764</v>
      </c>
      <c r="M14626">
        <v>486210</v>
      </c>
      <c r="N14626" t="s">
        <v>1598</v>
      </c>
      <c r="O14626" t="s">
        <v>41</v>
      </c>
      <c r="Q14626" t="s">
        <v>53</v>
      </c>
      <c r="R14626">
        <v>10003.769319999999</v>
      </c>
      <c r="S14626">
        <v>2.9318339679999998</v>
      </c>
      <c r="T14626" t="s">
        <v>1046</v>
      </c>
    </row>
    <row r="14627" spans="1:20" hidden="1" x14ac:dyDescent="0.25">
      <c r="A14627">
        <v>1003511</v>
      </c>
      <c r="B14627" s="1" t="s">
        <v>16826</v>
      </c>
      <c r="C14627" t="s">
        <v>8254</v>
      </c>
      <c r="D14627">
        <v>2014</v>
      </c>
      <c r="E14627" t="s">
        <v>11720</v>
      </c>
      <c r="F14627" t="s">
        <v>1519</v>
      </c>
      <c r="G14627" t="s">
        <v>67</v>
      </c>
      <c r="H14627">
        <v>42035</v>
      </c>
      <c r="I14627">
        <v>41.425490000000003</v>
      </c>
      <c r="J14627">
        <v>-77.857050000000001</v>
      </c>
      <c r="K14627" t="s">
        <v>194</v>
      </c>
      <c r="L14627">
        <v>17764</v>
      </c>
      <c r="M14627">
        <v>486210</v>
      </c>
      <c r="N14627" t="s">
        <v>1598</v>
      </c>
      <c r="O14627" t="s">
        <v>41</v>
      </c>
      <c r="Q14627" t="s">
        <v>53</v>
      </c>
      <c r="R14627">
        <v>13580.85187</v>
      </c>
      <c r="S14627">
        <v>3.9801800250000001</v>
      </c>
      <c r="T14627" t="s">
        <v>1046</v>
      </c>
    </row>
    <row r="14628" spans="1:20" hidden="1" x14ac:dyDescent="0.25">
      <c r="A14628">
        <v>1003511</v>
      </c>
      <c r="B14628" s="1" t="s">
        <v>16826</v>
      </c>
      <c r="C14628" t="s">
        <v>8254</v>
      </c>
      <c r="D14628">
        <v>2014</v>
      </c>
      <c r="E14628" t="s">
        <v>7611</v>
      </c>
      <c r="F14628" t="s">
        <v>1519</v>
      </c>
      <c r="G14628" t="s">
        <v>67</v>
      </c>
      <c r="H14628">
        <v>42035</v>
      </c>
      <c r="I14628">
        <v>41.425490000000003</v>
      </c>
      <c r="J14628">
        <v>-77.857050000000001</v>
      </c>
      <c r="K14628" t="s">
        <v>194</v>
      </c>
      <c r="L14628">
        <v>17764</v>
      </c>
      <c r="M14628">
        <v>486210</v>
      </c>
      <c r="N14628" t="s">
        <v>1598</v>
      </c>
      <c r="O14628" t="s">
        <v>41</v>
      </c>
      <c r="Q14628" t="s">
        <v>53</v>
      </c>
      <c r="R14628">
        <v>10350.546549999999</v>
      </c>
      <c r="S14628">
        <v>3.0334649869999999</v>
      </c>
      <c r="T14628" t="s">
        <v>1046</v>
      </c>
    </row>
    <row r="14629" spans="1:20" hidden="1" x14ac:dyDescent="0.25">
      <c r="A14629">
        <v>1003511</v>
      </c>
      <c r="B14629" s="1" t="s">
        <v>16826</v>
      </c>
      <c r="C14629" t="s">
        <v>8254</v>
      </c>
      <c r="D14629">
        <v>2014</v>
      </c>
      <c r="E14629" t="s">
        <v>4480</v>
      </c>
      <c r="F14629" t="s">
        <v>1519</v>
      </c>
      <c r="G14629" t="s">
        <v>67</v>
      </c>
      <c r="H14629">
        <v>42035</v>
      </c>
      <c r="I14629">
        <v>41.425490000000003</v>
      </c>
      <c r="J14629">
        <v>-77.857050000000001</v>
      </c>
      <c r="K14629" t="s">
        <v>194</v>
      </c>
      <c r="L14629">
        <v>17764</v>
      </c>
      <c r="M14629">
        <v>486210</v>
      </c>
      <c r="N14629" t="s">
        <v>1598</v>
      </c>
      <c r="O14629" t="s">
        <v>41</v>
      </c>
      <c r="Q14629" t="s">
        <v>53</v>
      </c>
      <c r="R14629">
        <v>24025.631359999999</v>
      </c>
      <c r="S14629">
        <v>7.0412621360000003</v>
      </c>
      <c r="T14629" t="s">
        <v>1046</v>
      </c>
    </row>
    <row r="14630" spans="1:20" hidden="1" x14ac:dyDescent="0.25">
      <c r="A14630">
        <v>1003511</v>
      </c>
      <c r="B14630" s="1" t="s">
        <v>16826</v>
      </c>
      <c r="C14630" t="s">
        <v>8254</v>
      </c>
      <c r="D14630">
        <v>2014</v>
      </c>
      <c r="E14630" t="s">
        <v>7797</v>
      </c>
      <c r="F14630" t="s">
        <v>1519</v>
      </c>
      <c r="G14630" t="s">
        <v>67</v>
      </c>
      <c r="H14630">
        <v>42035</v>
      </c>
      <c r="I14630">
        <v>41.425490000000003</v>
      </c>
      <c r="J14630">
        <v>-77.857050000000001</v>
      </c>
      <c r="K14630" t="s">
        <v>194</v>
      </c>
      <c r="L14630">
        <v>17764</v>
      </c>
      <c r="M14630">
        <v>486210</v>
      </c>
      <c r="N14630" t="s">
        <v>1598</v>
      </c>
      <c r="O14630" t="s">
        <v>41</v>
      </c>
      <c r="Q14630" t="s">
        <v>53</v>
      </c>
      <c r="R14630">
        <v>29920.84433</v>
      </c>
      <c r="S14630">
        <v>8.7689894630000005</v>
      </c>
      <c r="T14630" t="s">
        <v>1046</v>
      </c>
    </row>
    <row r="14631" spans="1:20" hidden="1" x14ac:dyDescent="0.25">
      <c r="A14631">
        <v>1003511</v>
      </c>
      <c r="B14631" s="1" t="s">
        <v>16826</v>
      </c>
      <c r="C14631" t="s">
        <v>8254</v>
      </c>
      <c r="D14631">
        <v>2014</v>
      </c>
      <c r="E14631" t="s">
        <v>448</v>
      </c>
      <c r="F14631" t="s">
        <v>73</v>
      </c>
      <c r="G14631" t="s">
        <v>67</v>
      </c>
      <c r="H14631">
        <v>42035</v>
      </c>
      <c r="I14631">
        <v>41.425490000000003</v>
      </c>
      <c r="J14631">
        <v>-77.857050000000001</v>
      </c>
      <c r="K14631" t="s">
        <v>194</v>
      </c>
      <c r="L14631">
        <v>17764</v>
      </c>
      <c r="M14631">
        <v>486210</v>
      </c>
      <c r="N14631" t="s">
        <v>1598</v>
      </c>
      <c r="O14631" t="s">
        <v>41</v>
      </c>
      <c r="Q14631" t="s">
        <v>53</v>
      </c>
      <c r="R14631">
        <v>9800.2261589999998</v>
      </c>
      <c r="S14631">
        <v>2.8721809779999998</v>
      </c>
      <c r="T14631" t="s">
        <v>1046</v>
      </c>
    </row>
    <row r="14632" spans="1:20" hidden="1" x14ac:dyDescent="0.25">
      <c r="A14632">
        <v>1003511</v>
      </c>
      <c r="B14632" s="1" t="s">
        <v>16826</v>
      </c>
      <c r="C14632" t="s">
        <v>8254</v>
      </c>
      <c r="D14632">
        <v>2014</v>
      </c>
      <c r="E14632" t="s">
        <v>4164</v>
      </c>
      <c r="F14632" t="s">
        <v>73</v>
      </c>
      <c r="G14632" t="s">
        <v>67</v>
      </c>
      <c r="H14632">
        <v>42035</v>
      </c>
      <c r="I14632">
        <v>41.425490000000003</v>
      </c>
      <c r="J14632">
        <v>-77.857050000000001</v>
      </c>
      <c r="K14632" t="s">
        <v>194</v>
      </c>
      <c r="L14632">
        <v>17764</v>
      </c>
      <c r="M14632">
        <v>486210</v>
      </c>
      <c r="N14632" t="s">
        <v>1598</v>
      </c>
      <c r="O14632" t="s">
        <v>41</v>
      </c>
      <c r="Q14632" t="s">
        <v>53</v>
      </c>
      <c r="R14632">
        <v>2597.0599320000001</v>
      </c>
      <c r="S14632">
        <v>0.76112795899999997</v>
      </c>
      <c r="T14632" t="s">
        <v>1046</v>
      </c>
    </row>
    <row r="14633" spans="1:20" hidden="1" x14ac:dyDescent="0.25">
      <c r="A14633">
        <v>1003511</v>
      </c>
      <c r="B14633" s="1" t="s">
        <v>16826</v>
      </c>
      <c r="C14633" t="s">
        <v>8254</v>
      </c>
      <c r="D14633">
        <v>2014</v>
      </c>
      <c r="E14633" t="s">
        <v>895</v>
      </c>
      <c r="F14633" t="s">
        <v>73</v>
      </c>
      <c r="G14633" t="s">
        <v>67</v>
      </c>
      <c r="H14633">
        <v>42035</v>
      </c>
      <c r="I14633">
        <v>41.425490000000003</v>
      </c>
      <c r="J14633">
        <v>-77.857050000000001</v>
      </c>
      <c r="K14633" t="s">
        <v>194</v>
      </c>
      <c r="L14633">
        <v>17764</v>
      </c>
      <c r="M14633">
        <v>486210</v>
      </c>
      <c r="N14633" t="s">
        <v>1598</v>
      </c>
      <c r="O14633" t="s">
        <v>41</v>
      </c>
      <c r="Q14633" t="s">
        <v>53</v>
      </c>
      <c r="R14633">
        <v>3701.4700339999999</v>
      </c>
      <c r="S14633">
        <v>1.0848006619999999</v>
      </c>
      <c r="T14633" t="s">
        <v>1046</v>
      </c>
    </row>
    <row r="14634" spans="1:20" hidden="1" x14ac:dyDescent="0.25">
      <c r="A14634">
        <v>1003511</v>
      </c>
      <c r="B14634" s="1" t="s">
        <v>16826</v>
      </c>
      <c r="C14634" t="s">
        <v>8254</v>
      </c>
      <c r="D14634">
        <v>2014</v>
      </c>
      <c r="E14634" t="s">
        <v>451</v>
      </c>
      <c r="F14634" t="s">
        <v>73</v>
      </c>
      <c r="G14634" t="s">
        <v>67</v>
      </c>
      <c r="H14634">
        <v>42035</v>
      </c>
      <c r="I14634">
        <v>41.425490000000003</v>
      </c>
      <c r="J14634">
        <v>-77.857050000000001</v>
      </c>
      <c r="K14634" t="s">
        <v>194</v>
      </c>
      <c r="L14634">
        <v>17764</v>
      </c>
      <c r="M14634">
        <v>486210</v>
      </c>
      <c r="N14634" t="s">
        <v>1598</v>
      </c>
      <c r="O14634" t="s">
        <v>41</v>
      </c>
      <c r="Q14634" t="s">
        <v>53</v>
      </c>
      <c r="R14634">
        <v>4998.1153409999997</v>
      </c>
      <c r="S14634">
        <v>1.4648122990000001</v>
      </c>
      <c r="T14634" t="s">
        <v>1046</v>
      </c>
    </row>
    <row r="14635" spans="1:20" hidden="1" x14ac:dyDescent="0.25">
      <c r="A14635">
        <v>1003511</v>
      </c>
      <c r="B14635" s="1" t="s">
        <v>16826</v>
      </c>
      <c r="C14635" t="s">
        <v>8254</v>
      </c>
      <c r="D14635">
        <v>2014</v>
      </c>
      <c r="E14635" t="s">
        <v>787</v>
      </c>
      <c r="F14635" t="s">
        <v>73</v>
      </c>
      <c r="G14635" t="s">
        <v>67</v>
      </c>
      <c r="H14635">
        <v>42035</v>
      </c>
      <c r="I14635">
        <v>41.425490000000003</v>
      </c>
      <c r="J14635">
        <v>-77.857050000000001</v>
      </c>
      <c r="K14635" t="s">
        <v>194</v>
      </c>
      <c r="L14635">
        <v>17764</v>
      </c>
      <c r="M14635">
        <v>486210</v>
      </c>
      <c r="N14635" t="s">
        <v>1598</v>
      </c>
      <c r="O14635" t="s">
        <v>41</v>
      </c>
      <c r="Q14635" t="s">
        <v>53</v>
      </c>
      <c r="R14635">
        <v>2329.4383720000001</v>
      </c>
      <c r="S14635">
        <v>0.68269532499999996</v>
      </c>
      <c r="T14635" t="s">
        <v>1046</v>
      </c>
    </row>
    <row r="14636" spans="1:20" hidden="1" x14ac:dyDescent="0.25">
      <c r="A14636">
        <v>1003511</v>
      </c>
      <c r="B14636" s="1" t="s">
        <v>16826</v>
      </c>
      <c r="C14636" t="s">
        <v>8254</v>
      </c>
      <c r="D14636">
        <v>2014</v>
      </c>
      <c r="E14636" t="s">
        <v>7519</v>
      </c>
      <c r="F14636" t="s">
        <v>245</v>
      </c>
      <c r="G14636" t="s">
        <v>67</v>
      </c>
      <c r="H14636">
        <v>42035</v>
      </c>
      <c r="I14636">
        <v>41.425490000000003</v>
      </c>
      <c r="J14636">
        <v>-77.857050000000001</v>
      </c>
      <c r="K14636" t="s">
        <v>194</v>
      </c>
      <c r="L14636">
        <v>17764</v>
      </c>
      <c r="M14636">
        <v>486210</v>
      </c>
      <c r="N14636" t="s">
        <v>1598</v>
      </c>
      <c r="O14636" t="s">
        <v>41</v>
      </c>
      <c r="Q14636" t="s">
        <v>53</v>
      </c>
      <c r="R14636">
        <v>87527.327550000002</v>
      </c>
      <c r="S14636">
        <v>25.65189019</v>
      </c>
      <c r="T14636" t="s">
        <v>1046</v>
      </c>
    </row>
    <row r="14637" spans="1:20" hidden="1" x14ac:dyDescent="0.25">
      <c r="A14637">
        <v>1006027</v>
      </c>
      <c r="B14637" s="1" t="s">
        <v>8959</v>
      </c>
      <c r="C14637" t="s">
        <v>8254</v>
      </c>
      <c r="D14637">
        <v>2014</v>
      </c>
      <c r="E14637" t="s">
        <v>8962</v>
      </c>
      <c r="F14637" t="s">
        <v>48</v>
      </c>
      <c r="G14637" t="s">
        <v>8174</v>
      </c>
      <c r="H14637">
        <v>26081</v>
      </c>
      <c r="I14637">
        <v>42.864319999999999</v>
      </c>
      <c r="J14637">
        <v>-85.552903000000001</v>
      </c>
      <c r="K14637" t="s">
        <v>165</v>
      </c>
      <c r="L14637">
        <v>49508</v>
      </c>
      <c r="M14637">
        <v>337214</v>
      </c>
      <c r="N14637" t="s">
        <v>8961</v>
      </c>
      <c r="O14637" t="s">
        <v>41</v>
      </c>
      <c r="Q14637" t="s">
        <v>34</v>
      </c>
      <c r="R14637">
        <v>83793.818320000006</v>
      </c>
      <c r="S14637">
        <v>24.557699710000001</v>
      </c>
      <c r="T14637" t="s">
        <v>144</v>
      </c>
    </row>
    <row r="14638" spans="1:20" hidden="1" x14ac:dyDescent="0.25">
      <c r="A14638">
        <v>1006027</v>
      </c>
      <c r="B14638" s="1" t="s">
        <v>8959</v>
      </c>
      <c r="C14638" t="s">
        <v>8254</v>
      </c>
      <c r="D14638">
        <v>2014</v>
      </c>
      <c r="E14638" t="s">
        <v>8963</v>
      </c>
      <c r="F14638" t="s">
        <v>48</v>
      </c>
      <c r="G14638" t="s">
        <v>8174</v>
      </c>
      <c r="H14638">
        <v>26081</v>
      </c>
      <c r="I14638">
        <v>42.864319999999999</v>
      </c>
      <c r="J14638">
        <v>-85.552903000000001</v>
      </c>
      <c r="K14638" t="s">
        <v>165</v>
      </c>
      <c r="L14638">
        <v>49508</v>
      </c>
      <c r="M14638">
        <v>337214</v>
      </c>
      <c r="N14638" t="s">
        <v>8961</v>
      </c>
      <c r="O14638" t="s">
        <v>41</v>
      </c>
      <c r="Q14638" t="s">
        <v>34</v>
      </c>
      <c r="R14638">
        <v>10054.65511</v>
      </c>
      <c r="S14638">
        <v>2.9467472149999998</v>
      </c>
      <c r="T14638" t="s">
        <v>144</v>
      </c>
    </row>
    <row r="14639" spans="1:20" hidden="1" x14ac:dyDescent="0.25">
      <c r="A14639">
        <v>1002780</v>
      </c>
      <c r="B14639" s="1" t="s">
        <v>16829</v>
      </c>
      <c r="C14639" t="s">
        <v>8254</v>
      </c>
      <c r="D14639">
        <v>2014</v>
      </c>
      <c r="E14639" t="s">
        <v>2420</v>
      </c>
      <c r="F14639" t="s">
        <v>48</v>
      </c>
      <c r="G14639" t="s">
        <v>4187</v>
      </c>
      <c r="H14639">
        <v>12007</v>
      </c>
      <c r="I14639">
        <v>29.923341000000001</v>
      </c>
      <c r="J14639">
        <v>-82.327963999999994</v>
      </c>
      <c r="K14639" t="s">
        <v>82</v>
      </c>
      <c r="L14639">
        <v>32622</v>
      </c>
      <c r="M14639">
        <v>486210</v>
      </c>
      <c r="N14639" t="s">
        <v>1598</v>
      </c>
      <c r="O14639" t="s">
        <v>41</v>
      </c>
      <c r="Q14639" t="s">
        <v>78</v>
      </c>
      <c r="R14639">
        <v>578473.42630000005</v>
      </c>
      <c r="S14639">
        <v>169.53490099999999</v>
      </c>
      <c r="T14639" t="s">
        <v>1046</v>
      </c>
    </row>
    <row r="14640" spans="1:20" hidden="1" x14ac:dyDescent="0.25">
      <c r="A14640">
        <v>1002780</v>
      </c>
      <c r="B14640" s="1" t="s">
        <v>16829</v>
      </c>
      <c r="C14640" t="s">
        <v>8254</v>
      </c>
      <c r="D14640">
        <v>2014</v>
      </c>
      <c r="E14640">
        <v>1607</v>
      </c>
      <c r="F14640" t="s">
        <v>245</v>
      </c>
      <c r="G14640" t="s">
        <v>4187</v>
      </c>
      <c r="H14640">
        <v>12007</v>
      </c>
      <c r="I14640">
        <v>29.923341000000001</v>
      </c>
      <c r="J14640">
        <v>-82.327963999999994</v>
      </c>
      <c r="K14640" t="s">
        <v>82</v>
      </c>
      <c r="L14640">
        <v>32622</v>
      </c>
      <c r="M14640">
        <v>486210</v>
      </c>
      <c r="N14640" t="s">
        <v>1598</v>
      </c>
      <c r="O14640" t="s">
        <v>41</v>
      </c>
      <c r="Q14640" t="s">
        <v>78</v>
      </c>
      <c r="R14640">
        <v>253993.59220000001</v>
      </c>
      <c r="S14640">
        <v>74.438645820000005</v>
      </c>
      <c r="T14640" t="s">
        <v>1046</v>
      </c>
    </row>
    <row r="14641" spans="1:20" hidden="1" x14ac:dyDescent="0.25">
      <c r="A14641">
        <v>1002781</v>
      </c>
      <c r="B14641" s="1" t="s">
        <v>16830</v>
      </c>
      <c r="C14641" t="s">
        <v>8254</v>
      </c>
      <c r="D14641">
        <v>2014</v>
      </c>
      <c r="E14641" t="s">
        <v>2420</v>
      </c>
      <c r="F14641" t="s">
        <v>48</v>
      </c>
      <c r="G14641" t="s">
        <v>2356</v>
      </c>
      <c r="H14641">
        <v>12133</v>
      </c>
      <c r="I14641">
        <v>30.677240000000001</v>
      </c>
      <c r="J14641">
        <v>-85.842870000000005</v>
      </c>
      <c r="K14641" t="s">
        <v>82</v>
      </c>
      <c r="L14641">
        <v>32427</v>
      </c>
      <c r="M14641">
        <v>486210</v>
      </c>
      <c r="N14641" t="s">
        <v>1598</v>
      </c>
      <c r="O14641" t="s">
        <v>41</v>
      </c>
      <c r="Q14641" t="s">
        <v>78</v>
      </c>
      <c r="R14641">
        <v>441626.46059999999</v>
      </c>
      <c r="S14641">
        <v>129.42876000000001</v>
      </c>
      <c r="T14641" t="s">
        <v>1046</v>
      </c>
    </row>
    <row r="14642" spans="1:20" hidden="1" x14ac:dyDescent="0.25">
      <c r="A14642">
        <v>1002784</v>
      </c>
      <c r="B14642" s="1" t="s">
        <v>16831</v>
      </c>
      <c r="C14642" t="s">
        <v>8254</v>
      </c>
      <c r="D14642">
        <v>2014</v>
      </c>
      <c r="E14642" t="s">
        <v>2420</v>
      </c>
      <c r="F14642" t="s">
        <v>48</v>
      </c>
      <c r="G14642" t="s">
        <v>193</v>
      </c>
      <c r="H14642">
        <v>22117</v>
      </c>
      <c r="I14642">
        <v>30.783560000000001</v>
      </c>
      <c r="J14642">
        <v>-90.061239999999998</v>
      </c>
      <c r="K14642" t="s">
        <v>1320</v>
      </c>
      <c r="L14642">
        <v>70438</v>
      </c>
      <c r="M14642">
        <v>486210</v>
      </c>
      <c r="N14642" t="s">
        <v>1598</v>
      </c>
      <c r="O14642" t="s">
        <v>41</v>
      </c>
      <c r="Q14642" t="s">
        <v>78</v>
      </c>
      <c r="R14642">
        <v>1114798.3419999999</v>
      </c>
      <c r="S14642">
        <v>326.71721439999999</v>
      </c>
      <c r="T14642" t="s">
        <v>1046</v>
      </c>
    </row>
    <row r="14643" spans="1:20" hidden="1" x14ac:dyDescent="0.25">
      <c r="A14643">
        <v>1002825</v>
      </c>
      <c r="B14643" s="1" t="s">
        <v>16832</v>
      </c>
      <c r="C14643" t="s">
        <v>8254</v>
      </c>
      <c r="D14643">
        <v>2014</v>
      </c>
      <c r="E14643" t="s">
        <v>2420</v>
      </c>
      <c r="F14643" t="s">
        <v>48</v>
      </c>
      <c r="G14643" t="s">
        <v>16833</v>
      </c>
      <c r="H14643">
        <v>12017</v>
      </c>
      <c r="I14643">
        <v>28.866018</v>
      </c>
      <c r="J14643">
        <v>-82.502600000000001</v>
      </c>
      <c r="K14643" t="s">
        <v>82</v>
      </c>
      <c r="L14643">
        <v>34461</v>
      </c>
      <c r="M14643">
        <v>486210</v>
      </c>
      <c r="N14643" t="s">
        <v>1598</v>
      </c>
      <c r="O14643" t="s">
        <v>41</v>
      </c>
      <c r="Q14643" t="s">
        <v>78</v>
      </c>
      <c r="R14643">
        <v>14668.30004</v>
      </c>
      <c r="S14643">
        <v>4.2988816449999998</v>
      </c>
      <c r="T14643" t="s">
        <v>1046</v>
      </c>
    </row>
    <row r="14644" spans="1:20" hidden="1" x14ac:dyDescent="0.25">
      <c r="A14644">
        <v>1002825</v>
      </c>
      <c r="B14644" s="1" t="s">
        <v>16832</v>
      </c>
      <c r="C14644" t="s">
        <v>8254</v>
      </c>
      <c r="D14644">
        <v>2014</v>
      </c>
      <c r="E14644" t="s">
        <v>16834</v>
      </c>
      <c r="F14644" t="s">
        <v>245</v>
      </c>
      <c r="G14644" t="s">
        <v>16833</v>
      </c>
      <c r="H14644">
        <v>12017</v>
      </c>
      <c r="I14644">
        <v>28.866018</v>
      </c>
      <c r="J14644">
        <v>-82.502600000000001</v>
      </c>
      <c r="K14644" t="s">
        <v>82</v>
      </c>
      <c r="L14644">
        <v>34461</v>
      </c>
      <c r="M14644">
        <v>486210</v>
      </c>
      <c r="N14644" t="s">
        <v>1598</v>
      </c>
      <c r="O14644" t="s">
        <v>41</v>
      </c>
      <c r="Q14644" t="s">
        <v>78</v>
      </c>
      <c r="R14644">
        <v>724677.72329999995</v>
      </c>
      <c r="S14644">
        <v>212.3834224</v>
      </c>
      <c r="T14644" t="s">
        <v>1046</v>
      </c>
    </row>
    <row r="14645" spans="1:20" hidden="1" x14ac:dyDescent="0.25">
      <c r="A14645">
        <v>1002827</v>
      </c>
      <c r="B14645" s="1" t="s">
        <v>16835</v>
      </c>
      <c r="C14645" t="s">
        <v>8254</v>
      </c>
      <c r="D14645">
        <v>2014</v>
      </c>
      <c r="E14645" t="s">
        <v>2420</v>
      </c>
      <c r="F14645" t="s">
        <v>48</v>
      </c>
      <c r="G14645" t="s">
        <v>3335</v>
      </c>
      <c r="H14645">
        <v>1097</v>
      </c>
      <c r="I14645">
        <v>31.117878000000001</v>
      </c>
      <c r="J14645">
        <v>-88.009795999999994</v>
      </c>
      <c r="K14645" t="s">
        <v>327</v>
      </c>
      <c r="L14645">
        <v>36560</v>
      </c>
      <c r="M14645">
        <v>486210</v>
      </c>
      <c r="N14645" t="s">
        <v>1598</v>
      </c>
      <c r="O14645" t="s">
        <v>41</v>
      </c>
      <c r="Q14645" t="s">
        <v>78</v>
      </c>
      <c r="R14645">
        <v>424736.14779999998</v>
      </c>
      <c r="S14645">
        <v>124.4786666</v>
      </c>
      <c r="T14645" t="s">
        <v>1046</v>
      </c>
    </row>
    <row r="14646" spans="1:20" hidden="1" x14ac:dyDescent="0.25">
      <c r="A14646">
        <v>1002827</v>
      </c>
      <c r="B14646" s="1" t="s">
        <v>16835</v>
      </c>
      <c r="C14646" t="s">
        <v>8254</v>
      </c>
      <c r="D14646">
        <v>2014</v>
      </c>
      <c r="E14646" t="s">
        <v>4306</v>
      </c>
      <c r="F14646" t="s">
        <v>48</v>
      </c>
      <c r="G14646" t="s">
        <v>3335</v>
      </c>
      <c r="H14646">
        <v>1097</v>
      </c>
      <c r="I14646">
        <v>31.117878000000001</v>
      </c>
      <c r="J14646">
        <v>-88.009795999999994</v>
      </c>
      <c r="K14646" t="s">
        <v>327</v>
      </c>
      <c r="L14646">
        <v>36560</v>
      </c>
      <c r="M14646">
        <v>486210</v>
      </c>
      <c r="N14646" t="s">
        <v>1598</v>
      </c>
      <c r="O14646" t="s">
        <v>41</v>
      </c>
      <c r="Q14646" t="s">
        <v>78</v>
      </c>
      <c r="R14646">
        <v>1520870.7120000001</v>
      </c>
      <c r="S14646">
        <v>445.72603320000002</v>
      </c>
      <c r="T14646" t="s">
        <v>1046</v>
      </c>
    </row>
    <row r="14647" spans="1:20" hidden="1" x14ac:dyDescent="0.25">
      <c r="A14647">
        <v>1002837</v>
      </c>
      <c r="B14647" s="1" t="s">
        <v>16836</v>
      </c>
      <c r="C14647" t="s">
        <v>8254</v>
      </c>
      <c r="D14647">
        <v>2014</v>
      </c>
      <c r="E14647" t="s">
        <v>4306</v>
      </c>
      <c r="F14647" t="s">
        <v>48</v>
      </c>
      <c r="G14647" t="s">
        <v>13565</v>
      </c>
      <c r="H14647">
        <v>12113</v>
      </c>
      <c r="I14647">
        <v>30.911465</v>
      </c>
      <c r="J14647">
        <v>-86.887276</v>
      </c>
      <c r="K14647" t="s">
        <v>82</v>
      </c>
      <c r="L14647">
        <v>32570</v>
      </c>
      <c r="M14647">
        <v>486210</v>
      </c>
      <c r="N14647" t="s">
        <v>1598</v>
      </c>
      <c r="O14647" t="s">
        <v>41</v>
      </c>
      <c r="Q14647" t="s">
        <v>78</v>
      </c>
      <c r="R14647">
        <v>501166.60379999998</v>
      </c>
      <c r="S14647">
        <v>146.8783641</v>
      </c>
      <c r="T14647" t="s">
        <v>1046</v>
      </c>
    </row>
    <row r="14648" spans="1:20" hidden="1" x14ac:dyDescent="0.25">
      <c r="A14648">
        <v>1002837</v>
      </c>
      <c r="B14648" s="1" t="s">
        <v>16836</v>
      </c>
      <c r="C14648" t="s">
        <v>8254</v>
      </c>
      <c r="D14648">
        <v>2014</v>
      </c>
      <c r="E14648" t="s">
        <v>2420</v>
      </c>
      <c r="F14648" t="s">
        <v>48</v>
      </c>
      <c r="G14648" t="s">
        <v>13565</v>
      </c>
      <c r="H14648">
        <v>12113</v>
      </c>
      <c r="I14648">
        <v>30.911465</v>
      </c>
      <c r="J14648">
        <v>-86.887276</v>
      </c>
      <c r="K14648" t="s">
        <v>82</v>
      </c>
      <c r="L14648">
        <v>32570</v>
      </c>
      <c r="M14648">
        <v>486210</v>
      </c>
      <c r="N14648" t="s">
        <v>1598</v>
      </c>
      <c r="O14648" t="s">
        <v>41</v>
      </c>
      <c r="Q14648" t="s">
        <v>78</v>
      </c>
      <c r="R14648">
        <v>501967.58390000003</v>
      </c>
      <c r="S14648">
        <v>147.1131097</v>
      </c>
      <c r="T14648" t="s">
        <v>1046</v>
      </c>
    </row>
    <row r="14649" spans="1:20" hidden="1" x14ac:dyDescent="0.25">
      <c r="A14649">
        <v>1002837</v>
      </c>
      <c r="B14649" s="1" t="s">
        <v>16836</v>
      </c>
      <c r="C14649" t="s">
        <v>8254</v>
      </c>
      <c r="D14649">
        <v>2014</v>
      </c>
      <c r="E14649" t="s">
        <v>6606</v>
      </c>
      <c r="F14649" t="s">
        <v>48</v>
      </c>
      <c r="G14649" t="s">
        <v>13565</v>
      </c>
      <c r="H14649">
        <v>12113</v>
      </c>
      <c r="I14649">
        <v>30.911465</v>
      </c>
      <c r="J14649">
        <v>-86.887276</v>
      </c>
      <c r="K14649" t="s">
        <v>82</v>
      </c>
      <c r="L14649">
        <v>32570</v>
      </c>
      <c r="M14649">
        <v>486210</v>
      </c>
      <c r="N14649" t="s">
        <v>1598</v>
      </c>
      <c r="O14649" t="s">
        <v>41</v>
      </c>
      <c r="Q14649" t="s">
        <v>78</v>
      </c>
      <c r="R14649">
        <v>958162.45759999997</v>
      </c>
      <c r="S14649">
        <v>280.81147720000001</v>
      </c>
      <c r="T14649" t="s">
        <v>1046</v>
      </c>
    </row>
    <row r="14650" spans="1:20" hidden="1" x14ac:dyDescent="0.25">
      <c r="A14650">
        <v>1002838</v>
      </c>
      <c r="B14650" s="1" t="s">
        <v>16837</v>
      </c>
      <c r="C14650" t="s">
        <v>8254</v>
      </c>
      <c r="D14650">
        <v>2014</v>
      </c>
      <c r="E14650" t="s">
        <v>2420</v>
      </c>
      <c r="F14650" t="s">
        <v>48</v>
      </c>
      <c r="G14650" t="s">
        <v>1674</v>
      </c>
      <c r="H14650">
        <v>12095</v>
      </c>
      <c r="I14650">
        <v>28.520990000000001</v>
      </c>
      <c r="J14650">
        <v>-81.490189999999998</v>
      </c>
      <c r="K14650" t="s">
        <v>82</v>
      </c>
      <c r="L14650">
        <v>32835</v>
      </c>
      <c r="M14650">
        <v>486210</v>
      </c>
      <c r="N14650" t="s">
        <v>1598</v>
      </c>
      <c r="O14650" t="s">
        <v>41</v>
      </c>
      <c r="Q14650" t="s">
        <v>78</v>
      </c>
      <c r="R14650">
        <v>284033.17</v>
      </c>
      <c r="S14650">
        <v>83.242432859999994</v>
      </c>
      <c r="T14650" t="s">
        <v>1046</v>
      </c>
    </row>
    <row r="14651" spans="1:20" hidden="1" x14ac:dyDescent="0.25">
      <c r="A14651">
        <v>1002838</v>
      </c>
      <c r="B14651" s="1" t="s">
        <v>16837</v>
      </c>
      <c r="C14651" t="s">
        <v>8254</v>
      </c>
      <c r="D14651">
        <v>2014</v>
      </c>
      <c r="E14651">
        <v>1806</v>
      </c>
      <c r="F14651" t="s">
        <v>245</v>
      </c>
      <c r="G14651" t="s">
        <v>1674</v>
      </c>
      <c r="H14651">
        <v>12095</v>
      </c>
      <c r="I14651">
        <v>28.520990000000001</v>
      </c>
      <c r="J14651">
        <v>-81.490189999999998</v>
      </c>
      <c r="K14651" t="s">
        <v>82</v>
      </c>
      <c r="L14651">
        <v>32835</v>
      </c>
      <c r="M14651">
        <v>486210</v>
      </c>
      <c r="N14651" t="s">
        <v>1598</v>
      </c>
      <c r="O14651" t="s">
        <v>41</v>
      </c>
      <c r="Q14651" t="s">
        <v>78</v>
      </c>
      <c r="R14651">
        <v>167440.63320000001</v>
      </c>
      <c r="S14651">
        <v>49.072316700000002</v>
      </c>
      <c r="T14651" t="s">
        <v>1046</v>
      </c>
    </row>
    <row r="14652" spans="1:20" hidden="1" x14ac:dyDescent="0.25">
      <c r="A14652">
        <v>1002841</v>
      </c>
      <c r="B14652" s="1" t="s">
        <v>16838</v>
      </c>
      <c r="C14652" t="s">
        <v>8254</v>
      </c>
      <c r="D14652">
        <v>2014</v>
      </c>
      <c r="E14652" t="s">
        <v>2420</v>
      </c>
      <c r="F14652" t="s">
        <v>48</v>
      </c>
      <c r="G14652" t="s">
        <v>16839</v>
      </c>
      <c r="H14652">
        <v>12123</v>
      </c>
      <c r="I14652">
        <v>30.162659999999999</v>
      </c>
      <c r="J14652">
        <v>-83.606579999999994</v>
      </c>
      <c r="K14652" t="s">
        <v>82</v>
      </c>
      <c r="L14652">
        <v>32347</v>
      </c>
      <c r="M14652">
        <v>486210</v>
      </c>
      <c r="N14652" t="s">
        <v>1598</v>
      </c>
      <c r="O14652" t="s">
        <v>41</v>
      </c>
      <c r="Q14652" t="s">
        <v>78</v>
      </c>
      <c r="R14652">
        <v>413961.55300000001</v>
      </c>
      <c r="S14652">
        <v>121.3209245</v>
      </c>
      <c r="T14652" t="s">
        <v>1046</v>
      </c>
    </row>
    <row r="14653" spans="1:20" hidden="1" x14ac:dyDescent="0.25">
      <c r="A14653">
        <v>1002841</v>
      </c>
      <c r="B14653" s="1" t="s">
        <v>16838</v>
      </c>
      <c r="C14653" t="s">
        <v>8254</v>
      </c>
      <c r="D14653">
        <v>2014</v>
      </c>
      <c r="E14653">
        <v>1507</v>
      </c>
      <c r="F14653" t="s">
        <v>245</v>
      </c>
      <c r="G14653" t="s">
        <v>16839</v>
      </c>
      <c r="H14653">
        <v>12123</v>
      </c>
      <c r="I14653">
        <v>30.162659999999999</v>
      </c>
      <c r="J14653">
        <v>-83.606579999999994</v>
      </c>
      <c r="K14653" t="s">
        <v>82</v>
      </c>
      <c r="L14653">
        <v>32347</v>
      </c>
      <c r="M14653">
        <v>486210</v>
      </c>
      <c r="N14653" t="s">
        <v>1598</v>
      </c>
      <c r="O14653" t="s">
        <v>41</v>
      </c>
      <c r="Q14653" t="s">
        <v>78</v>
      </c>
      <c r="R14653">
        <v>185800.98</v>
      </c>
      <c r="S14653">
        <v>54.453237289999997</v>
      </c>
      <c r="T14653" t="s">
        <v>1046</v>
      </c>
    </row>
    <row r="14654" spans="1:20" hidden="1" x14ac:dyDescent="0.25">
      <c r="A14654">
        <v>1002841</v>
      </c>
      <c r="B14654" s="1" t="s">
        <v>16838</v>
      </c>
      <c r="C14654" t="s">
        <v>8254</v>
      </c>
      <c r="D14654">
        <v>2014</v>
      </c>
      <c r="E14654">
        <v>1508</v>
      </c>
      <c r="F14654" t="s">
        <v>245</v>
      </c>
      <c r="G14654" t="s">
        <v>16839</v>
      </c>
      <c r="H14654">
        <v>12123</v>
      </c>
      <c r="I14654">
        <v>30.162659999999999</v>
      </c>
      <c r="J14654">
        <v>-83.606579999999994</v>
      </c>
      <c r="K14654" t="s">
        <v>82</v>
      </c>
      <c r="L14654">
        <v>32347</v>
      </c>
      <c r="M14654">
        <v>486210</v>
      </c>
      <c r="N14654" t="s">
        <v>1598</v>
      </c>
      <c r="O14654" t="s">
        <v>41</v>
      </c>
      <c r="Q14654" t="s">
        <v>78</v>
      </c>
      <c r="R14654">
        <v>35795.326050000003</v>
      </c>
      <c r="S14654">
        <v>10.49064102</v>
      </c>
      <c r="T14654" t="s">
        <v>1046</v>
      </c>
    </row>
    <row r="14655" spans="1:20" hidden="1" x14ac:dyDescent="0.25">
      <c r="A14655">
        <v>1002842</v>
      </c>
      <c r="B14655" s="1" t="s">
        <v>16840</v>
      </c>
      <c r="C14655" t="s">
        <v>8254</v>
      </c>
      <c r="D14655">
        <v>2014</v>
      </c>
      <c r="E14655" t="s">
        <v>2420</v>
      </c>
      <c r="F14655" t="s">
        <v>48</v>
      </c>
      <c r="G14655" t="s">
        <v>6264</v>
      </c>
      <c r="H14655">
        <v>22097</v>
      </c>
      <c r="I14655">
        <v>30.540199999999999</v>
      </c>
      <c r="J14655">
        <v>-91.869680000000002</v>
      </c>
      <c r="K14655" t="s">
        <v>1320</v>
      </c>
      <c r="L14655">
        <v>70577</v>
      </c>
      <c r="M14655">
        <v>486210</v>
      </c>
      <c r="N14655" t="s">
        <v>1598</v>
      </c>
      <c r="O14655" t="s">
        <v>41</v>
      </c>
      <c r="Q14655" t="s">
        <v>78</v>
      </c>
      <c r="R14655">
        <v>859031.28529999999</v>
      </c>
      <c r="S14655">
        <v>251.75881430000001</v>
      </c>
      <c r="T14655" t="s">
        <v>1046</v>
      </c>
    </row>
    <row r="14656" spans="1:20" hidden="1" x14ac:dyDescent="0.25">
      <c r="A14656">
        <v>1002844</v>
      </c>
      <c r="B14656" s="1" t="s">
        <v>16841</v>
      </c>
      <c r="C14656" t="s">
        <v>8254</v>
      </c>
      <c r="D14656">
        <v>2014</v>
      </c>
      <c r="E14656" t="s">
        <v>2420</v>
      </c>
      <c r="F14656" t="s">
        <v>48</v>
      </c>
      <c r="G14656" t="s">
        <v>16842</v>
      </c>
      <c r="H14656">
        <v>12039</v>
      </c>
      <c r="I14656">
        <v>30.506094999999998</v>
      </c>
      <c r="J14656">
        <v>-84.710189</v>
      </c>
      <c r="K14656" t="s">
        <v>82</v>
      </c>
      <c r="L14656">
        <v>32351</v>
      </c>
      <c r="M14656">
        <v>486210</v>
      </c>
      <c r="N14656" t="s">
        <v>1598</v>
      </c>
      <c r="O14656" t="s">
        <v>41</v>
      </c>
      <c r="Q14656" t="s">
        <v>78</v>
      </c>
      <c r="R14656">
        <v>515910.29019999999</v>
      </c>
      <c r="S14656">
        <v>151.19933950000001</v>
      </c>
      <c r="T14656" t="s">
        <v>1046</v>
      </c>
    </row>
    <row r="14657" spans="1:20" hidden="1" x14ac:dyDescent="0.25">
      <c r="A14657">
        <v>1002844</v>
      </c>
      <c r="B14657" s="1" t="s">
        <v>16841</v>
      </c>
      <c r="C14657" t="s">
        <v>8254</v>
      </c>
      <c r="D14657">
        <v>2014</v>
      </c>
      <c r="E14657" t="s">
        <v>4306</v>
      </c>
      <c r="F14657" t="s">
        <v>48</v>
      </c>
      <c r="G14657" t="s">
        <v>16842</v>
      </c>
      <c r="H14657">
        <v>12039</v>
      </c>
      <c r="I14657">
        <v>30.506094999999998</v>
      </c>
      <c r="J14657">
        <v>-84.710189</v>
      </c>
      <c r="K14657" t="s">
        <v>82</v>
      </c>
      <c r="L14657">
        <v>32351</v>
      </c>
      <c r="M14657">
        <v>486210</v>
      </c>
      <c r="N14657" t="s">
        <v>1598</v>
      </c>
      <c r="O14657" t="s">
        <v>41</v>
      </c>
      <c r="Q14657" t="s">
        <v>78</v>
      </c>
      <c r="R14657">
        <v>224116.095</v>
      </c>
      <c r="S14657">
        <v>65.68236023</v>
      </c>
      <c r="T14657" t="s">
        <v>1046</v>
      </c>
    </row>
    <row r="14658" spans="1:20" hidden="1" x14ac:dyDescent="0.25">
      <c r="A14658">
        <v>1002844</v>
      </c>
      <c r="B14658" s="1" t="s">
        <v>16841</v>
      </c>
      <c r="C14658" t="s">
        <v>8254</v>
      </c>
      <c r="D14658">
        <v>2014</v>
      </c>
      <c r="E14658" t="s">
        <v>16843</v>
      </c>
      <c r="F14658" t="s">
        <v>245</v>
      </c>
      <c r="G14658" t="s">
        <v>16842</v>
      </c>
      <c r="H14658">
        <v>12039</v>
      </c>
      <c r="I14658">
        <v>30.506094999999998</v>
      </c>
      <c r="J14658">
        <v>-84.710189</v>
      </c>
      <c r="K14658" t="s">
        <v>82</v>
      </c>
      <c r="L14658">
        <v>32351</v>
      </c>
      <c r="M14658">
        <v>486210</v>
      </c>
      <c r="N14658" t="s">
        <v>1598</v>
      </c>
      <c r="O14658" t="s">
        <v>41</v>
      </c>
      <c r="Q14658" t="s">
        <v>78</v>
      </c>
      <c r="R14658">
        <v>847500.9423</v>
      </c>
      <c r="S14658">
        <v>248.3795829</v>
      </c>
      <c r="T14658" t="s">
        <v>1046</v>
      </c>
    </row>
    <row r="14659" spans="1:20" hidden="1" x14ac:dyDescent="0.25">
      <c r="A14659">
        <v>1003725</v>
      </c>
      <c r="B14659" s="1" t="s">
        <v>16844</v>
      </c>
      <c r="C14659" t="s">
        <v>8254</v>
      </c>
      <c r="D14659">
        <v>2014</v>
      </c>
      <c r="E14659" t="s">
        <v>2420</v>
      </c>
      <c r="F14659" t="s">
        <v>48</v>
      </c>
      <c r="G14659" t="s">
        <v>341</v>
      </c>
      <c r="H14659">
        <v>12083</v>
      </c>
      <c r="I14659">
        <v>29.297751000000002</v>
      </c>
      <c r="J14659">
        <v>-81.833161000000004</v>
      </c>
      <c r="K14659" t="s">
        <v>82</v>
      </c>
      <c r="L14659">
        <v>32134</v>
      </c>
      <c r="M14659">
        <v>486210</v>
      </c>
      <c r="N14659" t="s">
        <v>1598</v>
      </c>
      <c r="O14659" t="s">
        <v>41</v>
      </c>
      <c r="Q14659" t="s">
        <v>78</v>
      </c>
      <c r="R14659">
        <v>313714.66259999998</v>
      </c>
      <c r="S14659">
        <v>91.941274820000004</v>
      </c>
      <c r="T14659" t="s">
        <v>1046</v>
      </c>
    </row>
    <row r="14660" spans="1:20" hidden="1" x14ac:dyDescent="0.25">
      <c r="A14660">
        <v>1003725</v>
      </c>
      <c r="B14660" s="1" t="s">
        <v>16844</v>
      </c>
      <c r="C14660" t="s">
        <v>8254</v>
      </c>
      <c r="D14660">
        <v>2014</v>
      </c>
      <c r="E14660">
        <v>1706</v>
      </c>
      <c r="F14660" t="s">
        <v>245</v>
      </c>
      <c r="G14660" t="s">
        <v>341</v>
      </c>
      <c r="H14660">
        <v>12083</v>
      </c>
      <c r="I14660">
        <v>29.297751000000002</v>
      </c>
      <c r="J14660">
        <v>-81.833161000000004</v>
      </c>
      <c r="K14660" t="s">
        <v>82</v>
      </c>
      <c r="L14660">
        <v>32134</v>
      </c>
      <c r="M14660">
        <v>486210</v>
      </c>
      <c r="N14660" t="s">
        <v>1598</v>
      </c>
      <c r="O14660" t="s">
        <v>41</v>
      </c>
      <c r="Q14660" t="s">
        <v>78</v>
      </c>
      <c r="R14660">
        <v>457210.70490000001</v>
      </c>
      <c r="S14660">
        <v>133.9960801</v>
      </c>
      <c r="T14660" t="s">
        <v>1046</v>
      </c>
    </row>
    <row r="14661" spans="1:20" hidden="1" x14ac:dyDescent="0.25">
      <c r="A14661">
        <v>1003729</v>
      </c>
      <c r="B14661" s="1" t="s">
        <v>16845</v>
      </c>
      <c r="C14661" t="s">
        <v>8254</v>
      </c>
      <c r="D14661">
        <v>2014</v>
      </c>
      <c r="E14661" t="s">
        <v>2420</v>
      </c>
      <c r="F14661" t="s">
        <v>48</v>
      </c>
      <c r="G14661" t="s">
        <v>1385</v>
      </c>
      <c r="H14661">
        <v>12057</v>
      </c>
      <c r="I14661">
        <v>28.044671999999998</v>
      </c>
      <c r="J14661">
        <v>-82.301671999999996</v>
      </c>
      <c r="K14661" t="s">
        <v>82</v>
      </c>
      <c r="L14661">
        <v>33592</v>
      </c>
      <c r="M14661">
        <v>486210</v>
      </c>
      <c r="N14661" t="s">
        <v>1598</v>
      </c>
      <c r="O14661" t="s">
        <v>41</v>
      </c>
      <c r="Q14661" t="s">
        <v>78</v>
      </c>
      <c r="R14661">
        <v>92762.909910000002</v>
      </c>
      <c r="S14661">
        <v>27.186297639999999</v>
      </c>
      <c r="T14661" t="s">
        <v>1046</v>
      </c>
    </row>
    <row r="14662" spans="1:20" hidden="1" x14ac:dyDescent="0.25">
      <c r="A14662">
        <v>1003148</v>
      </c>
      <c r="B14662" s="1" t="s">
        <v>16846</v>
      </c>
      <c r="C14662" t="s">
        <v>8254</v>
      </c>
      <c r="D14662">
        <v>2014</v>
      </c>
      <c r="E14662" t="s">
        <v>2420</v>
      </c>
      <c r="F14662" t="s">
        <v>48</v>
      </c>
      <c r="G14662" t="s">
        <v>16847</v>
      </c>
      <c r="H14662">
        <v>12041</v>
      </c>
      <c r="I14662">
        <v>29.663886000000002</v>
      </c>
      <c r="J14662">
        <v>-82.846711999999997</v>
      </c>
      <c r="K14662" t="s">
        <v>82</v>
      </c>
      <c r="L14662">
        <v>32693</v>
      </c>
      <c r="M14662">
        <v>486210</v>
      </c>
      <c r="N14662" t="s">
        <v>1598</v>
      </c>
      <c r="O14662" t="s">
        <v>41</v>
      </c>
      <c r="Q14662" t="s">
        <v>78</v>
      </c>
      <c r="R14662">
        <v>448938.93709999998</v>
      </c>
      <c r="S14662">
        <v>131.57184889999999</v>
      </c>
      <c r="T14662" t="s">
        <v>1046</v>
      </c>
    </row>
    <row r="14663" spans="1:20" hidden="1" x14ac:dyDescent="0.25">
      <c r="A14663">
        <v>1003149</v>
      </c>
      <c r="B14663" s="1" t="s">
        <v>16848</v>
      </c>
      <c r="C14663" t="s">
        <v>8254</v>
      </c>
      <c r="D14663">
        <v>2014</v>
      </c>
      <c r="E14663" t="s">
        <v>2420</v>
      </c>
      <c r="F14663" t="s">
        <v>48</v>
      </c>
      <c r="G14663" t="s">
        <v>102</v>
      </c>
      <c r="H14663">
        <v>48361</v>
      </c>
      <c r="I14663">
        <v>30.070126999999999</v>
      </c>
      <c r="J14663">
        <v>-93.954817000000006</v>
      </c>
      <c r="K14663" t="s">
        <v>75</v>
      </c>
      <c r="L14663">
        <v>77630</v>
      </c>
      <c r="M14663">
        <v>486210</v>
      </c>
      <c r="N14663" t="s">
        <v>1598</v>
      </c>
      <c r="O14663" t="s">
        <v>41</v>
      </c>
      <c r="Q14663" t="s">
        <v>78</v>
      </c>
      <c r="R14663">
        <v>17953.260460000001</v>
      </c>
      <c r="S14663">
        <v>5.2616146150000001</v>
      </c>
      <c r="T14663" t="s">
        <v>1046</v>
      </c>
    </row>
    <row r="14664" spans="1:20" hidden="1" x14ac:dyDescent="0.25">
      <c r="A14664">
        <v>1003191</v>
      </c>
      <c r="B14664" s="1" t="s">
        <v>16849</v>
      </c>
      <c r="C14664" t="s">
        <v>8254</v>
      </c>
      <c r="D14664">
        <v>2014</v>
      </c>
      <c r="E14664" t="s">
        <v>2420</v>
      </c>
      <c r="F14664" t="s">
        <v>48</v>
      </c>
      <c r="G14664" t="s">
        <v>16850</v>
      </c>
      <c r="H14664">
        <v>28131</v>
      </c>
      <c r="I14664">
        <v>30.948336000000001</v>
      </c>
      <c r="J14664">
        <v>-89.030286000000004</v>
      </c>
      <c r="K14664" t="s">
        <v>108</v>
      </c>
      <c r="L14664">
        <v>39577</v>
      </c>
      <c r="M14664">
        <v>486210</v>
      </c>
      <c r="N14664" t="s">
        <v>1598</v>
      </c>
      <c r="O14664" t="s">
        <v>41</v>
      </c>
      <c r="Q14664" t="s">
        <v>78</v>
      </c>
      <c r="R14664">
        <v>1006997.738</v>
      </c>
      <c r="S14664">
        <v>295.12377600000002</v>
      </c>
      <c r="T14664" t="s">
        <v>1046</v>
      </c>
    </row>
    <row r="14665" spans="1:20" hidden="1" x14ac:dyDescent="0.25">
      <c r="A14665">
        <v>1003192</v>
      </c>
      <c r="B14665" s="1" t="s">
        <v>16851</v>
      </c>
      <c r="C14665" t="s">
        <v>8254</v>
      </c>
      <c r="D14665">
        <v>2014</v>
      </c>
      <c r="E14665" t="s">
        <v>2420</v>
      </c>
      <c r="F14665" t="s">
        <v>48</v>
      </c>
      <c r="G14665" t="s">
        <v>4016</v>
      </c>
      <c r="H14665">
        <v>22033</v>
      </c>
      <c r="I14665">
        <v>30.6327</v>
      </c>
      <c r="J14665">
        <v>-91.117099999999994</v>
      </c>
      <c r="K14665" t="s">
        <v>1320</v>
      </c>
      <c r="L14665">
        <v>70791</v>
      </c>
      <c r="M14665">
        <v>486210</v>
      </c>
      <c r="N14665" t="s">
        <v>1598</v>
      </c>
      <c r="O14665" t="s">
        <v>41</v>
      </c>
      <c r="Q14665" t="s">
        <v>78</v>
      </c>
      <c r="R14665">
        <v>362001.50770000002</v>
      </c>
      <c r="S14665">
        <v>106.0928419</v>
      </c>
      <c r="T14665" t="s">
        <v>1046</v>
      </c>
    </row>
    <row r="14666" spans="1:20" hidden="1" x14ac:dyDescent="0.25">
      <c r="A14666">
        <v>1000712</v>
      </c>
      <c r="B14666" s="1" t="s">
        <v>16852</v>
      </c>
      <c r="C14666" t="s">
        <v>8254</v>
      </c>
      <c r="D14666">
        <v>2014</v>
      </c>
      <c r="E14666" t="s">
        <v>12112</v>
      </c>
      <c r="F14666" t="s">
        <v>48</v>
      </c>
      <c r="H14666">
        <v>0</v>
      </c>
      <c r="I14666">
        <v>32.854916500000002</v>
      </c>
      <c r="J14666">
        <v>-97.297661700000006</v>
      </c>
      <c r="K14666" t="s">
        <v>75</v>
      </c>
      <c r="L14666">
        <v>76137</v>
      </c>
      <c r="M14666">
        <v>486210</v>
      </c>
      <c r="N14666" t="s">
        <v>1598</v>
      </c>
      <c r="O14666" t="s">
        <v>41</v>
      </c>
      <c r="P14666" t="s">
        <v>2448</v>
      </c>
      <c r="R14666">
        <v>526664.15379999997</v>
      </c>
      <c r="S14666">
        <v>154.3510058</v>
      </c>
      <c r="T14666" t="s">
        <v>1046</v>
      </c>
    </row>
    <row r="14667" spans="1:20" hidden="1" x14ac:dyDescent="0.25">
      <c r="A14667">
        <v>1008968</v>
      </c>
      <c r="B14667" s="1" t="s">
        <v>16853</v>
      </c>
      <c r="C14667" t="s">
        <v>8254</v>
      </c>
      <c r="D14667">
        <v>2014</v>
      </c>
      <c r="E14667" t="s">
        <v>16854</v>
      </c>
      <c r="F14667" t="s">
        <v>245</v>
      </c>
      <c r="G14667" t="s">
        <v>11662</v>
      </c>
      <c r="H14667">
        <v>48479</v>
      </c>
      <c r="I14667">
        <v>27.942596999999999</v>
      </c>
      <c r="J14667">
        <v>-98.873844000000005</v>
      </c>
      <c r="K14667" t="s">
        <v>75</v>
      </c>
      <c r="L14667">
        <v>78357</v>
      </c>
      <c r="M14667">
        <v>486210</v>
      </c>
      <c r="N14667" t="s">
        <v>1598</v>
      </c>
      <c r="O14667" t="s">
        <v>41</v>
      </c>
      <c r="Q14667" t="s">
        <v>78</v>
      </c>
      <c r="R14667">
        <v>2514.1349420000001</v>
      </c>
      <c r="S14667">
        <v>0.73682488899999998</v>
      </c>
      <c r="T14667" t="s">
        <v>1046</v>
      </c>
    </row>
    <row r="14668" spans="1:20" hidden="1" x14ac:dyDescent="0.25">
      <c r="A14668">
        <v>1008968</v>
      </c>
      <c r="B14668" s="1" t="s">
        <v>16853</v>
      </c>
      <c r="C14668" t="s">
        <v>8254</v>
      </c>
      <c r="D14668">
        <v>2014</v>
      </c>
      <c r="E14668" t="s">
        <v>16855</v>
      </c>
      <c r="F14668" t="s">
        <v>245</v>
      </c>
      <c r="G14668" t="s">
        <v>11662</v>
      </c>
      <c r="H14668">
        <v>48479</v>
      </c>
      <c r="I14668">
        <v>27.942596999999999</v>
      </c>
      <c r="J14668">
        <v>-98.873844000000005</v>
      </c>
      <c r="K14668" t="s">
        <v>75</v>
      </c>
      <c r="L14668">
        <v>78357</v>
      </c>
      <c r="M14668">
        <v>486210</v>
      </c>
      <c r="N14668" t="s">
        <v>1598</v>
      </c>
      <c r="O14668" t="s">
        <v>41</v>
      </c>
      <c r="Q14668" t="s">
        <v>78</v>
      </c>
      <c r="R14668">
        <v>1515.2657369999999</v>
      </c>
      <c r="S14668">
        <v>0.44408336700000001</v>
      </c>
      <c r="T14668" t="s">
        <v>1046</v>
      </c>
    </row>
    <row r="14669" spans="1:20" hidden="1" x14ac:dyDescent="0.25">
      <c r="A14669">
        <v>1008968</v>
      </c>
      <c r="B14669" s="1" t="s">
        <v>16853</v>
      </c>
      <c r="C14669" t="s">
        <v>8254</v>
      </c>
      <c r="D14669">
        <v>2014</v>
      </c>
      <c r="E14669" t="s">
        <v>16856</v>
      </c>
      <c r="F14669" t="s">
        <v>245</v>
      </c>
      <c r="G14669" t="s">
        <v>11662</v>
      </c>
      <c r="H14669">
        <v>48479</v>
      </c>
      <c r="I14669">
        <v>27.942596999999999</v>
      </c>
      <c r="J14669">
        <v>-98.873844000000005</v>
      </c>
      <c r="K14669" t="s">
        <v>75</v>
      </c>
      <c r="L14669">
        <v>78357</v>
      </c>
      <c r="M14669">
        <v>486210</v>
      </c>
      <c r="N14669" t="s">
        <v>1598</v>
      </c>
      <c r="O14669" t="s">
        <v>41</v>
      </c>
      <c r="Q14669" t="s">
        <v>78</v>
      </c>
      <c r="R14669">
        <v>4866.1892200000002</v>
      </c>
      <c r="S14669">
        <v>1.4261483239999999</v>
      </c>
      <c r="T14669" t="s">
        <v>1046</v>
      </c>
    </row>
    <row r="14670" spans="1:20" hidden="1" x14ac:dyDescent="0.25">
      <c r="A14670">
        <v>1008968</v>
      </c>
      <c r="B14670" s="1" t="s">
        <v>16853</v>
      </c>
      <c r="C14670" t="s">
        <v>8254</v>
      </c>
      <c r="D14670">
        <v>2014</v>
      </c>
      <c r="E14670" t="s">
        <v>16857</v>
      </c>
      <c r="F14670" t="s">
        <v>245</v>
      </c>
      <c r="G14670" t="s">
        <v>11662</v>
      </c>
      <c r="H14670">
        <v>48479</v>
      </c>
      <c r="I14670">
        <v>27.942596999999999</v>
      </c>
      <c r="J14670">
        <v>-98.873844000000005</v>
      </c>
      <c r="K14670" t="s">
        <v>75</v>
      </c>
      <c r="L14670">
        <v>78357</v>
      </c>
      <c r="M14670">
        <v>486210</v>
      </c>
      <c r="N14670" t="s">
        <v>1598</v>
      </c>
      <c r="O14670" t="s">
        <v>41</v>
      </c>
      <c r="Q14670" t="s">
        <v>78</v>
      </c>
      <c r="R14670">
        <v>8618.5450430000001</v>
      </c>
      <c r="S14670">
        <v>2.5258622329999998</v>
      </c>
      <c r="T14670" t="s">
        <v>1046</v>
      </c>
    </row>
    <row r="14671" spans="1:20" hidden="1" x14ac:dyDescent="0.25">
      <c r="A14671">
        <v>1008968</v>
      </c>
      <c r="B14671" s="1" t="s">
        <v>16853</v>
      </c>
      <c r="C14671" t="s">
        <v>8254</v>
      </c>
      <c r="D14671">
        <v>2014</v>
      </c>
      <c r="E14671" t="s">
        <v>16858</v>
      </c>
      <c r="F14671" t="s">
        <v>245</v>
      </c>
      <c r="G14671" t="s">
        <v>11662</v>
      </c>
      <c r="H14671">
        <v>48479</v>
      </c>
      <c r="I14671">
        <v>27.942596999999999</v>
      </c>
      <c r="J14671">
        <v>-98.873844000000005</v>
      </c>
      <c r="K14671" t="s">
        <v>75</v>
      </c>
      <c r="L14671">
        <v>78357</v>
      </c>
      <c r="M14671">
        <v>486210</v>
      </c>
      <c r="N14671" t="s">
        <v>1598</v>
      </c>
      <c r="O14671" t="s">
        <v>41</v>
      </c>
      <c r="Q14671" t="s">
        <v>78</v>
      </c>
      <c r="R14671">
        <v>5186.5812290000003</v>
      </c>
      <c r="S14671">
        <v>1.5200465480000001</v>
      </c>
      <c r="T14671" t="s">
        <v>1046</v>
      </c>
    </row>
    <row r="14672" spans="1:20" hidden="1" x14ac:dyDescent="0.25">
      <c r="A14672">
        <v>1008968</v>
      </c>
      <c r="B14672" s="1" t="s">
        <v>16853</v>
      </c>
      <c r="C14672" t="s">
        <v>8254</v>
      </c>
      <c r="D14672">
        <v>2014</v>
      </c>
      <c r="E14672" t="s">
        <v>16859</v>
      </c>
      <c r="F14672" t="s">
        <v>241</v>
      </c>
      <c r="G14672" t="s">
        <v>11662</v>
      </c>
      <c r="H14672">
        <v>48479</v>
      </c>
      <c r="I14672">
        <v>27.942596999999999</v>
      </c>
      <c r="J14672">
        <v>-98.873844000000005</v>
      </c>
      <c r="K14672" t="s">
        <v>75</v>
      </c>
      <c r="L14672">
        <v>78357</v>
      </c>
      <c r="M14672">
        <v>486210</v>
      </c>
      <c r="N14672" t="s">
        <v>1598</v>
      </c>
      <c r="O14672" t="s">
        <v>41</v>
      </c>
      <c r="Q14672" t="s">
        <v>78</v>
      </c>
      <c r="R14672">
        <v>451456.84129999997</v>
      </c>
      <c r="S14672">
        <v>132.30977849999999</v>
      </c>
      <c r="T14672" t="s">
        <v>1046</v>
      </c>
    </row>
    <row r="14673" spans="1:20" hidden="1" x14ac:dyDescent="0.25">
      <c r="A14673">
        <v>1008185</v>
      </c>
      <c r="B14673" s="1" t="s">
        <v>16860</v>
      </c>
      <c r="C14673" t="s">
        <v>8254</v>
      </c>
      <c r="D14673">
        <v>2014</v>
      </c>
      <c r="E14673" t="s">
        <v>2606</v>
      </c>
      <c r="F14673" t="s">
        <v>48</v>
      </c>
      <c r="G14673" t="s">
        <v>74</v>
      </c>
      <c r="H14673">
        <v>48201</v>
      </c>
      <c r="I14673">
        <v>29.728999999999999</v>
      </c>
      <c r="J14673">
        <v>-95.227817000000002</v>
      </c>
      <c r="K14673" t="s">
        <v>75</v>
      </c>
      <c r="L14673">
        <v>77547</v>
      </c>
      <c r="M14673">
        <v>493190</v>
      </c>
      <c r="N14673" t="s">
        <v>4473</v>
      </c>
      <c r="O14673" t="s">
        <v>41</v>
      </c>
      <c r="Q14673" t="s">
        <v>78</v>
      </c>
      <c r="R14673">
        <v>235361.85449999999</v>
      </c>
      <c r="S14673">
        <v>68.978187899999995</v>
      </c>
      <c r="T14673" t="s">
        <v>1046</v>
      </c>
    </row>
    <row r="14674" spans="1:20" hidden="1" x14ac:dyDescent="0.25">
      <c r="A14674">
        <v>1008185</v>
      </c>
      <c r="B14674" s="1" t="s">
        <v>16860</v>
      </c>
      <c r="C14674" t="s">
        <v>8254</v>
      </c>
      <c r="D14674">
        <v>2014</v>
      </c>
      <c r="E14674" t="s">
        <v>2240</v>
      </c>
      <c r="F14674" t="s">
        <v>48</v>
      </c>
      <c r="G14674" t="s">
        <v>74</v>
      </c>
      <c r="H14674">
        <v>48201</v>
      </c>
      <c r="I14674">
        <v>29.728999999999999</v>
      </c>
      <c r="J14674">
        <v>-95.227817000000002</v>
      </c>
      <c r="K14674" t="s">
        <v>75</v>
      </c>
      <c r="L14674">
        <v>77547</v>
      </c>
      <c r="M14674">
        <v>493190</v>
      </c>
      <c r="N14674" t="s">
        <v>4473</v>
      </c>
      <c r="O14674" t="s">
        <v>41</v>
      </c>
      <c r="Q14674" t="s">
        <v>78</v>
      </c>
      <c r="R14674">
        <v>377191.85830000002</v>
      </c>
      <c r="S14674">
        <v>110.5447224</v>
      </c>
      <c r="T14674" t="s">
        <v>1046</v>
      </c>
    </row>
    <row r="14675" spans="1:20" hidden="1" x14ac:dyDescent="0.25">
      <c r="A14675">
        <v>1004383</v>
      </c>
      <c r="B14675" s="1" t="s">
        <v>16861</v>
      </c>
      <c r="C14675" t="s">
        <v>8254</v>
      </c>
      <c r="D14675">
        <v>2014</v>
      </c>
      <c r="E14675" t="s">
        <v>2606</v>
      </c>
      <c r="F14675" t="s">
        <v>48</v>
      </c>
      <c r="G14675" t="s">
        <v>12420</v>
      </c>
      <c r="H14675">
        <v>48365</v>
      </c>
      <c r="I14675">
        <v>32.040555560000001</v>
      </c>
      <c r="J14675">
        <v>-94.332499999999996</v>
      </c>
      <c r="K14675" t="s">
        <v>75</v>
      </c>
      <c r="L14675">
        <v>75643</v>
      </c>
      <c r="M14675">
        <v>486210</v>
      </c>
      <c r="N14675" t="s">
        <v>1598</v>
      </c>
      <c r="O14675" t="s">
        <v>41</v>
      </c>
      <c r="Q14675" t="s">
        <v>78</v>
      </c>
      <c r="R14675">
        <v>461975.1225</v>
      </c>
      <c r="S14675">
        <v>135.39240190000001</v>
      </c>
      <c r="T14675" t="s">
        <v>1046</v>
      </c>
    </row>
    <row r="14676" spans="1:20" hidden="1" x14ac:dyDescent="0.25">
      <c r="A14676">
        <v>1004781</v>
      </c>
      <c r="B14676" s="1" t="s">
        <v>16862</v>
      </c>
      <c r="C14676" t="s">
        <v>8254</v>
      </c>
      <c r="D14676">
        <v>2014</v>
      </c>
      <c r="E14676" t="s">
        <v>16863</v>
      </c>
      <c r="F14676" t="s">
        <v>48</v>
      </c>
      <c r="G14676" t="s">
        <v>16864</v>
      </c>
      <c r="H14676">
        <v>16055</v>
      </c>
      <c r="I14676">
        <v>47.917428000000001</v>
      </c>
      <c r="J14676">
        <v>-116.755223</v>
      </c>
      <c r="K14676" t="s">
        <v>148</v>
      </c>
      <c r="L14676">
        <v>83801</v>
      </c>
      <c r="M14676">
        <v>486210</v>
      </c>
      <c r="N14676" t="s">
        <v>1598</v>
      </c>
      <c r="O14676" t="s">
        <v>41</v>
      </c>
      <c r="Q14676" t="s">
        <v>27</v>
      </c>
      <c r="R14676">
        <v>2201.2815679999999</v>
      </c>
      <c r="S14676">
        <v>0.64513603500000005</v>
      </c>
      <c r="T14676" t="s">
        <v>1046</v>
      </c>
    </row>
    <row r="14677" spans="1:20" hidden="1" x14ac:dyDescent="0.25">
      <c r="A14677">
        <v>1004781</v>
      </c>
      <c r="B14677" s="1" t="s">
        <v>16862</v>
      </c>
      <c r="C14677" t="s">
        <v>8254</v>
      </c>
      <c r="D14677">
        <v>2014</v>
      </c>
      <c r="E14677" t="s">
        <v>16865</v>
      </c>
      <c r="F14677" t="s">
        <v>245</v>
      </c>
      <c r="G14677" t="s">
        <v>16864</v>
      </c>
      <c r="H14677">
        <v>16055</v>
      </c>
      <c r="I14677">
        <v>47.917428000000001</v>
      </c>
      <c r="J14677">
        <v>-116.755223</v>
      </c>
      <c r="K14677" t="s">
        <v>148</v>
      </c>
      <c r="L14677">
        <v>83801</v>
      </c>
      <c r="M14677">
        <v>486210</v>
      </c>
      <c r="N14677" t="s">
        <v>1598</v>
      </c>
      <c r="O14677" t="s">
        <v>41</v>
      </c>
      <c r="Q14677" t="s">
        <v>27</v>
      </c>
      <c r="R14677">
        <v>279574.06709999999</v>
      </c>
      <c r="S14677">
        <v>81.935590509999997</v>
      </c>
      <c r="T14677" t="s">
        <v>1046</v>
      </c>
    </row>
    <row r="14678" spans="1:20" hidden="1" x14ac:dyDescent="0.25">
      <c r="A14678">
        <v>1004781</v>
      </c>
      <c r="B14678" s="1" t="s">
        <v>16862</v>
      </c>
      <c r="C14678" t="s">
        <v>8254</v>
      </c>
      <c r="D14678">
        <v>2014</v>
      </c>
      <c r="E14678" t="s">
        <v>16866</v>
      </c>
      <c r="F14678" t="s">
        <v>245</v>
      </c>
      <c r="G14678" t="s">
        <v>16864</v>
      </c>
      <c r="H14678">
        <v>16055</v>
      </c>
      <c r="I14678">
        <v>47.917428000000001</v>
      </c>
      <c r="J14678">
        <v>-116.755223</v>
      </c>
      <c r="K14678" t="s">
        <v>148</v>
      </c>
      <c r="L14678">
        <v>83801</v>
      </c>
      <c r="M14678">
        <v>486210</v>
      </c>
      <c r="N14678" t="s">
        <v>1598</v>
      </c>
      <c r="O14678" t="s">
        <v>41</v>
      </c>
      <c r="Q14678" t="s">
        <v>27</v>
      </c>
      <c r="R14678">
        <v>342329.43839999998</v>
      </c>
      <c r="S14678">
        <v>100.3274909</v>
      </c>
      <c r="T14678" t="s">
        <v>1046</v>
      </c>
    </row>
    <row r="14679" spans="1:20" hidden="1" x14ac:dyDescent="0.25">
      <c r="A14679">
        <v>1005013</v>
      </c>
      <c r="B14679" s="1" t="s">
        <v>16867</v>
      </c>
      <c r="C14679" t="s">
        <v>8254</v>
      </c>
      <c r="D14679">
        <v>2014</v>
      </c>
      <c r="E14679" t="s">
        <v>16868</v>
      </c>
      <c r="F14679" t="s">
        <v>48</v>
      </c>
      <c r="G14679" t="s">
        <v>16869</v>
      </c>
      <c r="H14679">
        <v>41017</v>
      </c>
      <c r="I14679">
        <v>43.82199</v>
      </c>
      <c r="J14679">
        <v>-121.42731000000001</v>
      </c>
      <c r="K14679" t="s">
        <v>2357</v>
      </c>
      <c r="L14679">
        <v>97701</v>
      </c>
      <c r="M14679">
        <v>486210</v>
      </c>
      <c r="N14679" t="s">
        <v>1598</v>
      </c>
      <c r="O14679" t="s">
        <v>41</v>
      </c>
      <c r="Q14679" t="s">
        <v>27</v>
      </c>
      <c r="R14679">
        <v>1600.075386</v>
      </c>
      <c r="S14679">
        <v>0.46893877899999997</v>
      </c>
      <c r="T14679" t="s">
        <v>1046</v>
      </c>
    </row>
    <row r="14680" spans="1:20" hidden="1" x14ac:dyDescent="0.25">
      <c r="A14680">
        <v>1005013</v>
      </c>
      <c r="B14680" s="1" t="s">
        <v>16867</v>
      </c>
      <c r="C14680" t="s">
        <v>8254</v>
      </c>
      <c r="D14680">
        <v>2014</v>
      </c>
      <c r="E14680" t="s">
        <v>16870</v>
      </c>
      <c r="F14680" t="s">
        <v>245</v>
      </c>
      <c r="G14680" t="s">
        <v>16869</v>
      </c>
      <c r="H14680">
        <v>41017</v>
      </c>
      <c r="I14680">
        <v>43.82199</v>
      </c>
      <c r="J14680">
        <v>-121.42731000000001</v>
      </c>
      <c r="K14680" t="s">
        <v>2357</v>
      </c>
      <c r="L14680">
        <v>97701</v>
      </c>
      <c r="M14680">
        <v>486210</v>
      </c>
      <c r="N14680" t="s">
        <v>1598</v>
      </c>
      <c r="O14680" t="s">
        <v>41</v>
      </c>
      <c r="Q14680" t="s">
        <v>27</v>
      </c>
      <c r="R14680">
        <v>159543.91260000001</v>
      </c>
      <c r="S14680">
        <v>46.758001640000003</v>
      </c>
      <c r="T14680" t="s">
        <v>1046</v>
      </c>
    </row>
    <row r="14681" spans="1:20" hidden="1" x14ac:dyDescent="0.25">
      <c r="A14681">
        <v>1005013</v>
      </c>
      <c r="B14681" s="1" t="s">
        <v>16867</v>
      </c>
      <c r="C14681" t="s">
        <v>8254</v>
      </c>
      <c r="D14681">
        <v>2014</v>
      </c>
      <c r="E14681" t="s">
        <v>16871</v>
      </c>
      <c r="F14681" t="s">
        <v>245</v>
      </c>
      <c r="G14681" t="s">
        <v>16869</v>
      </c>
      <c r="H14681">
        <v>41017</v>
      </c>
      <c r="I14681">
        <v>43.82199</v>
      </c>
      <c r="J14681">
        <v>-121.42731000000001</v>
      </c>
      <c r="K14681" t="s">
        <v>2357</v>
      </c>
      <c r="L14681">
        <v>97701</v>
      </c>
      <c r="M14681">
        <v>486210</v>
      </c>
      <c r="N14681" t="s">
        <v>1598</v>
      </c>
      <c r="O14681" t="s">
        <v>41</v>
      </c>
      <c r="Q14681" t="s">
        <v>27</v>
      </c>
      <c r="R14681">
        <v>56317.376550000001</v>
      </c>
      <c r="S14681">
        <v>16.505098459999999</v>
      </c>
      <c r="T14681" t="s">
        <v>1046</v>
      </c>
    </row>
    <row r="14682" spans="1:20" hidden="1" x14ac:dyDescent="0.25">
      <c r="A14682">
        <v>1005013</v>
      </c>
      <c r="B14682" s="1" t="s">
        <v>16867</v>
      </c>
      <c r="C14682" t="s">
        <v>8254</v>
      </c>
      <c r="D14682">
        <v>2014</v>
      </c>
      <c r="E14682" t="s">
        <v>16872</v>
      </c>
      <c r="F14682" t="s">
        <v>245</v>
      </c>
      <c r="G14682" t="s">
        <v>16869</v>
      </c>
      <c r="H14682">
        <v>41017</v>
      </c>
      <c r="I14682">
        <v>43.82199</v>
      </c>
      <c r="J14682">
        <v>-121.42731000000001</v>
      </c>
      <c r="K14682" t="s">
        <v>2357</v>
      </c>
      <c r="L14682">
        <v>97701</v>
      </c>
      <c r="M14682">
        <v>486210</v>
      </c>
      <c r="N14682" t="s">
        <v>1598</v>
      </c>
      <c r="O14682" t="s">
        <v>41</v>
      </c>
      <c r="Q14682" t="s">
        <v>27</v>
      </c>
      <c r="R14682">
        <v>777071.24010000005</v>
      </c>
      <c r="S14682">
        <v>227.7385438</v>
      </c>
      <c r="T14682" t="s">
        <v>1046</v>
      </c>
    </row>
    <row r="14683" spans="1:20" hidden="1" x14ac:dyDescent="0.25">
      <c r="A14683">
        <v>1004780</v>
      </c>
      <c r="B14683" s="1" t="s">
        <v>16873</v>
      </c>
      <c r="C14683" t="s">
        <v>8254</v>
      </c>
      <c r="D14683">
        <v>2014</v>
      </c>
      <c r="E14683" t="s">
        <v>16874</v>
      </c>
      <c r="F14683" t="s">
        <v>48</v>
      </c>
      <c r="G14683" t="s">
        <v>16875</v>
      </c>
      <c r="H14683">
        <v>41035</v>
      </c>
      <c r="I14683">
        <v>42.173980999999998</v>
      </c>
      <c r="J14683">
        <v>-121.439297</v>
      </c>
      <c r="K14683" t="s">
        <v>2357</v>
      </c>
      <c r="L14683">
        <v>97623</v>
      </c>
      <c r="M14683">
        <v>486210</v>
      </c>
      <c r="N14683" t="s">
        <v>1598</v>
      </c>
      <c r="O14683" t="s">
        <v>41</v>
      </c>
      <c r="Q14683" t="s">
        <v>27</v>
      </c>
      <c r="R14683">
        <v>37406.709390000004</v>
      </c>
      <c r="S14683">
        <v>10.962893859999999</v>
      </c>
      <c r="T14683" t="s">
        <v>1046</v>
      </c>
    </row>
    <row r="14684" spans="1:20" hidden="1" x14ac:dyDescent="0.25">
      <c r="A14684">
        <v>1004780</v>
      </c>
      <c r="B14684" s="1" t="s">
        <v>16873</v>
      </c>
      <c r="C14684" t="s">
        <v>8254</v>
      </c>
      <c r="D14684">
        <v>2014</v>
      </c>
      <c r="E14684" t="s">
        <v>16876</v>
      </c>
      <c r="F14684" t="s">
        <v>245</v>
      </c>
      <c r="G14684" t="s">
        <v>16875</v>
      </c>
      <c r="H14684">
        <v>41035</v>
      </c>
      <c r="I14684">
        <v>42.173980999999998</v>
      </c>
      <c r="J14684">
        <v>-121.439297</v>
      </c>
      <c r="K14684" t="s">
        <v>2357</v>
      </c>
      <c r="L14684">
        <v>97623</v>
      </c>
      <c r="M14684">
        <v>486210</v>
      </c>
      <c r="N14684" t="s">
        <v>1598</v>
      </c>
      <c r="O14684" t="s">
        <v>41</v>
      </c>
      <c r="Q14684" t="s">
        <v>27</v>
      </c>
      <c r="R14684">
        <v>555009.42330000002</v>
      </c>
      <c r="S14684">
        <v>162.65823689999999</v>
      </c>
      <c r="T14684" t="s">
        <v>1046</v>
      </c>
    </row>
    <row r="14685" spans="1:20" hidden="1" x14ac:dyDescent="0.25">
      <c r="A14685">
        <v>1004780</v>
      </c>
      <c r="B14685" s="1" t="s">
        <v>16873</v>
      </c>
      <c r="C14685" t="s">
        <v>8254</v>
      </c>
      <c r="D14685">
        <v>2014</v>
      </c>
      <c r="E14685" t="s">
        <v>16877</v>
      </c>
      <c r="F14685" t="s">
        <v>245</v>
      </c>
      <c r="G14685" t="s">
        <v>16875</v>
      </c>
      <c r="H14685">
        <v>41035</v>
      </c>
      <c r="I14685">
        <v>42.173980999999998</v>
      </c>
      <c r="J14685">
        <v>-121.439297</v>
      </c>
      <c r="K14685" t="s">
        <v>2357</v>
      </c>
      <c r="L14685">
        <v>97623</v>
      </c>
      <c r="M14685">
        <v>486210</v>
      </c>
      <c r="N14685" t="s">
        <v>1598</v>
      </c>
      <c r="O14685" t="s">
        <v>41</v>
      </c>
      <c r="Q14685" t="s">
        <v>27</v>
      </c>
      <c r="R14685">
        <v>335676.59250000003</v>
      </c>
      <c r="S14685">
        <v>98.377721930000007</v>
      </c>
      <c r="T14685" t="s">
        <v>1046</v>
      </c>
    </row>
    <row r="14686" spans="1:20" hidden="1" x14ac:dyDescent="0.25">
      <c r="A14686">
        <v>1004783</v>
      </c>
      <c r="B14686" s="1" t="s">
        <v>16878</v>
      </c>
      <c r="C14686" t="s">
        <v>8254</v>
      </c>
      <c r="D14686">
        <v>2014</v>
      </c>
      <c r="E14686" t="s">
        <v>16879</v>
      </c>
      <c r="F14686" t="s">
        <v>48</v>
      </c>
      <c r="G14686" t="s">
        <v>16875</v>
      </c>
      <c r="H14686">
        <v>41035</v>
      </c>
      <c r="I14686">
        <v>43.082157000000002</v>
      </c>
      <c r="J14686">
        <v>-121.828345</v>
      </c>
      <c r="K14686" t="s">
        <v>2357</v>
      </c>
      <c r="L14686">
        <v>97731</v>
      </c>
      <c r="M14686">
        <v>486210</v>
      </c>
      <c r="N14686" t="s">
        <v>1598</v>
      </c>
      <c r="O14686" t="s">
        <v>41</v>
      </c>
      <c r="Q14686" t="s">
        <v>27</v>
      </c>
      <c r="R14686">
        <v>75597.436860000002</v>
      </c>
      <c r="S14686">
        <v>22.155562190000001</v>
      </c>
      <c r="T14686" t="s">
        <v>1046</v>
      </c>
    </row>
    <row r="14687" spans="1:20" hidden="1" x14ac:dyDescent="0.25">
      <c r="A14687">
        <v>1004783</v>
      </c>
      <c r="B14687" s="1" t="s">
        <v>16878</v>
      </c>
      <c r="C14687" t="s">
        <v>8254</v>
      </c>
      <c r="D14687">
        <v>2014</v>
      </c>
      <c r="E14687" t="s">
        <v>16880</v>
      </c>
      <c r="F14687" t="s">
        <v>245</v>
      </c>
      <c r="G14687" t="s">
        <v>16875</v>
      </c>
      <c r="H14687">
        <v>41035</v>
      </c>
      <c r="I14687">
        <v>43.082157000000002</v>
      </c>
      <c r="J14687">
        <v>-121.828345</v>
      </c>
      <c r="K14687" t="s">
        <v>2357</v>
      </c>
      <c r="L14687">
        <v>97731</v>
      </c>
      <c r="M14687">
        <v>486210</v>
      </c>
      <c r="N14687" t="s">
        <v>1598</v>
      </c>
      <c r="O14687" t="s">
        <v>41</v>
      </c>
      <c r="Q14687" t="s">
        <v>27</v>
      </c>
      <c r="R14687">
        <v>1890.3128529999999</v>
      </c>
      <c r="S14687">
        <v>0.55399952299999999</v>
      </c>
      <c r="T14687" t="s">
        <v>1046</v>
      </c>
    </row>
    <row r="14688" spans="1:20" hidden="1" x14ac:dyDescent="0.25">
      <c r="A14688">
        <v>1004783</v>
      </c>
      <c r="B14688" s="1" t="s">
        <v>16878</v>
      </c>
      <c r="C14688" t="s">
        <v>8254</v>
      </c>
      <c r="D14688">
        <v>2014</v>
      </c>
      <c r="E14688" t="s">
        <v>16881</v>
      </c>
      <c r="F14688" t="s">
        <v>245</v>
      </c>
      <c r="G14688" t="s">
        <v>16875</v>
      </c>
      <c r="H14688">
        <v>41035</v>
      </c>
      <c r="I14688">
        <v>43.082157000000002</v>
      </c>
      <c r="J14688">
        <v>-121.828345</v>
      </c>
      <c r="K14688" t="s">
        <v>2357</v>
      </c>
      <c r="L14688">
        <v>97731</v>
      </c>
      <c r="M14688">
        <v>486210</v>
      </c>
      <c r="N14688" t="s">
        <v>1598</v>
      </c>
      <c r="O14688" t="s">
        <v>41</v>
      </c>
      <c r="Q14688" t="s">
        <v>27</v>
      </c>
      <c r="R14688">
        <v>1705.6162830000001</v>
      </c>
      <c r="S14688">
        <v>0.49986995899999997</v>
      </c>
      <c r="T14688" t="s">
        <v>1046</v>
      </c>
    </row>
    <row r="14689" spans="1:20" hidden="1" x14ac:dyDescent="0.25">
      <c r="A14689">
        <v>1004782</v>
      </c>
      <c r="B14689" s="1" t="s">
        <v>16882</v>
      </c>
      <c r="C14689" t="s">
        <v>8254</v>
      </c>
      <c r="D14689">
        <v>2014</v>
      </c>
      <c r="E14689" t="s">
        <v>16883</v>
      </c>
      <c r="F14689" t="s">
        <v>48</v>
      </c>
      <c r="G14689" t="s">
        <v>4638</v>
      </c>
      <c r="H14689">
        <v>41049</v>
      </c>
      <c r="I14689">
        <v>45.489280000000001</v>
      </c>
      <c r="J14689">
        <v>-119.848917</v>
      </c>
      <c r="K14689" t="s">
        <v>2357</v>
      </c>
      <c r="L14689">
        <v>97843</v>
      </c>
      <c r="M14689">
        <v>486210</v>
      </c>
      <c r="N14689" t="s">
        <v>1598</v>
      </c>
      <c r="O14689" t="s">
        <v>41</v>
      </c>
      <c r="Q14689" t="s">
        <v>27</v>
      </c>
      <c r="R14689">
        <v>1549.189597</v>
      </c>
      <c r="S14689">
        <v>0.45402553200000001</v>
      </c>
      <c r="T14689" t="s">
        <v>1046</v>
      </c>
    </row>
    <row r="14690" spans="1:20" hidden="1" x14ac:dyDescent="0.25">
      <c r="A14690">
        <v>1004782</v>
      </c>
      <c r="B14690" s="1" t="s">
        <v>16882</v>
      </c>
      <c r="C14690" t="s">
        <v>8254</v>
      </c>
      <c r="D14690">
        <v>2014</v>
      </c>
      <c r="E14690" t="s">
        <v>16884</v>
      </c>
      <c r="F14690" t="s">
        <v>245</v>
      </c>
      <c r="G14690" t="s">
        <v>4638</v>
      </c>
      <c r="H14690">
        <v>41049</v>
      </c>
      <c r="I14690">
        <v>45.489280000000001</v>
      </c>
      <c r="J14690">
        <v>-119.848917</v>
      </c>
      <c r="K14690" t="s">
        <v>2357</v>
      </c>
      <c r="L14690">
        <v>97843</v>
      </c>
      <c r="M14690">
        <v>486210</v>
      </c>
      <c r="N14690" t="s">
        <v>1598</v>
      </c>
      <c r="O14690" t="s">
        <v>41</v>
      </c>
      <c r="Q14690" t="s">
        <v>27</v>
      </c>
      <c r="R14690">
        <v>26892.197510000002</v>
      </c>
      <c r="S14690">
        <v>7.881375072</v>
      </c>
      <c r="T14690" t="s">
        <v>1046</v>
      </c>
    </row>
    <row r="14691" spans="1:20" hidden="1" x14ac:dyDescent="0.25">
      <c r="A14691">
        <v>1004782</v>
      </c>
      <c r="B14691" s="1" t="s">
        <v>16882</v>
      </c>
      <c r="C14691" t="s">
        <v>8254</v>
      </c>
      <c r="D14691">
        <v>2014</v>
      </c>
      <c r="E14691" t="s">
        <v>16885</v>
      </c>
      <c r="F14691" t="s">
        <v>245</v>
      </c>
      <c r="G14691" t="s">
        <v>4638</v>
      </c>
      <c r="H14691">
        <v>41049</v>
      </c>
      <c r="I14691">
        <v>45.489280000000001</v>
      </c>
      <c r="J14691">
        <v>-119.848917</v>
      </c>
      <c r="K14691" t="s">
        <v>2357</v>
      </c>
      <c r="L14691">
        <v>97843</v>
      </c>
      <c r="M14691">
        <v>486210</v>
      </c>
      <c r="N14691" t="s">
        <v>1598</v>
      </c>
      <c r="O14691" t="s">
        <v>41</v>
      </c>
      <c r="Q14691" t="s">
        <v>27</v>
      </c>
      <c r="R14691">
        <v>2227.666792</v>
      </c>
      <c r="S14691">
        <v>0.65286882999999996</v>
      </c>
      <c r="T14691" t="s">
        <v>1046</v>
      </c>
    </row>
    <row r="14692" spans="1:20" hidden="1" x14ac:dyDescent="0.25">
      <c r="A14692">
        <v>1004778</v>
      </c>
      <c r="B14692" s="1" t="s">
        <v>16886</v>
      </c>
      <c r="C14692" t="s">
        <v>8254</v>
      </c>
      <c r="D14692">
        <v>2014</v>
      </c>
      <c r="E14692" t="s">
        <v>16887</v>
      </c>
      <c r="F14692" t="s">
        <v>48</v>
      </c>
      <c r="G14692" t="s">
        <v>16888</v>
      </c>
      <c r="H14692">
        <v>41055</v>
      </c>
      <c r="I14692">
        <v>45.128349999999998</v>
      </c>
      <c r="J14692">
        <v>-120.61418399999999</v>
      </c>
      <c r="K14692" t="s">
        <v>2357</v>
      </c>
      <c r="L14692">
        <v>97033</v>
      </c>
      <c r="M14692">
        <v>486210</v>
      </c>
      <c r="N14692" t="s">
        <v>1598</v>
      </c>
      <c r="O14692" t="s">
        <v>41</v>
      </c>
      <c r="Q14692" t="s">
        <v>27</v>
      </c>
      <c r="R14692">
        <v>3307.576329</v>
      </c>
      <c r="S14692">
        <v>0.96936107999999999</v>
      </c>
      <c r="T14692" t="s">
        <v>1046</v>
      </c>
    </row>
    <row r="14693" spans="1:20" hidden="1" x14ac:dyDescent="0.25">
      <c r="A14693">
        <v>1004778</v>
      </c>
      <c r="B14693" s="1" t="s">
        <v>16886</v>
      </c>
      <c r="C14693" t="s">
        <v>8254</v>
      </c>
      <c r="D14693">
        <v>2014</v>
      </c>
      <c r="E14693" t="s">
        <v>16889</v>
      </c>
      <c r="F14693" t="s">
        <v>245</v>
      </c>
      <c r="G14693" t="s">
        <v>16888</v>
      </c>
      <c r="H14693">
        <v>41055</v>
      </c>
      <c r="I14693">
        <v>45.128349999999998</v>
      </c>
      <c r="J14693">
        <v>-120.61418399999999</v>
      </c>
      <c r="K14693" t="s">
        <v>2357</v>
      </c>
      <c r="L14693">
        <v>97033</v>
      </c>
      <c r="M14693">
        <v>486210</v>
      </c>
      <c r="N14693" t="s">
        <v>1598</v>
      </c>
      <c r="O14693" t="s">
        <v>41</v>
      </c>
      <c r="Q14693" t="s">
        <v>27</v>
      </c>
      <c r="R14693">
        <v>56223.143609999999</v>
      </c>
      <c r="S14693">
        <v>16.47748133</v>
      </c>
      <c r="T14693" t="s">
        <v>1046</v>
      </c>
    </row>
    <row r="14694" spans="1:20" hidden="1" x14ac:dyDescent="0.25">
      <c r="A14694">
        <v>1004778</v>
      </c>
      <c r="B14694" s="1" t="s">
        <v>16886</v>
      </c>
      <c r="C14694" t="s">
        <v>8254</v>
      </c>
      <c r="D14694">
        <v>2014</v>
      </c>
      <c r="E14694" t="s">
        <v>16890</v>
      </c>
      <c r="F14694" t="s">
        <v>245</v>
      </c>
      <c r="G14694" t="s">
        <v>16888</v>
      </c>
      <c r="H14694">
        <v>41055</v>
      </c>
      <c r="I14694">
        <v>45.128349999999998</v>
      </c>
      <c r="J14694">
        <v>-120.61418399999999</v>
      </c>
      <c r="K14694" t="s">
        <v>2357</v>
      </c>
      <c r="L14694">
        <v>97033</v>
      </c>
      <c r="M14694">
        <v>486210</v>
      </c>
      <c r="N14694" t="s">
        <v>1598</v>
      </c>
      <c r="O14694" t="s">
        <v>41</v>
      </c>
      <c r="Q14694" t="s">
        <v>27</v>
      </c>
      <c r="R14694">
        <v>60271.390879999999</v>
      </c>
      <c r="S14694">
        <v>17.663913019999999</v>
      </c>
      <c r="T14694" t="s">
        <v>1046</v>
      </c>
    </row>
    <row r="14695" spans="1:20" hidden="1" x14ac:dyDescent="0.25">
      <c r="A14695">
        <v>1004778</v>
      </c>
      <c r="B14695" s="1" t="s">
        <v>16886</v>
      </c>
      <c r="C14695" t="s">
        <v>8254</v>
      </c>
      <c r="D14695">
        <v>2014</v>
      </c>
      <c r="E14695" t="s">
        <v>16891</v>
      </c>
      <c r="F14695" t="s">
        <v>245</v>
      </c>
      <c r="G14695" t="s">
        <v>16888</v>
      </c>
      <c r="H14695">
        <v>41055</v>
      </c>
      <c r="I14695">
        <v>45.128349999999998</v>
      </c>
      <c r="J14695">
        <v>-120.61418399999999</v>
      </c>
      <c r="K14695" t="s">
        <v>2357</v>
      </c>
      <c r="L14695">
        <v>97033</v>
      </c>
      <c r="M14695">
        <v>486210</v>
      </c>
      <c r="N14695" t="s">
        <v>1598</v>
      </c>
      <c r="O14695" t="s">
        <v>41</v>
      </c>
      <c r="Q14695" t="s">
        <v>27</v>
      </c>
      <c r="R14695">
        <v>761238.22089999996</v>
      </c>
      <c r="S14695">
        <v>223.09831449999999</v>
      </c>
      <c r="T14695" t="s">
        <v>1046</v>
      </c>
    </row>
    <row r="14696" spans="1:20" hidden="1" x14ac:dyDescent="0.25">
      <c r="A14696">
        <v>1004773</v>
      </c>
      <c r="B14696" s="1" t="s">
        <v>16892</v>
      </c>
      <c r="C14696" t="s">
        <v>8254</v>
      </c>
      <c r="D14696">
        <v>2014</v>
      </c>
      <c r="E14696" t="s">
        <v>16893</v>
      </c>
      <c r="F14696" t="s">
        <v>48</v>
      </c>
      <c r="G14696" t="s">
        <v>14864</v>
      </c>
      <c r="H14696">
        <v>53063</v>
      </c>
      <c r="I14696">
        <v>47.278559999999999</v>
      </c>
      <c r="J14696">
        <v>-117.40635</v>
      </c>
      <c r="K14696" t="s">
        <v>228</v>
      </c>
      <c r="L14696">
        <v>99170</v>
      </c>
      <c r="M14696">
        <v>486210</v>
      </c>
      <c r="N14696" t="s">
        <v>1598</v>
      </c>
      <c r="O14696" t="s">
        <v>41</v>
      </c>
      <c r="Q14696" t="s">
        <v>27</v>
      </c>
      <c r="R14696">
        <v>3788.164342</v>
      </c>
      <c r="S14696">
        <v>1.1102084169999999</v>
      </c>
      <c r="T14696" t="s">
        <v>1046</v>
      </c>
    </row>
    <row r="14697" spans="1:20" hidden="1" x14ac:dyDescent="0.25">
      <c r="A14697">
        <v>1004773</v>
      </c>
      <c r="B14697" s="1" t="s">
        <v>16892</v>
      </c>
      <c r="C14697" t="s">
        <v>8254</v>
      </c>
      <c r="D14697">
        <v>2014</v>
      </c>
      <c r="E14697" t="s">
        <v>16894</v>
      </c>
      <c r="F14697" t="s">
        <v>245</v>
      </c>
      <c r="G14697" t="s">
        <v>14864</v>
      </c>
      <c r="H14697">
        <v>53063</v>
      </c>
      <c r="I14697">
        <v>47.278559999999999</v>
      </c>
      <c r="J14697">
        <v>-117.40635</v>
      </c>
      <c r="K14697" t="s">
        <v>228</v>
      </c>
      <c r="L14697">
        <v>99170</v>
      </c>
      <c r="M14697">
        <v>486210</v>
      </c>
      <c r="N14697" t="s">
        <v>1598</v>
      </c>
      <c r="O14697" t="s">
        <v>41</v>
      </c>
      <c r="Q14697" t="s">
        <v>27</v>
      </c>
      <c r="R14697">
        <v>352510.36560000002</v>
      </c>
      <c r="S14697">
        <v>103.31124509999999</v>
      </c>
      <c r="T14697" t="s">
        <v>1046</v>
      </c>
    </row>
    <row r="14698" spans="1:20" hidden="1" x14ac:dyDescent="0.25">
      <c r="A14698">
        <v>1004773</v>
      </c>
      <c r="B14698" s="1" t="s">
        <v>16892</v>
      </c>
      <c r="C14698" t="s">
        <v>8254</v>
      </c>
      <c r="D14698">
        <v>2014</v>
      </c>
      <c r="E14698" t="s">
        <v>16895</v>
      </c>
      <c r="F14698" t="s">
        <v>245</v>
      </c>
      <c r="G14698" t="s">
        <v>14864</v>
      </c>
      <c r="H14698">
        <v>53063</v>
      </c>
      <c r="I14698">
        <v>47.278559999999999</v>
      </c>
      <c r="J14698">
        <v>-117.40635</v>
      </c>
      <c r="K14698" t="s">
        <v>228</v>
      </c>
      <c r="L14698">
        <v>99170</v>
      </c>
      <c r="M14698">
        <v>486210</v>
      </c>
      <c r="N14698" t="s">
        <v>1598</v>
      </c>
      <c r="O14698" t="s">
        <v>41</v>
      </c>
      <c r="Q14698" t="s">
        <v>27</v>
      </c>
      <c r="R14698">
        <v>33528.081420000002</v>
      </c>
      <c r="S14698">
        <v>9.8261730000000007</v>
      </c>
      <c r="T14698" t="s">
        <v>1046</v>
      </c>
    </row>
    <row r="14699" spans="1:20" hidden="1" x14ac:dyDescent="0.25">
      <c r="A14699">
        <v>1004773</v>
      </c>
      <c r="B14699" s="1" t="s">
        <v>16892</v>
      </c>
      <c r="C14699" t="s">
        <v>8254</v>
      </c>
      <c r="D14699">
        <v>2014</v>
      </c>
      <c r="E14699" t="s">
        <v>16896</v>
      </c>
      <c r="F14699" t="s">
        <v>245</v>
      </c>
      <c r="G14699" t="s">
        <v>14864</v>
      </c>
      <c r="H14699">
        <v>53063</v>
      </c>
      <c r="I14699">
        <v>47.278559999999999</v>
      </c>
      <c r="J14699">
        <v>-117.40635</v>
      </c>
      <c r="K14699" t="s">
        <v>228</v>
      </c>
      <c r="L14699">
        <v>99170</v>
      </c>
      <c r="M14699">
        <v>486210</v>
      </c>
      <c r="N14699" t="s">
        <v>1598</v>
      </c>
      <c r="O14699" t="s">
        <v>41</v>
      </c>
      <c r="Q14699" t="s">
        <v>27</v>
      </c>
      <c r="R14699">
        <v>996764.04070000001</v>
      </c>
      <c r="S14699">
        <v>292.12455619999997</v>
      </c>
      <c r="T14699" t="s">
        <v>1046</v>
      </c>
    </row>
    <row r="14700" spans="1:20" hidden="1" x14ac:dyDescent="0.25">
      <c r="A14700">
        <v>1005008</v>
      </c>
      <c r="B14700" s="1" t="s">
        <v>16897</v>
      </c>
      <c r="C14700" t="s">
        <v>8254</v>
      </c>
      <c r="D14700">
        <v>2014</v>
      </c>
      <c r="E14700" t="s">
        <v>16898</v>
      </c>
      <c r="F14700" t="s">
        <v>48</v>
      </c>
      <c r="G14700" t="s">
        <v>16899</v>
      </c>
      <c r="H14700">
        <v>16017</v>
      </c>
      <c r="I14700">
        <v>48.429304999999999</v>
      </c>
      <c r="J14700">
        <v>-116.489619</v>
      </c>
      <c r="K14700" t="s">
        <v>148</v>
      </c>
      <c r="L14700">
        <v>83864</v>
      </c>
      <c r="M14700">
        <v>486210</v>
      </c>
      <c r="N14700" t="s">
        <v>1598</v>
      </c>
      <c r="O14700" t="s">
        <v>41</v>
      </c>
      <c r="Q14700" t="s">
        <v>27</v>
      </c>
      <c r="R14700">
        <v>5416.5096119999998</v>
      </c>
      <c r="S14700">
        <v>1.587432333</v>
      </c>
      <c r="T14700" t="s">
        <v>1046</v>
      </c>
    </row>
    <row r="14701" spans="1:20" hidden="1" x14ac:dyDescent="0.25">
      <c r="A14701">
        <v>1005008</v>
      </c>
      <c r="B14701" s="1" t="s">
        <v>16897</v>
      </c>
      <c r="C14701" t="s">
        <v>8254</v>
      </c>
      <c r="D14701">
        <v>2014</v>
      </c>
      <c r="E14701" t="s">
        <v>16900</v>
      </c>
      <c r="F14701" t="s">
        <v>245</v>
      </c>
      <c r="G14701" t="s">
        <v>16899</v>
      </c>
      <c r="H14701">
        <v>16017</v>
      </c>
      <c r="I14701">
        <v>48.429304999999999</v>
      </c>
      <c r="J14701">
        <v>-116.489619</v>
      </c>
      <c r="K14701" t="s">
        <v>148</v>
      </c>
      <c r="L14701">
        <v>83864</v>
      </c>
      <c r="M14701">
        <v>486210</v>
      </c>
      <c r="N14701" t="s">
        <v>1598</v>
      </c>
      <c r="O14701" t="s">
        <v>41</v>
      </c>
      <c r="Q14701" t="s">
        <v>27</v>
      </c>
      <c r="R14701">
        <v>933392.38600000006</v>
      </c>
      <c r="S14701">
        <v>273.55203979999999</v>
      </c>
      <c r="T14701" t="s">
        <v>1046</v>
      </c>
    </row>
    <row r="14702" spans="1:20" hidden="1" x14ac:dyDescent="0.25">
      <c r="A14702">
        <v>1005008</v>
      </c>
      <c r="B14702" s="1" t="s">
        <v>16897</v>
      </c>
      <c r="C14702" t="s">
        <v>8254</v>
      </c>
      <c r="D14702">
        <v>2014</v>
      </c>
      <c r="E14702" t="s">
        <v>16901</v>
      </c>
      <c r="F14702" t="s">
        <v>245</v>
      </c>
      <c r="G14702" t="s">
        <v>16899</v>
      </c>
      <c r="H14702">
        <v>16017</v>
      </c>
      <c r="I14702">
        <v>48.429304999999999</v>
      </c>
      <c r="J14702">
        <v>-116.489619</v>
      </c>
      <c r="K14702" t="s">
        <v>148</v>
      </c>
      <c r="L14702">
        <v>83864</v>
      </c>
      <c r="M14702">
        <v>486210</v>
      </c>
      <c r="N14702" t="s">
        <v>1598</v>
      </c>
      <c r="O14702" t="s">
        <v>41</v>
      </c>
      <c r="Q14702" t="s">
        <v>27</v>
      </c>
      <c r="R14702">
        <v>430672.82319999998</v>
      </c>
      <c r="S14702">
        <v>126.2185454</v>
      </c>
      <c r="T14702" t="s">
        <v>1046</v>
      </c>
    </row>
    <row r="14703" spans="1:20" hidden="1" x14ac:dyDescent="0.25">
      <c r="A14703">
        <v>1005008</v>
      </c>
      <c r="B14703" s="1" t="s">
        <v>16897</v>
      </c>
      <c r="C14703" t="s">
        <v>8254</v>
      </c>
      <c r="D14703">
        <v>2014</v>
      </c>
      <c r="E14703" t="s">
        <v>16902</v>
      </c>
      <c r="F14703" t="s">
        <v>245</v>
      </c>
      <c r="G14703" t="s">
        <v>16899</v>
      </c>
      <c r="H14703">
        <v>16017</v>
      </c>
      <c r="I14703">
        <v>48.429304999999999</v>
      </c>
      <c r="J14703">
        <v>-116.489619</v>
      </c>
      <c r="K14703" t="s">
        <v>148</v>
      </c>
      <c r="L14703">
        <v>83864</v>
      </c>
      <c r="M14703">
        <v>486210</v>
      </c>
      <c r="N14703" t="s">
        <v>1598</v>
      </c>
      <c r="O14703" t="s">
        <v>41</v>
      </c>
      <c r="Q14703" t="s">
        <v>27</v>
      </c>
      <c r="R14703">
        <v>249502.45009999999</v>
      </c>
      <c r="S14703">
        <v>73.122413649999999</v>
      </c>
      <c r="T14703" t="s">
        <v>1046</v>
      </c>
    </row>
    <row r="14704" spans="1:20" hidden="1" x14ac:dyDescent="0.25">
      <c r="A14704">
        <v>1004775</v>
      </c>
      <c r="B14704" s="1" t="s">
        <v>16903</v>
      </c>
      <c r="C14704" t="s">
        <v>8254</v>
      </c>
      <c r="D14704">
        <v>2014</v>
      </c>
      <c r="E14704" t="s">
        <v>16904</v>
      </c>
      <c r="F14704" t="s">
        <v>48</v>
      </c>
      <c r="G14704" t="s">
        <v>11376</v>
      </c>
      <c r="H14704">
        <v>53071</v>
      </c>
      <c r="I14704">
        <v>46.053840999999998</v>
      </c>
      <c r="J14704">
        <v>-118.846028</v>
      </c>
      <c r="K14704" t="s">
        <v>228</v>
      </c>
      <c r="L14704">
        <v>99363</v>
      </c>
      <c r="M14704">
        <v>486210</v>
      </c>
      <c r="N14704" t="s">
        <v>1598</v>
      </c>
      <c r="O14704" t="s">
        <v>41</v>
      </c>
      <c r="Q14704" t="s">
        <v>27</v>
      </c>
      <c r="R14704">
        <v>1958.1605730000001</v>
      </c>
      <c r="S14704">
        <v>0.573883853</v>
      </c>
      <c r="T14704" t="s">
        <v>1046</v>
      </c>
    </row>
    <row r="14705" spans="1:20" hidden="1" x14ac:dyDescent="0.25">
      <c r="A14705">
        <v>1004775</v>
      </c>
      <c r="B14705" s="1" t="s">
        <v>16903</v>
      </c>
      <c r="C14705" t="s">
        <v>8254</v>
      </c>
      <c r="D14705">
        <v>2014</v>
      </c>
      <c r="E14705" t="s">
        <v>16905</v>
      </c>
      <c r="F14705" t="s">
        <v>245</v>
      </c>
      <c r="G14705" t="s">
        <v>11376</v>
      </c>
      <c r="H14705">
        <v>53071</v>
      </c>
      <c r="I14705">
        <v>46.053840999999998</v>
      </c>
      <c r="J14705">
        <v>-118.846028</v>
      </c>
      <c r="K14705" t="s">
        <v>228</v>
      </c>
      <c r="L14705">
        <v>99363</v>
      </c>
      <c r="M14705">
        <v>486210</v>
      </c>
      <c r="N14705" t="s">
        <v>1598</v>
      </c>
      <c r="O14705" t="s">
        <v>41</v>
      </c>
      <c r="Q14705" t="s">
        <v>27</v>
      </c>
      <c r="R14705">
        <v>726890.31290000002</v>
      </c>
      <c r="S14705">
        <v>213.03187249999999</v>
      </c>
      <c r="T14705" t="s">
        <v>1046</v>
      </c>
    </row>
    <row r="14706" spans="1:20" hidden="1" x14ac:dyDescent="0.25">
      <c r="A14706">
        <v>1004775</v>
      </c>
      <c r="B14706" s="1" t="s">
        <v>16903</v>
      </c>
      <c r="C14706" t="s">
        <v>8254</v>
      </c>
      <c r="D14706">
        <v>2014</v>
      </c>
      <c r="E14706" t="s">
        <v>16906</v>
      </c>
      <c r="F14706" t="s">
        <v>245</v>
      </c>
      <c r="G14706" t="s">
        <v>11376</v>
      </c>
      <c r="H14706">
        <v>53071</v>
      </c>
      <c r="I14706">
        <v>46.053840999999998</v>
      </c>
      <c r="J14706">
        <v>-118.846028</v>
      </c>
      <c r="K14706" t="s">
        <v>228</v>
      </c>
      <c r="L14706">
        <v>99363</v>
      </c>
      <c r="M14706">
        <v>486210</v>
      </c>
      <c r="N14706" t="s">
        <v>1598</v>
      </c>
      <c r="O14706" t="s">
        <v>41</v>
      </c>
      <c r="Q14706" t="s">
        <v>27</v>
      </c>
      <c r="R14706">
        <v>450904.63630000001</v>
      </c>
      <c r="S14706">
        <v>132.14794209999999</v>
      </c>
      <c r="T14706" t="s">
        <v>1046</v>
      </c>
    </row>
    <row r="14707" spans="1:20" hidden="1" x14ac:dyDescent="0.25">
      <c r="A14707">
        <v>1004775</v>
      </c>
      <c r="B14707" s="1" t="s">
        <v>16903</v>
      </c>
      <c r="C14707" t="s">
        <v>8254</v>
      </c>
      <c r="D14707">
        <v>2014</v>
      </c>
      <c r="E14707" t="s">
        <v>16907</v>
      </c>
      <c r="F14707" t="s">
        <v>245</v>
      </c>
      <c r="G14707" t="s">
        <v>11376</v>
      </c>
      <c r="H14707">
        <v>53071</v>
      </c>
      <c r="I14707">
        <v>46.053840999999998</v>
      </c>
      <c r="J14707">
        <v>-118.846028</v>
      </c>
      <c r="K14707" t="s">
        <v>228</v>
      </c>
      <c r="L14707">
        <v>99363</v>
      </c>
      <c r="M14707">
        <v>486210</v>
      </c>
      <c r="N14707" t="s">
        <v>1598</v>
      </c>
      <c r="O14707" t="s">
        <v>41</v>
      </c>
      <c r="Q14707" t="s">
        <v>27</v>
      </c>
      <c r="R14707">
        <v>238039.95480000001</v>
      </c>
      <c r="S14707">
        <v>69.763066589999994</v>
      </c>
      <c r="T14707" t="s">
        <v>1046</v>
      </c>
    </row>
    <row r="14708" spans="1:20" hidden="1" x14ac:dyDescent="0.25">
      <c r="A14708">
        <v>1005856</v>
      </c>
      <c r="B14708" s="1" t="s">
        <v>5954</v>
      </c>
      <c r="C14708" t="s">
        <v>8254</v>
      </c>
      <c r="D14708">
        <v>2014</v>
      </c>
      <c r="E14708" t="s">
        <v>16908</v>
      </c>
      <c r="F14708" t="s">
        <v>48</v>
      </c>
      <c r="G14708" t="s">
        <v>1319</v>
      </c>
      <c r="H14708">
        <v>22005</v>
      </c>
      <c r="I14708">
        <v>30.218917000000001</v>
      </c>
      <c r="J14708">
        <v>-91.037750000000003</v>
      </c>
      <c r="K14708" t="s">
        <v>1320</v>
      </c>
      <c r="L14708">
        <v>70734</v>
      </c>
      <c r="M14708">
        <v>486210</v>
      </c>
      <c r="N14708" t="s">
        <v>1598</v>
      </c>
      <c r="O14708" t="s">
        <v>41</v>
      </c>
      <c r="Q14708" t="s">
        <v>78</v>
      </c>
      <c r="R14708">
        <v>19918.95967</v>
      </c>
      <c r="S14708">
        <v>5.837707838</v>
      </c>
      <c r="T14708" t="s">
        <v>1046</v>
      </c>
    </row>
    <row r="14709" spans="1:20" hidden="1" x14ac:dyDescent="0.25">
      <c r="A14709">
        <v>1005856</v>
      </c>
      <c r="B14709" s="1" t="s">
        <v>5954</v>
      </c>
      <c r="C14709" t="s">
        <v>8254</v>
      </c>
      <c r="D14709">
        <v>2014</v>
      </c>
      <c r="E14709" t="s">
        <v>13350</v>
      </c>
      <c r="F14709" t="s">
        <v>1191</v>
      </c>
      <c r="G14709" t="s">
        <v>1319</v>
      </c>
      <c r="H14709">
        <v>22005</v>
      </c>
      <c r="I14709">
        <v>30.218917000000001</v>
      </c>
      <c r="J14709">
        <v>-91.037750000000003</v>
      </c>
      <c r="K14709" t="s">
        <v>1320</v>
      </c>
      <c r="L14709">
        <v>70734</v>
      </c>
      <c r="M14709">
        <v>486210</v>
      </c>
      <c r="N14709" t="s">
        <v>1598</v>
      </c>
      <c r="O14709" t="s">
        <v>41</v>
      </c>
      <c r="Q14709" t="s">
        <v>78</v>
      </c>
      <c r="R14709">
        <v>27312.476439999999</v>
      </c>
      <c r="S14709">
        <v>8.0045474490000004</v>
      </c>
      <c r="T14709" t="s">
        <v>1046</v>
      </c>
    </row>
    <row r="14710" spans="1:20" hidden="1" x14ac:dyDescent="0.25">
      <c r="A14710">
        <v>1005856</v>
      </c>
      <c r="B14710" s="1" t="s">
        <v>5954</v>
      </c>
      <c r="C14710" t="s">
        <v>8254</v>
      </c>
      <c r="D14710">
        <v>2014</v>
      </c>
      <c r="E14710" t="s">
        <v>16909</v>
      </c>
      <c r="F14710" t="s">
        <v>245</v>
      </c>
      <c r="G14710" t="s">
        <v>1319</v>
      </c>
      <c r="H14710">
        <v>22005</v>
      </c>
      <c r="I14710">
        <v>30.218917000000001</v>
      </c>
      <c r="J14710">
        <v>-91.037750000000003</v>
      </c>
      <c r="K14710" t="s">
        <v>1320</v>
      </c>
      <c r="L14710">
        <v>70734</v>
      </c>
      <c r="M14710">
        <v>486210</v>
      </c>
      <c r="N14710" t="s">
        <v>1598</v>
      </c>
      <c r="O14710" t="s">
        <v>41</v>
      </c>
      <c r="Q14710" t="s">
        <v>78</v>
      </c>
      <c r="R14710">
        <v>19915.190350000001</v>
      </c>
      <c r="S14710">
        <v>5.8366031530000004</v>
      </c>
      <c r="T14710" t="s">
        <v>1046</v>
      </c>
    </row>
    <row r="14711" spans="1:20" hidden="1" x14ac:dyDescent="0.25">
      <c r="A14711">
        <v>1005856</v>
      </c>
      <c r="B14711" s="1" t="s">
        <v>5954</v>
      </c>
      <c r="C14711" t="s">
        <v>8254</v>
      </c>
      <c r="D14711">
        <v>2014</v>
      </c>
      <c r="E14711" t="s">
        <v>16909</v>
      </c>
      <c r="F14711" t="s">
        <v>245</v>
      </c>
      <c r="G14711" t="s">
        <v>1319</v>
      </c>
      <c r="H14711">
        <v>22005</v>
      </c>
      <c r="I14711">
        <v>30.218917000000001</v>
      </c>
      <c r="J14711">
        <v>-91.037750000000003</v>
      </c>
      <c r="K14711" t="s">
        <v>1320</v>
      </c>
      <c r="L14711">
        <v>70734</v>
      </c>
      <c r="M14711">
        <v>486210</v>
      </c>
      <c r="N14711" t="s">
        <v>1598</v>
      </c>
      <c r="O14711" t="s">
        <v>41</v>
      </c>
      <c r="Q14711" t="s">
        <v>78</v>
      </c>
      <c r="R14711">
        <v>859670.18469999998</v>
      </c>
      <c r="S14711">
        <v>251.9460584</v>
      </c>
      <c r="T14711" t="s">
        <v>1046</v>
      </c>
    </row>
    <row r="14712" spans="1:20" hidden="1" x14ac:dyDescent="0.25">
      <c r="A14712">
        <v>1006027</v>
      </c>
      <c r="B14712" s="1" t="s">
        <v>8959</v>
      </c>
      <c r="C14712" t="s">
        <v>8254</v>
      </c>
      <c r="D14712">
        <v>2014</v>
      </c>
      <c r="E14712" t="s">
        <v>8964</v>
      </c>
      <c r="F14712" t="s">
        <v>48</v>
      </c>
      <c r="G14712" t="s">
        <v>8174</v>
      </c>
      <c r="H14712">
        <v>26081</v>
      </c>
      <c r="I14712">
        <v>42.864319999999999</v>
      </c>
      <c r="J14712">
        <v>-85.552903000000001</v>
      </c>
      <c r="K14712" t="s">
        <v>165</v>
      </c>
      <c r="L14712">
        <v>49508</v>
      </c>
      <c r="M14712">
        <v>337214</v>
      </c>
      <c r="N14712" t="s">
        <v>8961</v>
      </c>
      <c r="O14712" t="s">
        <v>41</v>
      </c>
      <c r="Q14712" t="s">
        <v>34</v>
      </c>
      <c r="R14712">
        <v>121522.80439999999</v>
      </c>
      <c r="S14712">
        <v>35.615044130000001</v>
      </c>
      <c r="T14712" t="s">
        <v>144</v>
      </c>
    </row>
    <row r="14713" spans="1:20" hidden="1" x14ac:dyDescent="0.25">
      <c r="A14713">
        <v>1006027</v>
      </c>
      <c r="B14713" s="1" t="s">
        <v>8959</v>
      </c>
      <c r="C14713" t="s">
        <v>20481</v>
      </c>
      <c r="D14713">
        <v>2014</v>
      </c>
      <c r="E14713" t="s">
        <v>20482</v>
      </c>
      <c r="F14713" t="s">
        <v>22</v>
      </c>
      <c r="G14713" t="s">
        <v>8174</v>
      </c>
      <c r="H14713">
        <v>26081</v>
      </c>
      <c r="I14713">
        <v>42.864319999999999</v>
      </c>
      <c r="J14713">
        <v>-85.552903000000001</v>
      </c>
      <c r="K14713" t="s">
        <v>165</v>
      </c>
      <c r="L14713">
        <v>49508</v>
      </c>
      <c r="M14713">
        <v>337214</v>
      </c>
      <c r="N14713" t="s">
        <v>8961</v>
      </c>
      <c r="O14713" t="s">
        <v>41</v>
      </c>
      <c r="Q14713" t="s">
        <v>34</v>
      </c>
      <c r="R14713">
        <v>67307.811050000004</v>
      </c>
      <c r="S14713">
        <v>19.726097280000001</v>
      </c>
      <c r="T14713" t="s">
        <v>144</v>
      </c>
    </row>
    <row r="14714" spans="1:20" hidden="1" x14ac:dyDescent="0.25">
      <c r="A14714">
        <v>1006027</v>
      </c>
      <c r="B14714" s="1" t="s">
        <v>8959</v>
      </c>
      <c r="C14714" t="s">
        <v>20481</v>
      </c>
      <c r="D14714">
        <v>2014</v>
      </c>
      <c r="E14714" t="s">
        <v>20483</v>
      </c>
      <c r="F14714" t="s">
        <v>22</v>
      </c>
      <c r="G14714" t="s">
        <v>8174</v>
      </c>
      <c r="H14714">
        <v>26081</v>
      </c>
      <c r="I14714">
        <v>42.864319999999999</v>
      </c>
      <c r="J14714">
        <v>-85.552903000000001</v>
      </c>
      <c r="K14714" t="s">
        <v>165</v>
      </c>
      <c r="L14714">
        <v>49508</v>
      </c>
      <c r="M14714">
        <v>337214</v>
      </c>
      <c r="N14714" t="s">
        <v>8961</v>
      </c>
      <c r="O14714" t="s">
        <v>41</v>
      </c>
      <c r="Q14714" t="s">
        <v>34</v>
      </c>
      <c r="R14714">
        <v>174794.68969999999</v>
      </c>
      <c r="S14714">
        <v>51.22759156</v>
      </c>
      <c r="T14714" t="s">
        <v>144</v>
      </c>
    </row>
    <row r="14715" spans="1:20" hidden="1" x14ac:dyDescent="0.25">
      <c r="A14715">
        <v>1005567</v>
      </c>
      <c r="B14715" s="1" t="s">
        <v>19615</v>
      </c>
      <c r="C14715" t="s">
        <v>8254</v>
      </c>
      <c r="D14715">
        <v>2014</v>
      </c>
      <c r="E14715" t="s">
        <v>8710</v>
      </c>
      <c r="F14715" t="s">
        <v>48</v>
      </c>
      <c r="G14715" t="s">
        <v>7695</v>
      </c>
      <c r="H14715">
        <v>26099</v>
      </c>
      <c r="I14715">
        <v>42.450741999999998</v>
      </c>
      <c r="J14715">
        <v>-83.034594999999996</v>
      </c>
      <c r="K14715" t="s">
        <v>165</v>
      </c>
      <c r="L14715">
        <v>48091</v>
      </c>
      <c r="M14715">
        <v>423120</v>
      </c>
      <c r="N14715" t="s">
        <v>19616</v>
      </c>
      <c r="O14715" t="s">
        <v>41</v>
      </c>
      <c r="Q14715" t="s">
        <v>34</v>
      </c>
      <c r="R14715">
        <v>120052.77039999999</v>
      </c>
      <c r="S14715">
        <v>35.184216980000002</v>
      </c>
      <c r="T14715" t="s">
        <v>1186</v>
      </c>
    </row>
    <row r="14716" spans="1:20" hidden="1" x14ac:dyDescent="0.25">
      <c r="A14716">
        <v>1002585</v>
      </c>
      <c r="B14716" s="1" t="s">
        <v>19613</v>
      </c>
      <c r="C14716" t="s">
        <v>8254</v>
      </c>
      <c r="D14716">
        <v>2014</v>
      </c>
      <c r="E14716" t="s">
        <v>19614</v>
      </c>
      <c r="F14716" t="s">
        <v>48</v>
      </c>
      <c r="G14716" t="s">
        <v>319</v>
      </c>
      <c r="H14716">
        <v>46079</v>
      </c>
      <c r="I14716">
        <v>43.976388999999998</v>
      </c>
      <c r="J14716">
        <v>-96.953329999999994</v>
      </c>
      <c r="K14716" t="s">
        <v>1348</v>
      </c>
      <c r="L14716">
        <v>57075</v>
      </c>
      <c r="M14716">
        <v>424710</v>
      </c>
      <c r="N14716" t="s">
        <v>5901</v>
      </c>
      <c r="O14716" t="s">
        <v>41</v>
      </c>
      <c r="Q14716" t="s">
        <v>34</v>
      </c>
      <c r="R14716">
        <v>1403829.6270000001</v>
      </c>
      <c r="S14716">
        <v>411.42445950000001</v>
      </c>
      <c r="T14716" t="s">
        <v>1186</v>
      </c>
    </row>
    <row r="14717" spans="1:20" hidden="1" x14ac:dyDescent="0.25">
      <c r="A14717">
        <v>1011470</v>
      </c>
      <c r="B14717" s="1" t="s">
        <v>19617</v>
      </c>
      <c r="C14717" t="s">
        <v>8254</v>
      </c>
      <c r="D14717">
        <v>2014</v>
      </c>
      <c r="E14717" t="s">
        <v>2606</v>
      </c>
      <c r="F14717" t="s">
        <v>48</v>
      </c>
      <c r="G14717" t="s">
        <v>19618</v>
      </c>
      <c r="H14717">
        <v>38105</v>
      </c>
      <c r="I14717">
        <v>48.387329999999999</v>
      </c>
      <c r="J14717">
        <v>-102.95171999999999</v>
      </c>
      <c r="K14717" t="s">
        <v>91</v>
      </c>
      <c r="L14717">
        <v>58852</v>
      </c>
      <c r="M14717">
        <v>424710</v>
      </c>
      <c r="N14717" t="s">
        <v>5901</v>
      </c>
      <c r="O14717" t="s">
        <v>41</v>
      </c>
      <c r="Q14717" t="s">
        <v>34</v>
      </c>
      <c r="R14717">
        <v>478671.31550000003</v>
      </c>
      <c r="S14717">
        <v>140.2856041</v>
      </c>
      <c r="T14717" t="s">
        <v>1186</v>
      </c>
    </row>
    <row r="14718" spans="1:20" hidden="1" x14ac:dyDescent="0.25">
      <c r="A14718">
        <v>1002343</v>
      </c>
      <c r="B14718" s="1" t="s">
        <v>4463</v>
      </c>
      <c r="C14718" t="s">
        <v>1661</v>
      </c>
      <c r="D14718">
        <v>2014</v>
      </c>
      <c r="E14718" t="s">
        <v>4464</v>
      </c>
      <c r="F14718" t="s">
        <v>1519</v>
      </c>
      <c r="G14718" t="s">
        <v>4465</v>
      </c>
      <c r="H14718">
        <v>31067</v>
      </c>
      <c r="I14718">
        <v>40.220033000000001</v>
      </c>
      <c r="J14718">
        <v>-96.745840999999999</v>
      </c>
      <c r="K14718" t="s">
        <v>1520</v>
      </c>
      <c r="L14718">
        <v>68310</v>
      </c>
      <c r="M14718">
        <v>486210</v>
      </c>
      <c r="N14718" t="s">
        <v>1598</v>
      </c>
      <c r="O14718" t="s">
        <v>41</v>
      </c>
      <c r="Q14718" t="s">
        <v>34</v>
      </c>
      <c r="R14718">
        <v>40.562466200000003</v>
      </c>
      <c r="S14718">
        <v>1.1887761E-2</v>
      </c>
      <c r="T14718" t="s">
        <v>1046</v>
      </c>
    </row>
    <row r="14719" spans="1:20" hidden="1" x14ac:dyDescent="0.25">
      <c r="A14719">
        <v>1011636</v>
      </c>
      <c r="B14719" s="1" t="s">
        <v>16911</v>
      </c>
      <c r="C14719" t="s">
        <v>8254</v>
      </c>
      <c r="D14719">
        <v>2014</v>
      </c>
      <c r="E14719" t="s">
        <v>16912</v>
      </c>
      <c r="F14719" t="s">
        <v>48</v>
      </c>
      <c r="H14719">
        <v>0</v>
      </c>
      <c r="K14719" t="s">
        <v>258</v>
      </c>
      <c r="L14719">
        <v>26351</v>
      </c>
      <c r="M14719">
        <v>486210</v>
      </c>
      <c r="N14719" t="s">
        <v>1598</v>
      </c>
      <c r="O14719" t="s">
        <v>41</v>
      </c>
      <c r="R14719">
        <v>668418.77119999996</v>
      </c>
      <c r="S14719">
        <v>195.89544660000001</v>
      </c>
      <c r="T14719" t="s">
        <v>1046</v>
      </c>
    </row>
    <row r="14720" spans="1:20" hidden="1" x14ac:dyDescent="0.25">
      <c r="A14720">
        <v>1003171</v>
      </c>
      <c r="B14720" s="1" t="s">
        <v>16913</v>
      </c>
      <c r="C14720" t="s">
        <v>8254</v>
      </c>
      <c r="D14720">
        <v>2014</v>
      </c>
      <c r="E14720" t="s">
        <v>12112</v>
      </c>
      <c r="F14720" t="s">
        <v>48</v>
      </c>
      <c r="G14720" t="s">
        <v>12435</v>
      </c>
      <c r="H14720">
        <v>48251</v>
      </c>
      <c r="I14720">
        <v>32.394680000000001</v>
      </c>
      <c r="J14720">
        <v>-97.491439999999997</v>
      </c>
      <c r="K14720" t="s">
        <v>75</v>
      </c>
      <c r="L14720">
        <v>76044</v>
      </c>
      <c r="M14720">
        <v>486210</v>
      </c>
      <c r="N14720" t="s">
        <v>1598</v>
      </c>
      <c r="Q14720" t="s">
        <v>78</v>
      </c>
      <c r="R14720">
        <v>557906.14399999997</v>
      </c>
      <c r="S14720">
        <v>163.5071873</v>
      </c>
      <c r="T14720" t="s">
        <v>1046</v>
      </c>
    </row>
    <row r="14721" spans="1:20" hidden="1" x14ac:dyDescent="0.25">
      <c r="A14721">
        <v>1003127</v>
      </c>
      <c r="B14721" s="1" t="s">
        <v>16914</v>
      </c>
      <c r="C14721" t="s">
        <v>8254</v>
      </c>
      <c r="D14721">
        <v>2014</v>
      </c>
      <c r="E14721" t="s">
        <v>146</v>
      </c>
      <c r="F14721" t="s">
        <v>48</v>
      </c>
      <c r="G14721" t="s">
        <v>58</v>
      </c>
      <c r="H14721">
        <v>48251</v>
      </c>
      <c r="I14721">
        <v>32.499712000000002</v>
      </c>
      <c r="J14721">
        <v>-97.553034999999994</v>
      </c>
      <c r="K14721" t="s">
        <v>75</v>
      </c>
      <c r="L14721">
        <v>76044</v>
      </c>
      <c r="M14721">
        <v>486210</v>
      </c>
      <c r="N14721" t="s">
        <v>1598</v>
      </c>
      <c r="O14721" t="s">
        <v>41</v>
      </c>
      <c r="Q14721" t="s">
        <v>78</v>
      </c>
      <c r="R14721">
        <v>1268480.9650000001</v>
      </c>
      <c r="S14721">
        <v>371.75743080000001</v>
      </c>
      <c r="T14721" t="s">
        <v>1046</v>
      </c>
    </row>
    <row r="14722" spans="1:20" hidden="1" x14ac:dyDescent="0.25">
      <c r="A14722">
        <v>1006151</v>
      </c>
      <c r="B14722" s="1" t="s">
        <v>4466</v>
      </c>
      <c r="C14722" t="s">
        <v>1661</v>
      </c>
      <c r="D14722">
        <v>2014</v>
      </c>
      <c r="E14722" t="s">
        <v>4467</v>
      </c>
      <c r="F14722" t="s">
        <v>1519</v>
      </c>
      <c r="G14722" t="s">
        <v>4468</v>
      </c>
      <c r="H14722">
        <v>20095</v>
      </c>
      <c r="I14722">
        <v>37.675387999999998</v>
      </c>
      <c r="J14722">
        <v>-98.464782</v>
      </c>
      <c r="K14722" t="s">
        <v>32</v>
      </c>
      <c r="L14722">
        <v>67035</v>
      </c>
      <c r="M14722">
        <v>486210</v>
      </c>
      <c r="N14722" t="s">
        <v>1598</v>
      </c>
      <c r="O14722" t="s">
        <v>41</v>
      </c>
      <c r="Q14722" t="s">
        <v>34</v>
      </c>
      <c r="R14722">
        <v>59.491617089999998</v>
      </c>
      <c r="S14722">
        <v>1.7435381999999999E-2</v>
      </c>
      <c r="T14722" t="s">
        <v>1046</v>
      </c>
    </row>
    <row r="14723" spans="1:20" hidden="1" x14ac:dyDescent="0.25">
      <c r="A14723">
        <v>1007507</v>
      </c>
      <c r="B14723" s="1" t="s">
        <v>16916</v>
      </c>
      <c r="C14723" t="s">
        <v>8254</v>
      </c>
      <c r="D14723">
        <v>2014</v>
      </c>
      <c r="E14723" t="s">
        <v>11563</v>
      </c>
      <c r="F14723" t="s">
        <v>48</v>
      </c>
      <c r="G14723" t="s">
        <v>11660</v>
      </c>
      <c r="H14723">
        <v>48497</v>
      </c>
      <c r="I14723">
        <v>33.168391</v>
      </c>
      <c r="J14723">
        <v>-97.850395000000006</v>
      </c>
      <c r="K14723" t="s">
        <v>75</v>
      </c>
      <c r="L14723">
        <v>76426</v>
      </c>
      <c r="M14723">
        <v>486210</v>
      </c>
      <c r="N14723" t="s">
        <v>1598</v>
      </c>
      <c r="O14723" t="s">
        <v>41</v>
      </c>
      <c r="Q14723" t="s">
        <v>78</v>
      </c>
      <c r="R14723">
        <v>596656.6152</v>
      </c>
      <c r="S14723">
        <v>174.8639014</v>
      </c>
      <c r="T14723" t="s">
        <v>1046</v>
      </c>
    </row>
    <row r="14724" spans="1:20" hidden="1" x14ac:dyDescent="0.25">
      <c r="A14724">
        <v>1006698</v>
      </c>
      <c r="B14724" s="1" t="s">
        <v>16917</v>
      </c>
      <c r="C14724" t="s">
        <v>8254</v>
      </c>
      <c r="D14724">
        <v>2014</v>
      </c>
      <c r="E14724">
        <v>31701</v>
      </c>
      <c r="F14724" t="s">
        <v>245</v>
      </c>
      <c r="G14724" t="s">
        <v>1859</v>
      </c>
      <c r="H14724">
        <v>42043</v>
      </c>
      <c r="I14724">
        <v>40.38823</v>
      </c>
      <c r="J14724">
        <v>-76.634330000000006</v>
      </c>
      <c r="K14724" t="s">
        <v>194</v>
      </c>
      <c r="L14724">
        <v>17028</v>
      </c>
      <c r="M14724">
        <v>486210</v>
      </c>
      <c r="N14724" t="s">
        <v>1598</v>
      </c>
      <c r="O14724" t="s">
        <v>41</v>
      </c>
      <c r="Q14724" t="s">
        <v>53</v>
      </c>
      <c r="R14724">
        <v>161884.65890000001</v>
      </c>
      <c r="S14724">
        <v>47.444011019999998</v>
      </c>
      <c r="T14724" t="s">
        <v>1046</v>
      </c>
    </row>
    <row r="14725" spans="1:20" hidden="1" x14ac:dyDescent="0.25">
      <c r="A14725">
        <v>1006698</v>
      </c>
      <c r="B14725" s="1" t="s">
        <v>16917</v>
      </c>
      <c r="C14725" t="s">
        <v>8254</v>
      </c>
      <c r="D14725">
        <v>2014</v>
      </c>
      <c r="E14725">
        <v>31702</v>
      </c>
      <c r="F14725" t="s">
        <v>245</v>
      </c>
      <c r="G14725" t="s">
        <v>1859</v>
      </c>
      <c r="H14725">
        <v>42043</v>
      </c>
      <c r="I14725">
        <v>40.38823</v>
      </c>
      <c r="J14725">
        <v>-76.634330000000006</v>
      </c>
      <c r="K14725" t="s">
        <v>194</v>
      </c>
      <c r="L14725">
        <v>17028</v>
      </c>
      <c r="M14725">
        <v>486210</v>
      </c>
      <c r="N14725" t="s">
        <v>1598</v>
      </c>
      <c r="O14725" t="s">
        <v>41</v>
      </c>
      <c r="Q14725" t="s">
        <v>53</v>
      </c>
      <c r="R14725">
        <v>312329.43839999998</v>
      </c>
      <c r="S14725">
        <v>91.535303089999999</v>
      </c>
      <c r="T14725" t="s">
        <v>1046</v>
      </c>
    </row>
    <row r="14726" spans="1:20" hidden="1" x14ac:dyDescent="0.25">
      <c r="A14726">
        <v>1006698</v>
      </c>
      <c r="B14726" s="1" t="s">
        <v>16917</v>
      </c>
      <c r="C14726" t="s">
        <v>8254</v>
      </c>
      <c r="D14726">
        <v>2014</v>
      </c>
      <c r="E14726">
        <v>31703</v>
      </c>
      <c r="F14726" t="s">
        <v>245</v>
      </c>
      <c r="G14726" t="s">
        <v>1859</v>
      </c>
      <c r="H14726">
        <v>42043</v>
      </c>
      <c r="I14726">
        <v>40.38823</v>
      </c>
      <c r="J14726">
        <v>-76.634330000000006</v>
      </c>
      <c r="K14726" t="s">
        <v>194</v>
      </c>
      <c r="L14726">
        <v>17028</v>
      </c>
      <c r="M14726">
        <v>486210</v>
      </c>
      <c r="N14726" t="s">
        <v>1598</v>
      </c>
      <c r="O14726" t="s">
        <v>41</v>
      </c>
      <c r="Q14726" t="s">
        <v>53</v>
      </c>
      <c r="R14726">
        <v>264949.11420000001</v>
      </c>
      <c r="S14726">
        <v>77.649412740000002</v>
      </c>
      <c r="T14726" t="s">
        <v>1046</v>
      </c>
    </row>
    <row r="14727" spans="1:20" hidden="1" x14ac:dyDescent="0.25">
      <c r="A14727">
        <v>1006698</v>
      </c>
      <c r="B14727" s="1" t="s">
        <v>16917</v>
      </c>
      <c r="C14727" t="s">
        <v>8254</v>
      </c>
      <c r="D14727">
        <v>2014</v>
      </c>
      <c r="E14727">
        <v>31704</v>
      </c>
      <c r="F14727" t="s">
        <v>245</v>
      </c>
      <c r="G14727" t="s">
        <v>1859</v>
      </c>
      <c r="H14727">
        <v>42043</v>
      </c>
      <c r="I14727">
        <v>40.38823</v>
      </c>
      <c r="J14727">
        <v>-76.634330000000006</v>
      </c>
      <c r="K14727" t="s">
        <v>194</v>
      </c>
      <c r="L14727">
        <v>17028</v>
      </c>
      <c r="M14727">
        <v>486210</v>
      </c>
      <c r="N14727" t="s">
        <v>1598</v>
      </c>
      <c r="O14727" t="s">
        <v>41</v>
      </c>
      <c r="Q14727" t="s">
        <v>53</v>
      </c>
      <c r="R14727">
        <v>443443.27179999999</v>
      </c>
      <c r="S14727">
        <v>129.96121819999999</v>
      </c>
      <c r="T14727" t="s">
        <v>1046</v>
      </c>
    </row>
    <row r="14728" spans="1:20" hidden="1" x14ac:dyDescent="0.25">
      <c r="A14728">
        <v>1006698</v>
      </c>
      <c r="B14728" s="1" t="s">
        <v>16917</v>
      </c>
      <c r="C14728" t="s">
        <v>8254</v>
      </c>
      <c r="D14728">
        <v>2014</v>
      </c>
      <c r="E14728" t="s">
        <v>16918</v>
      </c>
      <c r="F14728" t="s">
        <v>1524</v>
      </c>
      <c r="G14728" t="s">
        <v>1859</v>
      </c>
      <c r="H14728">
        <v>42043</v>
      </c>
      <c r="I14728">
        <v>40.38823</v>
      </c>
      <c r="J14728">
        <v>-76.634330000000006</v>
      </c>
      <c r="K14728" t="s">
        <v>194</v>
      </c>
      <c r="L14728">
        <v>17028</v>
      </c>
      <c r="M14728">
        <v>486210</v>
      </c>
      <c r="N14728" t="s">
        <v>1598</v>
      </c>
      <c r="O14728" t="s">
        <v>41</v>
      </c>
      <c r="Q14728" t="s">
        <v>53</v>
      </c>
      <c r="R14728">
        <v>216.73577080000001</v>
      </c>
      <c r="S14728">
        <v>6.3519386999999997E-2</v>
      </c>
      <c r="T14728" t="s">
        <v>1046</v>
      </c>
    </row>
    <row r="14729" spans="1:20" hidden="1" x14ac:dyDescent="0.25">
      <c r="A14729">
        <v>1002719</v>
      </c>
      <c r="B14729" s="1" t="s">
        <v>4469</v>
      </c>
      <c r="C14729" t="s">
        <v>1661</v>
      </c>
      <c r="D14729">
        <v>2014</v>
      </c>
      <c r="E14729" t="s">
        <v>4470</v>
      </c>
      <c r="F14729" t="s">
        <v>1519</v>
      </c>
      <c r="G14729" t="s">
        <v>2750</v>
      </c>
      <c r="H14729">
        <v>19055</v>
      </c>
      <c r="I14729">
        <v>42.428066999999999</v>
      </c>
      <c r="J14729">
        <v>-91.286693</v>
      </c>
      <c r="K14729" t="s">
        <v>39</v>
      </c>
      <c r="L14729">
        <v>52041</v>
      </c>
      <c r="M14729">
        <v>486210</v>
      </c>
      <c r="N14729" t="s">
        <v>1598</v>
      </c>
      <c r="O14729" t="s">
        <v>41</v>
      </c>
      <c r="Q14729" t="s">
        <v>34</v>
      </c>
      <c r="R14729">
        <v>14.872904269999999</v>
      </c>
      <c r="S14729">
        <v>4.3588460000000004E-3</v>
      </c>
      <c r="T14729" t="s">
        <v>1046</v>
      </c>
    </row>
    <row r="14730" spans="1:20" hidden="1" x14ac:dyDescent="0.25">
      <c r="A14730">
        <v>1002739</v>
      </c>
      <c r="B14730" s="1" t="s">
        <v>4511</v>
      </c>
      <c r="C14730" t="s">
        <v>1661</v>
      </c>
      <c r="D14730">
        <v>2014</v>
      </c>
      <c r="E14730" t="s">
        <v>4470</v>
      </c>
      <c r="F14730" t="s">
        <v>1519</v>
      </c>
      <c r="G14730" t="s">
        <v>4512</v>
      </c>
      <c r="H14730">
        <v>31131</v>
      </c>
      <c r="I14730">
        <v>40.745179999999998</v>
      </c>
      <c r="J14730">
        <v>-96.367350000000002</v>
      </c>
      <c r="K14730" t="s">
        <v>1520</v>
      </c>
      <c r="L14730">
        <v>68418</v>
      </c>
      <c r="M14730">
        <v>486210</v>
      </c>
      <c r="N14730" t="s">
        <v>1598</v>
      </c>
      <c r="O14730" t="s">
        <v>41</v>
      </c>
      <c r="Q14730" t="s">
        <v>34</v>
      </c>
      <c r="R14730">
        <v>55.435370470000002</v>
      </c>
      <c r="S14730">
        <v>1.6246606E-2</v>
      </c>
      <c r="T14730" t="s">
        <v>1046</v>
      </c>
    </row>
    <row r="14731" spans="1:20" hidden="1" x14ac:dyDescent="0.25">
      <c r="A14731">
        <v>1002738</v>
      </c>
      <c r="B14731" s="1" t="s">
        <v>4513</v>
      </c>
      <c r="C14731" t="s">
        <v>1661</v>
      </c>
      <c r="D14731">
        <v>2014</v>
      </c>
      <c r="E14731" t="s">
        <v>4464</v>
      </c>
      <c r="F14731" t="s">
        <v>1519</v>
      </c>
      <c r="G14731" t="s">
        <v>737</v>
      </c>
      <c r="H14731">
        <v>19015</v>
      </c>
      <c r="I14731">
        <v>42.046939999999999</v>
      </c>
      <c r="J14731">
        <v>-94.045379999999994</v>
      </c>
      <c r="K14731" t="s">
        <v>39</v>
      </c>
      <c r="L14731">
        <v>50212</v>
      </c>
      <c r="M14731">
        <v>486210</v>
      </c>
      <c r="N14731" t="s">
        <v>1598</v>
      </c>
      <c r="O14731" t="s">
        <v>41</v>
      </c>
      <c r="Q14731" t="s">
        <v>34</v>
      </c>
      <c r="R14731">
        <v>59.491617089999998</v>
      </c>
      <c r="S14731">
        <v>1.7435381999999999E-2</v>
      </c>
      <c r="T14731" t="s">
        <v>1046</v>
      </c>
    </row>
    <row r="14732" spans="1:20" hidden="1" x14ac:dyDescent="0.25">
      <c r="A14732">
        <v>1006586</v>
      </c>
      <c r="B14732" s="1" t="s">
        <v>4514</v>
      </c>
      <c r="C14732" t="s">
        <v>1661</v>
      </c>
      <c r="D14732">
        <v>2014</v>
      </c>
      <c r="E14732" t="s">
        <v>4515</v>
      </c>
      <c r="F14732" t="s">
        <v>1519</v>
      </c>
      <c r="G14732" t="s">
        <v>4516</v>
      </c>
      <c r="H14732">
        <v>20027</v>
      </c>
      <c r="I14732">
        <v>39.546419999999998</v>
      </c>
      <c r="J14732">
        <v>-97.250730000000004</v>
      </c>
      <c r="K14732" t="s">
        <v>32</v>
      </c>
      <c r="L14732">
        <v>66937</v>
      </c>
      <c r="M14732">
        <v>486210</v>
      </c>
      <c r="N14732" t="s">
        <v>1598</v>
      </c>
      <c r="O14732" t="s">
        <v>41</v>
      </c>
      <c r="Q14732" t="s">
        <v>34</v>
      </c>
      <c r="R14732">
        <v>33.802055160000002</v>
      </c>
      <c r="S14732">
        <v>9.9064670000000004E-3</v>
      </c>
      <c r="T14732" t="s">
        <v>1046</v>
      </c>
    </row>
    <row r="14733" spans="1:20" hidden="1" x14ac:dyDescent="0.25">
      <c r="A14733">
        <v>1001640</v>
      </c>
      <c r="B14733" s="1" t="s">
        <v>4527</v>
      </c>
      <c r="C14733" t="s">
        <v>1661</v>
      </c>
      <c r="D14733">
        <v>2014</v>
      </c>
      <c r="E14733" t="s">
        <v>4528</v>
      </c>
      <c r="F14733" t="s">
        <v>1519</v>
      </c>
      <c r="G14733" t="s">
        <v>3964</v>
      </c>
      <c r="H14733">
        <v>27017</v>
      </c>
      <c r="I14733">
        <v>46.605400000000003</v>
      </c>
      <c r="J14733">
        <v>-92.385279999999995</v>
      </c>
      <c r="K14733" t="s">
        <v>1103</v>
      </c>
      <c r="L14733">
        <v>55797</v>
      </c>
      <c r="M14733">
        <v>486210</v>
      </c>
      <c r="N14733" t="s">
        <v>1598</v>
      </c>
      <c r="O14733" t="s">
        <v>41</v>
      </c>
      <c r="Q14733" t="s">
        <v>34</v>
      </c>
      <c r="R14733">
        <v>31.097890750000001</v>
      </c>
      <c r="S14733">
        <v>9.1139499999999991E-3</v>
      </c>
      <c r="T14733" t="s">
        <v>1046</v>
      </c>
    </row>
    <row r="14734" spans="1:20" hidden="1" x14ac:dyDescent="0.25">
      <c r="A14734">
        <v>1005705</v>
      </c>
      <c r="B14734" s="1" t="s">
        <v>16244</v>
      </c>
      <c r="C14734" t="s">
        <v>8254</v>
      </c>
      <c r="D14734">
        <v>2014</v>
      </c>
      <c r="E14734" t="s">
        <v>16245</v>
      </c>
      <c r="F14734" t="s">
        <v>48</v>
      </c>
      <c r="G14734" t="s">
        <v>11350</v>
      </c>
      <c r="H14734">
        <v>27129</v>
      </c>
      <c r="I14734">
        <v>44.8491</v>
      </c>
      <c r="J14734">
        <v>-94.896900000000002</v>
      </c>
      <c r="K14734" t="s">
        <v>1103</v>
      </c>
      <c r="L14734">
        <v>55310</v>
      </c>
      <c r="M14734">
        <v>486210</v>
      </c>
      <c r="N14734" t="s">
        <v>1598</v>
      </c>
      <c r="O14734" t="s">
        <v>41</v>
      </c>
      <c r="Q14734" t="s">
        <v>34</v>
      </c>
      <c r="R14734">
        <v>1752453.8259999999</v>
      </c>
      <c r="S14734">
        <v>513.59677439999996</v>
      </c>
      <c r="T14734" t="s">
        <v>1046</v>
      </c>
    </row>
    <row r="14735" spans="1:20" hidden="1" x14ac:dyDescent="0.25">
      <c r="A14735">
        <v>1001559</v>
      </c>
      <c r="B14735" s="1" t="s">
        <v>16246</v>
      </c>
      <c r="C14735" t="s">
        <v>8254</v>
      </c>
      <c r="D14735">
        <v>2014</v>
      </c>
      <c r="E14735" t="s">
        <v>16245</v>
      </c>
      <c r="F14735" t="s">
        <v>48</v>
      </c>
      <c r="G14735" t="s">
        <v>429</v>
      </c>
      <c r="H14735">
        <v>19055</v>
      </c>
      <c r="I14735">
        <v>42.469059999999999</v>
      </c>
      <c r="J14735">
        <v>-91.551450000000003</v>
      </c>
      <c r="K14735" t="s">
        <v>39</v>
      </c>
      <c r="L14735">
        <v>52057</v>
      </c>
      <c r="M14735">
        <v>486210</v>
      </c>
      <c r="N14735" t="s">
        <v>1598</v>
      </c>
      <c r="O14735" t="s">
        <v>41</v>
      </c>
      <c r="Q14735" t="s">
        <v>34</v>
      </c>
      <c r="R14735">
        <v>1567059.932</v>
      </c>
      <c r="S14735">
        <v>459.2628431</v>
      </c>
      <c r="T14735" t="s">
        <v>1046</v>
      </c>
    </row>
    <row r="14736" spans="1:20" hidden="1" x14ac:dyDescent="0.25">
      <c r="A14736">
        <v>1006841</v>
      </c>
      <c r="B14736" s="1" t="s">
        <v>16247</v>
      </c>
      <c r="C14736" t="s">
        <v>8254</v>
      </c>
      <c r="D14736">
        <v>2014</v>
      </c>
      <c r="E14736" t="s">
        <v>16245</v>
      </c>
      <c r="F14736" t="s">
        <v>48</v>
      </c>
      <c r="G14736" t="s">
        <v>9086</v>
      </c>
      <c r="H14736">
        <v>27047</v>
      </c>
      <c r="I14736">
        <v>43.644599999999997</v>
      </c>
      <c r="J14736">
        <v>-93.159419999999997</v>
      </c>
      <c r="K14736" t="s">
        <v>1103</v>
      </c>
      <c r="L14736">
        <v>56007</v>
      </c>
      <c r="M14736">
        <v>486210</v>
      </c>
      <c r="N14736" t="s">
        <v>1598</v>
      </c>
      <c r="O14736" t="s">
        <v>41</v>
      </c>
      <c r="Q14736" t="s">
        <v>34</v>
      </c>
      <c r="R14736">
        <v>1709560.8740000001</v>
      </c>
      <c r="S14736">
        <v>501.02601149999998</v>
      </c>
      <c r="T14736" t="s">
        <v>1046</v>
      </c>
    </row>
    <row r="14737" spans="1:20" hidden="1" x14ac:dyDescent="0.25">
      <c r="A14737">
        <v>1001560</v>
      </c>
      <c r="B14737" s="1" t="s">
        <v>16248</v>
      </c>
      <c r="C14737" t="s">
        <v>8254</v>
      </c>
      <c r="D14737">
        <v>2014</v>
      </c>
      <c r="E14737" t="s">
        <v>16245</v>
      </c>
      <c r="F14737" t="s">
        <v>48</v>
      </c>
      <c r="G14737" t="s">
        <v>8573</v>
      </c>
      <c r="H14737">
        <v>17195</v>
      </c>
      <c r="I14737">
        <v>41.59254</v>
      </c>
      <c r="J14737">
        <v>-89.784970000000001</v>
      </c>
      <c r="K14737" t="s">
        <v>263</v>
      </c>
      <c r="L14737">
        <v>61283</v>
      </c>
      <c r="M14737">
        <v>486210</v>
      </c>
      <c r="N14737" t="s">
        <v>1598</v>
      </c>
      <c r="O14737" t="s">
        <v>41</v>
      </c>
      <c r="Q14737" t="s">
        <v>34</v>
      </c>
      <c r="R14737">
        <v>1039805.88</v>
      </c>
      <c r="S14737">
        <v>304.7389541</v>
      </c>
      <c r="T14737" t="s">
        <v>1046</v>
      </c>
    </row>
    <row r="14738" spans="1:20" hidden="1" x14ac:dyDescent="0.25">
      <c r="A14738">
        <v>1000245</v>
      </c>
      <c r="B14738" s="1" t="s">
        <v>16249</v>
      </c>
      <c r="C14738" t="s">
        <v>8254</v>
      </c>
      <c r="D14738">
        <v>2014</v>
      </c>
      <c r="E14738" t="s">
        <v>16245</v>
      </c>
      <c r="F14738" t="s">
        <v>48</v>
      </c>
      <c r="G14738" t="s">
        <v>1335</v>
      </c>
      <c r="H14738">
        <v>38077</v>
      </c>
      <c r="I14738">
        <v>45.993366999999999</v>
      </c>
      <c r="J14738">
        <v>-96.648999000000003</v>
      </c>
      <c r="K14738" t="s">
        <v>91</v>
      </c>
      <c r="L14738">
        <v>58030</v>
      </c>
      <c r="M14738">
        <v>486210</v>
      </c>
      <c r="N14738" t="s">
        <v>1598</v>
      </c>
      <c r="O14738" t="s">
        <v>41</v>
      </c>
      <c r="Q14738" t="s">
        <v>34</v>
      </c>
      <c r="R14738">
        <v>1828680.7390000001</v>
      </c>
      <c r="S14738">
        <v>535.93681900000001</v>
      </c>
      <c r="T14738" t="s">
        <v>1046</v>
      </c>
    </row>
    <row r="14739" spans="1:20" hidden="1" x14ac:dyDescent="0.25">
      <c r="A14739">
        <v>1001558</v>
      </c>
      <c r="B14739" s="1" t="s">
        <v>16250</v>
      </c>
      <c r="C14739" t="s">
        <v>8254</v>
      </c>
      <c r="D14739">
        <v>2014</v>
      </c>
      <c r="E14739" t="s">
        <v>16245</v>
      </c>
      <c r="F14739" t="s">
        <v>48</v>
      </c>
      <c r="G14739" t="s">
        <v>10975</v>
      </c>
      <c r="H14739">
        <v>38003</v>
      </c>
      <c r="I14739">
        <v>47.191057999999998</v>
      </c>
      <c r="J14739">
        <v>-98.425610000000006</v>
      </c>
      <c r="K14739" t="s">
        <v>91</v>
      </c>
      <c r="L14739">
        <v>58492</v>
      </c>
      <c r="M14739">
        <v>486210</v>
      </c>
      <c r="N14739" t="s">
        <v>1598</v>
      </c>
      <c r="O14739" t="s">
        <v>41</v>
      </c>
      <c r="Q14739" t="s">
        <v>34</v>
      </c>
      <c r="R14739">
        <v>1851025.254</v>
      </c>
      <c r="S14739">
        <v>542.48539159999996</v>
      </c>
      <c r="T14739" t="s">
        <v>1046</v>
      </c>
    </row>
    <row r="14740" spans="1:20" hidden="1" x14ac:dyDescent="0.25">
      <c r="A14740">
        <v>1004929</v>
      </c>
      <c r="B14740" s="1" t="s">
        <v>16255</v>
      </c>
      <c r="C14740" t="s">
        <v>8254</v>
      </c>
      <c r="D14740">
        <v>2014</v>
      </c>
      <c r="E14740" t="s">
        <v>16256</v>
      </c>
      <c r="F14740" t="s">
        <v>48</v>
      </c>
      <c r="G14740" t="s">
        <v>9917</v>
      </c>
      <c r="H14740">
        <v>20159</v>
      </c>
      <c r="I14740">
        <v>38.214340999999997</v>
      </c>
      <c r="J14740">
        <v>-98.289214999999999</v>
      </c>
      <c r="K14740" t="s">
        <v>32</v>
      </c>
      <c r="L14740">
        <v>67512</v>
      </c>
      <c r="M14740">
        <v>486210</v>
      </c>
      <c r="N14740" t="s">
        <v>1598</v>
      </c>
      <c r="O14740" t="s">
        <v>41</v>
      </c>
      <c r="Q14740" t="s">
        <v>34</v>
      </c>
      <c r="R14740">
        <v>205.4278176</v>
      </c>
      <c r="S14740">
        <v>6.0205332E-2</v>
      </c>
      <c r="T14740" t="s">
        <v>1046</v>
      </c>
    </row>
    <row r="14741" spans="1:20" hidden="1" x14ac:dyDescent="0.25">
      <c r="A14741">
        <v>1004929</v>
      </c>
      <c r="B14741" s="1" t="s">
        <v>16255</v>
      </c>
      <c r="C14741" t="s">
        <v>8254</v>
      </c>
      <c r="D14741">
        <v>2014</v>
      </c>
      <c r="E14741" t="s">
        <v>16257</v>
      </c>
      <c r="F14741" t="s">
        <v>1519</v>
      </c>
      <c r="G14741" t="s">
        <v>9917</v>
      </c>
      <c r="H14741">
        <v>20159</v>
      </c>
      <c r="I14741">
        <v>38.214340999999997</v>
      </c>
      <c r="J14741">
        <v>-98.289214999999999</v>
      </c>
      <c r="K14741" t="s">
        <v>32</v>
      </c>
      <c r="L14741">
        <v>67512</v>
      </c>
      <c r="M14741">
        <v>486210</v>
      </c>
      <c r="N14741" t="s">
        <v>1598</v>
      </c>
      <c r="O14741" t="s">
        <v>41</v>
      </c>
      <c r="Q14741" t="s">
        <v>34</v>
      </c>
      <c r="R14741">
        <v>81652.845830000006</v>
      </c>
      <c r="S14741">
        <v>23.930238630000002</v>
      </c>
      <c r="T14741" t="s">
        <v>1046</v>
      </c>
    </row>
    <row r="14742" spans="1:20" hidden="1" x14ac:dyDescent="0.25">
      <c r="A14742">
        <v>1004929</v>
      </c>
      <c r="B14742" s="1" t="s">
        <v>16255</v>
      </c>
      <c r="C14742" t="s">
        <v>8254</v>
      </c>
      <c r="D14742">
        <v>2014</v>
      </c>
      <c r="E14742" t="s">
        <v>16258</v>
      </c>
      <c r="F14742" t="s">
        <v>1519</v>
      </c>
      <c r="G14742" t="s">
        <v>9917</v>
      </c>
      <c r="H14742">
        <v>20159</v>
      </c>
      <c r="I14742">
        <v>38.214340999999997</v>
      </c>
      <c r="J14742">
        <v>-98.289214999999999</v>
      </c>
      <c r="K14742" t="s">
        <v>32</v>
      </c>
      <c r="L14742">
        <v>67512</v>
      </c>
      <c r="M14742">
        <v>486210</v>
      </c>
      <c r="N14742" t="s">
        <v>1598</v>
      </c>
      <c r="O14742" t="s">
        <v>41</v>
      </c>
      <c r="Q14742" t="s">
        <v>34</v>
      </c>
      <c r="R14742">
        <v>80944.214099999997</v>
      </c>
      <c r="S14742">
        <v>23.722557850000001</v>
      </c>
      <c r="T14742" t="s">
        <v>1046</v>
      </c>
    </row>
    <row r="14743" spans="1:20" hidden="1" x14ac:dyDescent="0.25">
      <c r="A14743">
        <v>1004929</v>
      </c>
      <c r="B14743" s="1" t="s">
        <v>16255</v>
      </c>
      <c r="C14743" t="s">
        <v>8254</v>
      </c>
      <c r="D14743">
        <v>2014</v>
      </c>
      <c r="E14743" t="s">
        <v>16259</v>
      </c>
      <c r="F14743" t="s">
        <v>1519</v>
      </c>
      <c r="G14743" t="s">
        <v>9917</v>
      </c>
      <c r="H14743">
        <v>20159</v>
      </c>
      <c r="I14743">
        <v>38.214340999999997</v>
      </c>
      <c r="J14743">
        <v>-98.289214999999999</v>
      </c>
      <c r="K14743" t="s">
        <v>32</v>
      </c>
      <c r="L14743">
        <v>67512</v>
      </c>
      <c r="M14743">
        <v>486210</v>
      </c>
      <c r="N14743" t="s">
        <v>1598</v>
      </c>
      <c r="O14743" t="s">
        <v>41</v>
      </c>
      <c r="Q14743" t="s">
        <v>34</v>
      </c>
      <c r="R14743">
        <v>77708.254809999999</v>
      </c>
      <c r="S14743">
        <v>22.774185790000001</v>
      </c>
      <c r="T14743" t="s">
        <v>1046</v>
      </c>
    </row>
    <row r="14744" spans="1:20" hidden="1" x14ac:dyDescent="0.25">
      <c r="A14744">
        <v>1004929</v>
      </c>
      <c r="B14744" s="1" t="s">
        <v>16255</v>
      </c>
      <c r="C14744" t="s">
        <v>8254</v>
      </c>
      <c r="D14744">
        <v>2014</v>
      </c>
      <c r="E14744" t="s">
        <v>16260</v>
      </c>
      <c r="F14744" t="s">
        <v>1519</v>
      </c>
      <c r="G14744" t="s">
        <v>9917</v>
      </c>
      <c r="H14744">
        <v>20159</v>
      </c>
      <c r="I14744">
        <v>38.214340999999997</v>
      </c>
      <c r="J14744">
        <v>-98.289214999999999</v>
      </c>
      <c r="K14744" t="s">
        <v>32</v>
      </c>
      <c r="L14744">
        <v>67512</v>
      </c>
      <c r="M14744">
        <v>486210</v>
      </c>
      <c r="N14744" t="s">
        <v>1598</v>
      </c>
      <c r="O14744" t="s">
        <v>41</v>
      </c>
      <c r="Q14744" t="s">
        <v>34</v>
      </c>
      <c r="R14744">
        <v>25497.549940000001</v>
      </c>
      <c r="S14744">
        <v>7.4726416259999997</v>
      </c>
      <c r="T14744" t="s">
        <v>1046</v>
      </c>
    </row>
    <row r="14745" spans="1:20" hidden="1" x14ac:dyDescent="0.25">
      <c r="A14745">
        <v>1004929</v>
      </c>
      <c r="B14745" s="1" t="s">
        <v>16255</v>
      </c>
      <c r="C14745" t="s">
        <v>8254</v>
      </c>
      <c r="D14745">
        <v>2014</v>
      </c>
      <c r="E14745" t="s">
        <v>16261</v>
      </c>
      <c r="F14745" t="s">
        <v>1519</v>
      </c>
      <c r="G14745" t="s">
        <v>9917</v>
      </c>
      <c r="H14745">
        <v>20159</v>
      </c>
      <c r="I14745">
        <v>38.214340999999997</v>
      </c>
      <c r="J14745">
        <v>-98.289214999999999</v>
      </c>
      <c r="K14745" t="s">
        <v>32</v>
      </c>
      <c r="L14745">
        <v>67512</v>
      </c>
      <c r="M14745">
        <v>486210</v>
      </c>
      <c r="N14745" t="s">
        <v>1598</v>
      </c>
      <c r="O14745" t="s">
        <v>41</v>
      </c>
      <c r="Q14745" t="s">
        <v>34</v>
      </c>
      <c r="R14745">
        <v>46260.836790000001</v>
      </c>
      <c r="S14745">
        <v>13.5577989</v>
      </c>
      <c r="T14745" t="s">
        <v>1046</v>
      </c>
    </row>
    <row r="14746" spans="1:20" hidden="1" x14ac:dyDescent="0.25">
      <c r="A14746">
        <v>1004929</v>
      </c>
      <c r="B14746" s="1" t="s">
        <v>16255</v>
      </c>
      <c r="C14746" t="s">
        <v>8254</v>
      </c>
      <c r="D14746">
        <v>2014</v>
      </c>
      <c r="E14746" t="s">
        <v>16262</v>
      </c>
      <c r="F14746" t="s">
        <v>1519</v>
      </c>
      <c r="G14746" t="s">
        <v>9917</v>
      </c>
      <c r="H14746">
        <v>20159</v>
      </c>
      <c r="I14746">
        <v>38.214340999999997</v>
      </c>
      <c r="J14746">
        <v>-98.289214999999999</v>
      </c>
      <c r="K14746" t="s">
        <v>32</v>
      </c>
      <c r="L14746">
        <v>67512</v>
      </c>
      <c r="M14746">
        <v>486210</v>
      </c>
      <c r="N14746" t="s">
        <v>1598</v>
      </c>
      <c r="O14746" t="s">
        <v>41</v>
      </c>
      <c r="Q14746" t="s">
        <v>34</v>
      </c>
      <c r="R14746">
        <v>44832.265359999998</v>
      </c>
      <c r="S14746">
        <v>13.139123290000001</v>
      </c>
      <c r="T14746" t="s">
        <v>1046</v>
      </c>
    </row>
    <row r="14747" spans="1:20" hidden="1" x14ac:dyDescent="0.25">
      <c r="A14747">
        <v>1004929</v>
      </c>
      <c r="B14747" s="1" t="s">
        <v>16255</v>
      </c>
      <c r="C14747" t="s">
        <v>8254</v>
      </c>
      <c r="D14747">
        <v>2014</v>
      </c>
      <c r="E14747" t="s">
        <v>16263</v>
      </c>
      <c r="F14747" t="s">
        <v>1519</v>
      </c>
      <c r="G14747" t="s">
        <v>9917</v>
      </c>
      <c r="H14747">
        <v>20159</v>
      </c>
      <c r="I14747">
        <v>38.214340999999997</v>
      </c>
      <c r="J14747">
        <v>-98.289214999999999</v>
      </c>
      <c r="K14747" t="s">
        <v>32</v>
      </c>
      <c r="L14747">
        <v>67512</v>
      </c>
      <c r="M14747">
        <v>486210</v>
      </c>
      <c r="N14747" t="s">
        <v>1598</v>
      </c>
      <c r="O14747" t="s">
        <v>41</v>
      </c>
      <c r="Q14747" t="s">
        <v>34</v>
      </c>
      <c r="R14747">
        <v>23013.56954</v>
      </c>
      <c r="S14747">
        <v>6.7446542159999998</v>
      </c>
      <c r="T14747" t="s">
        <v>1046</v>
      </c>
    </row>
    <row r="14748" spans="1:20" hidden="1" x14ac:dyDescent="0.25">
      <c r="A14748">
        <v>1004929</v>
      </c>
      <c r="B14748" s="1" t="s">
        <v>16255</v>
      </c>
      <c r="C14748" t="s">
        <v>8254</v>
      </c>
      <c r="D14748">
        <v>2014</v>
      </c>
      <c r="E14748" t="s">
        <v>16264</v>
      </c>
      <c r="F14748" t="s">
        <v>1519</v>
      </c>
      <c r="G14748" t="s">
        <v>9917</v>
      </c>
      <c r="H14748">
        <v>20159</v>
      </c>
      <c r="I14748">
        <v>38.214340999999997</v>
      </c>
      <c r="J14748">
        <v>-98.289214999999999</v>
      </c>
      <c r="K14748" t="s">
        <v>32</v>
      </c>
      <c r="L14748">
        <v>67512</v>
      </c>
      <c r="M14748">
        <v>486210</v>
      </c>
      <c r="N14748" t="s">
        <v>1598</v>
      </c>
      <c r="O14748" t="s">
        <v>41</v>
      </c>
      <c r="Q14748" t="s">
        <v>34</v>
      </c>
      <c r="R14748">
        <v>28513.004150000001</v>
      </c>
      <c r="S14748">
        <v>8.3563896189999998</v>
      </c>
      <c r="T14748" t="s">
        <v>1046</v>
      </c>
    </row>
    <row r="14749" spans="1:20" hidden="1" x14ac:dyDescent="0.25">
      <c r="A14749">
        <v>1004929</v>
      </c>
      <c r="B14749" s="1" t="s">
        <v>16255</v>
      </c>
      <c r="C14749" t="s">
        <v>8254</v>
      </c>
      <c r="D14749">
        <v>2014</v>
      </c>
      <c r="E14749" t="s">
        <v>16265</v>
      </c>
      <c r="F14749" t="s">
        <v>1519</v>
      </c>
      <c r="G14749" t="s">
        <v>9917</v>
      </c>
      <c r="H14749">
        <v>20159</v>
      </c>
      <c r="I14749">
        <v>38.214340999999997</v>
      </c>
      <c r="J14749">
        <v>-98.289214999999999</v>
      </c>
      <c r="K14749" t="s">
        <v>32</v>
      </c>
      <c r="L14749">
        <v>67512</v>
      </c>
      <c r="M14749">
        <v>486210</v>
      </c>
      <c r="N14749" t="s">
        <v>1598</v>
      </c>
      <c r="O14749" t="s">
        <v>41</v>
      </c>
      <c r="Q14749" t="s">
        <v>34</v>
      </c>
      <c r="R14749">
        <v>144875.61249999999</v>
      </c>
      <c r="S14749">
        <v>42.459119989999998</v>
      </c>
      <c r="T14749" t="s">
        <v>1046</v>
      </c>
    </row>
    <row r="14750" spans="1:20" hidden="1" x14ac:dyDescent="0.25">
      <c r="A14750">
        <v>1004926</v>
      </c>
      <c r="B14750" s="1" t="s">
        <v>16266</v>
      </c>
      <c r="C14750" t="s">
        <v>8254</v>
      </c>
      <c r="D14750">
        <v>2014</v>
      </c>
      <c r="E14750" t="s">
        <v>16267</v>
      </c>
      <c r="F14750" t="s">
        <v>48</v>
      </c>
      <c r="G14750" t="s">
        <v>11877</v>
      </c>
      <c r="H14750">
        <v>19177</v>
      </c>
      <c r="I14750">
        <v>40.901819000000003</v>
      </c>
      <c r="J14750">
        <v>-91.967608999999996</v>
      </c>
      <c r="K14750" t="s">
        <v>39</v>
      </c>
      <c r="L14750">
        <v>52535</v>
      </c>
      <c r="M14750">
        <v>486210</v>
      </c>
      <c r="N14750" t="s">
        <v>1598</v>
      </c>
      <c r="O14750" t="s">
        <v>41</v>
      </c>
      <c r="Q14750" t="s">
        <v>34</v>
      </c>
      <c r="R14750">
        <v>8737.2785530000001</v>
      </c>
      <c r="S14750">
        <v>2.5606598100000002</v>
      </c>
      <c r="T14750" t="s">
        <v>1046</v>
      </c>
    </row>
    <row r="14751" spans="1:20" hidden="1" x14ac:dyDescent="0.25">
      <c r="A14751">
        <v>1004926</v>
      </c>
      <c r="B14751" s="1" t="s">
        <v>16266</v>
      </c>
      <c r="C14751" t="s">
        <v>8254</v>
      </c>
      <c r="D14751">
        <v>2014</v>
      </c>
      <c r="E14751" t="s">
        <v>16257</v>
      </c>
      <c r="F14751" t="s">
        <v>1519</v>
      </c>
      <c r="G14751" t="s">
        <v>11877</v>
      </c>
      <c r="H14751">
        <v>19177</v>
      </c>
      <c r="I14751">
        <v>40.901819000000003</v>
      </c>
      <c r="J14751">
        <v>-91.967608999999996</v>
      </c>
      <c r="K14751" t="s">
        <v>39</v>
      </c>
      <c r="L14751">
        <v>52535</v>
      </c>
      <c r="M14751">
        <v>486210</v>
      </c>
      <c r="N14751" t="s">
        <v>1598</v>
      </c>
      <c r="O14751" t="s">
        <v>41</v>
      </c>
      <c r="Q14751" t="s">
        <v>34</v>
      </c>
      <c r="R14751">
        <v>51247.644180000003</v>
      </c>
      <c r="S14751">
        <v>15.01929715</v>
      </c>
      <c r="T14751" t="s">
        <v>1046</v>
      </c>
    </row>
    <row r="14752" spans="1:20" hidden="1" x14ac:dyDescent="0.25">
      <c r="A14752">
        <v>1004926</v>
      </c>
      <c r="B14752" s="1" t="s">
        <v>16266</v>
      </c>
      <c r="C14752" t="s">
        <v>8254</v>
      </c>
      <c r="D14752">
        <v>2014</v>
      </c>
      <c r="E14752" t="s">
        <v>16258</v>
      </c>
      <c r="F14752" t="s">
        <v>1519</v>
      </c>
      <c r="G14752" t="s">
        <v>11877</v>
      </c>
      <c r="H14752">
        <v>19177</v>
      </c>
      <c r="I14752">
        <v>40.901819000000003</v>
      </c>
      <c r="J14752">
        <v>-91.967608999999996</v>
      </c>
      <c r="K14752" t="s">
        <v>39</v>
      </c>
      <c r="L14752">
        <v>52535</v>
      </c>
      <c r="M14752">
        <v>486210</v>
      </c>
      <c r="N14752" t="s">
        <v>1598</v>
      </c>
      <c r="O14752" t="s">
        <v>41</v>
      </c>
      <c r="Q14752" t="s">
        <v>34</v>
      </c>
      <c r="R14752">
        <v>81015.831130000006</v>
      </c>
      <c r="S14752">
        <v>23.743546869999999</v>
      </c>
      <c r="T14752" t="s">
        <v>1046</v>
      </c>
    </row>
    <row r="14753" spans="1:20" hidden="1" x14ac:dyDescent="0.25">
      <c r="A14753">
        <v>1004926</v>
      </c>
      <c r="B14753" s="1" t="s">
        <v>16266</v>
      </c>
      <c r="C14753" t="s">
        <v>8254</v>
      </c>
      <c r="D14753">
        <v>2014</v>
      </c>
      <c r="E14753" t="s">
        <v>16259</v>
      </c>
      <c r="F14753" t="s">
        <v>1519</v>
      </c>
      <c r="G14753" t="s">
        <v>11877</v>
      </c>
      <c r="H14753">
        <v>19177</v>
      </c>
      <c r="I14753">
        <v>40.901819000000003</v>
      </c>
      <c r="J14753">
        <v>-91.967608999999996</v>
      </c>
      <c r="K14753" t="s">
        <v>39</v>
      </c>
      <c r="L14753">
        <v>52535</v>
      </c>
      <c r="M14753">
        <v>486210</v>
      </c>
      <c r="N14753" t="s">
        <v>1598</v>
      </c>
      <c r="O14753" t="s">
        <v>41</v>
      </c>
      <c r="Q14753" t="s">
        <v>34</v>
      </c>
      <c r="R14753">
        <v>94425.179040000003</v>
      </c>
      <c r="S14753">
        <v>27.673463720000001</v>
      </c>
      <c r="T14753" t="s">
        <v>1046</v>
      </c>
    </row>
    <row r="14754" spans="1:20" hidden="1" x14ac:dyDescent="0.25">
      <c r="A14754">
        <v>1004926</v>
      </c>
      <c r="B14754" s="1" t="s">
        <v>16266</v>
      </c>
      <c r="C14754" t="s">
        <v>8254</v>
      </c>
      <c r="D14754">
        <v>2014</v>
      </c>
      <c r="E14754" t="s">
        <v>16260</v>
      </c>
      <c r="F14754" t="s">
        <v>1519</v>
      </c>
      <c r="G14754" t="s">
        <v>11877</v>
      </c>
      <c r="H14754">
        <v>19177</v>
      </c>
      <c r="I14754">
        <v>40.901819000000003</v>
      </c>
      <c r="J14754">
        <v>-91.967608999999996</v>
      </c>
      <c r="K14754" t="s">
        <v>39</v>
      </c>
      <c r="L14754">
        <v>52535</v>
      </c>
      <c r="M14754">
        <v>486210</v>
      </c>
      <c r="N14754" t="s">
        <v>1598</v>
      </c>
      <c r="O14754" t="s">
        <v>41</v>
      </c>
      <c r="Q14754" t="s">
        <v>34</v>
      </c>
      <c r="R14754">
        <v>78759.894459999996</v>
      </c>
      <c r="S14754">
        <v>23.082392899999999</v>
      </c>
      <c r="T14754" t="s">
        <v>1046</v>
      </c>
    </row>
    <row r="14755" spans="1:20" hidden="1" x14ac:dyDescent="0.25">
      <c r="A14755">
        <v>1004926</v>
      </c>
      <c r="B14755" s="1" t="s">
        <v>16266</v>
      </c>
      <c r="C14755" t="s">
        <v>8254</v>
      </c>
      <c r="D14755">
        <v>2014</v>
      </c>
      <c r="E14755" t="s">
        <v>16261</v>
      </c>
      <c r="F14755" t="s">
        <v>1519</v>
      </c>
      <c r="G14755" t="s">
        <v>11877</v>
      </c>
      <c r="H14755">
        <v>19177</v>
      </c>
      <c r="I14755">
        <v>40.901819000000003</v>
      </c>
      <c r="J14755">
        <v>-91.967608999999996</v>
      </c>
      <c r="K14755" t="s">
        <v>39</v>
      </c>
      <c r="L14755">
        <v>52535</v>
      </c>
      <c r="M14755">
        <v>486210</v>
      </c>
      <c r="N14755" t="s">
        <v>1598</v>
      </c>
      <c r="O14755" t="s">
        <v>41</v>
      </c>
      <c r="Q14755" t="s">
        <v>34</v>
      </c>
      <c r="R14755">
        <v>63039.954769999997</v>
      </c>
      <c r="S14755">
        <v>18.475304139999999</v>
      </c>
      <c r="T14755" t="s">
        <v>1046</v>
      </c>
    </row>
    <row r="14756" spans="1:20" hidden="1" x14ac:dyDescent="0.25">
      <c r="A14756">
        <v>1004926</v>
      </c>
      <c r="B14756" s="1" t="s">
        <v>16266</v>
      </c>
      <c r="C14756" t="s">
        <v>8254</v>
      </c>
      <c r="D14756">
        <v>2014</v>
      </c>
      <c r="E14756" t="s">
        <v>16262</v>
      </c>
      <c r="F14756" t="s">
        <v>1519</v>
      </c>
      <c r="G14756" t="s">
        <v>11877</v>
      </c>
      <c r="H14756">
        <v>19177</v>
      </c>
      <c r="I14756">
        <v>40.901819000000003</v>
      </c>
      <c r="J14756">
        <v>-91.967608999999996</v>
      </c>
      <c r="K14756" t="s">
        <v>39</v>
      </c>
      <c r="L14756">
        <v>52535</v>
      </c>
      <c r="M14756">
        <v>486210</v>
      </c>
      <c r="N14756" t="s">
        <v>1598</v>
      </c>
      <c r="O14756" t="s">
        <v>41</v>
      </c>
      <c r="Q14756" t="s">
        <v>34</v>
      </c>
      <c r="R14756">
        <v>88428.194499999998</v>
      </c>
      <c r="S14756">
        <v>25.915909899999999</v>
      </c>
      <c r="T14756" t="s">
        <v>1046</v>
      </c>
    </row>
    <row r="14757" spans="1:20" hidden="1" x14ac:dyDescent="0.25">
      <c r="A14757">
        <v>1004926</v>
      </c>
      <c r="B14757" s="1" t="s">
        <v>16266</v>
      </c>
      <c r="C14757" t="s">
        <v>8254</v>
      </c>
      <c r="D14757">
        <v>2014</v>
      </c>
      <c r="E14757" t="s">
        <v>16263</v>
      </c>
      <c r="F14757" t="s">
        <v>1519</v>
      </c>
      <c r="G14757" t="s">
        <v>11877</v>
      </c>
      <c r="H14757">
        <v>19177</v>
      </c>
      <c r="I14757">
        <v>40.901819000000003</v>
      </c>
      <c r="J14757">
        <v>-91.967608999999996</v>
      </c>
      <c r="K14757" t="s">
        <v>39</v>
      </c>
      <c r="L14757">
        <v>52535</v>
      </c>
      <c r="M14757">
        <v>486210</v>
      </c>
      <c r="N14757" t="s">
        <v>1598</v>
      </c>
      <c r="O14757" t="s">
        <v>41</v>
      </c>
      <c r="Q14757" t="s">
        <v>34</v>
      </c>
      <c r="R14757">
        <v>128294.38370000001</v>
      </c>
      <c r="S14757">
        <v>37.599610720000001</v>
      </c>
      <c r="T14757" t="s">
        <v>1046</v>
      </c>
    </row>
    <row r="14758" spans="1:20" hidden="1" x14ac:dyDescent="0.25">
      <c r="A14758">
        <v>1004926</v>
      </c>
      <c r="B14758" s="1" t="s">
        <v>16266</v>
      </c>
      <c r="C14758" t="s">
        <v>8254</v>
      </c>
      <c r="D14758">
        <v>2014</v>
      </c>
      <c r="E14758" t="s">
        <v>16268</v>
      </c>
      <c r="F14758" t="s">
        <v>1519</v>
      </c>
      <c r="G14758" t="s">
        <v>11877</v>
      </c>
      <c r="H14758">
        <v>19177</v>
      </c>
      <c r="I14758">
        <v>40.901819000000003</v>
      </c>
      <c r="J14758">
        <v>-91.967608999999996</v>
      </c>
      <c r="K14758" t="s">
        <v>39</v>
      </c>
      <c r="L14758">
        <v>52535</v>
      </c>
      <c r="M14758">
        <v>486210</v>
      </c>
      <c r="N14758" t="s">
        <v>1598</v>
      </c>
      <c r="O14758" t="s">
        <v>41</v>
      </c>
      <c r="Q14758" t="s">
        <v>34</v>
      </c>
      <c r="R14758">
        <v>124624.9529</v>
      </c>
      <c r="S14758">
        <v>36.524199879999998</v>
      </c>
      <c r="T14758" t="s">
        <v>1046</v>
      </c>
    </row>
    <row r="14759" spans="1:20" hidden="1" x14ac:dyDescent="0.25">
      <c r="A14759">
        <v>1005958</v>
      </c>
      <c r="B14759" s="1" t="s">
        <v>16269</v>
      </c>
      <c r="C14759" t="s">
        <v>8254</v>
      </c>
      <c r="D14759">
        <v>2014</v>
      </c>
      <c r="E14759" t="s">
        <v>16270</v>
      </c>
      <c r="F14759" t="s">
        <v>1519</v>
      </c>
      <c r="G14759" t="s">
        <v>16271</v>
      </c>
      <c r="H14759">
        <v>26079</v>
      </c>
      <c r="I14759">
        <v>44.84469</v>
      </c>
      <c r="J14759">
        <v>-84.969160000000002</v>
      </c>
      <c r="K14759" t="s">
        <v>165</v>
      </c>
      <c r="L14759">
        <v>49659</v>
      </c>
      <c r="M14759">
        <v>486210</v>
      </c>
      <c r="N14759" t="s">
        <v>1598</v>
      </c>
      <c r="O14759" t="s">
        <v>41</v>
      </c>
      <c r="Q14759" t="s">
        <v>34</v>
      </c>
      <c r="R14759">
        <v>87419.902000000002</v>
      </c>
      <c r="S14759">
        <v>25.620406670000001</v>
      </c>
      <c r="T14759" t="s">
        <v>1046</v>
      </c>
    </row>
    <row r="14760" spans="1:20" hidden="1" x14ac:dyDescent="0.25">
      <c r="A14760">
        <v>1003512</v>
      </c>
      <c r="B14760" s="1" t="s">
        <v>16961</v>
      </c>
      <c r="C14760" t="s">
        <v>8254</v>
      </c>
      <c r="D14760">
        <v>2014</v>
      </c>
      <c r="E14760" t="s">
        <v>16738</v>
      </c>
      <c r="F14760" t="s">
        <v>1191</v>
      </c>
      <c r="G14760" t="s">
        <v>11378</v>
      </c>
      <c r="H14760">
        <v>42105</v>
      </c>
      <c r="I14760">
        <v>41.491301999999997</v>
      </c>
      <c r="J14760">
        <v>-77.735977000000005</v>
      </c>
      <c r="K14760" t="s">
        <v>194</v>
      </c>
      <c r="L14760">
        <v>17729</v>
      </c>
      <c r="M14760">
        <v>486210</v>
      </c>
      <c r="N14760" t="s">
        <v>1598</v>
      </c>
      <c r="O14760" t="s">
        <v>41</v>
      </c>
      <c r="Q14760" t="s">
        <v>53</v>
      </c>
      <c r="R14760">
        <v>100772.7101</v>
      </c>
      <c r="S14760">
        <v>29.53375325</v>
      </c>
      <c r="T14760" t="s">
        <v>1046</v>
      </c>
    </row>
    <row r="14761" spans="1:20" hidden="1" x14ac:dyDescent="0.25">
      <c r="A14761">
        <v>1003512</v>
      </c>
      <c r="B14761" s="1" t="s">
        <v>16961</v>
      </c>
      <c r="C14761" t="s">
        <v>8254</v>
      </c>
      <c r="D14761">
        <v>2014</v>
      </c>
      <c r="E14761" t="s">
        <v>16962</v>
      </c>
      <c r="F14761" t="s">
        <v>1191</v>
      </c>
      <c r="G14761" t="s">
        <v>11378</v>
      </c>
      <c r="H14761">
        <v>42105</v>
      </c>
      <c r="I14761">
        <v>41.491301999999997</v>
      </c>
      <c r="J14761">
        <v>-77.735977000000005</v>
      </c>
      <c r="K14761" t="s">
        <v>194</v>
      </c>
      <c r="L14761">
        <v>17729</v>
      </c>
      <c r="M14761">
        <v>486210</v>
      </c>
      <c r="N14761" t="s">
        <v>1598</v>
      </c>
      <c r="O14761" t="s">
        <v>41</v>
      </c>
      <c r="Q14761" t="s">
        <v>53</v>
      </c>
      <c r="R14761">
        <v>128245.3826</v>
      </c>
      <c r="S14761">
        <v>37.585249810000001</v>
      </c>
      <c r="T14761" t="s">
        <v>1046</v>
      </c>
    </row>
    <row r="14762" spans="1:20" hidden="1" x14ac:dyDescent="0.25">
      <c r="A14762">
        <v>1003512</v>
      </c>
      <c r="B14762" s="1" t="s">
        <v>16961</v>
      </c>
      <c r="C14762" t="s">
        <v>8254</v>
      </c>
      <c r="D14762">
        <v>2014</v>
      </c>
      <c r="E14762" t="s">
        <v>16963</v>
      </c>
      <c r="F14762" t="s">
        <v>1519</v>
      </c>
      <c r="G14762" t="s">
        <v>11378</v>
      </c>
      <c r="H14762">
        <v>42105</v>
      </c>
      <c r="I14762">
        <v>41.491301999999997</v>
      </c>
      <c r="J14762">
        <v>-77.735977000000005</v>
      </c>
      <c r="K14762" t="s">
        <v>194</v>
      </c>
      <c r="L14762">
        <v>17729</v>
      </c>
      <c r="M14762">
        <v>486210</v>
      </c>
      <c r="N14762" t="s">
        <v>1598</v>
      </c>
      <c r="O14762" t="s">
        <v>41</v>
      </c>
      <c r="Q14762" t="s">
        <v>53</v>
      </c>
      <c r="R14762">
        <v>95978.137959999993</v>
      </c>
      <c r="S14762">
        <v>28.128593939999998</v>
      </c>
      <c r="T14762" t="s">
        <v>1046</v>
      </c>
    </row>
    <row r="14763" spans="1:20" hidden="1" x14ac:dyDescent="0.25">
      <c r="A14763">
        <v>1003512</v>
      </c>
      <c r="B14763" s="1" t="s">
        <v>16961</v>
      </c>
      <c r="C14763" t="s">
        <v>8254</v>
      </c>
      <c r="D14763">
        <v>2014</v>
      </c>
      <c r="E14763" t="s">
        <v>16964</v>
      </c>
      <c r="F14763" t="s">
        <v>1519</v>
      </c>
      <c r="G14763" t="s">
        <v>11378</v>
      </c>
      <c r="H14763">
        <v>42105</v>
      </c>
      <c r="I14763">
        <v>41.491301999999997</v>
      </c>
      <c r="J14763">
        <v>-77.735977000000005</v>
      </c>
      <c r="K14763" t="s">
        <v>194</v>
      </c>
      <c r="L14763">
        <v>17729</v>
      </c>
      <c r="M14763">
        <v>486210</v>
      </c>
      <c r="N14763" t="s">
        <v>1598</v>
      </c>
      <c r="O14763" t="s">
        <v>41</v>
      </c>
      <c r="Q14763" t="s">
        <v>53</v>
      </c>
      <c r="R14763">
        <v>54990.576710000001</v>
      </c>
      <c r="S14763">
        <v>16.11624934</v>
      </c>
      <c r="T14763" t="s">
        <v>1046</v>
      </c>
    </row>
    <row r="14764" spans="1:20" hidden="1" x14ac:dyDescent="0.25">
      <c r="A14764">
        <v>1003512</v>
      </c>
      <c r="B14764" s="1" t="s">
        <v>16961</v>
      </c>
      <c r="C14764" t="s">
        <v>8254</v>
      </c>
      <c r="D14764">
        <v>2014</v>
      </c>
      <c r="E14764" t="s">
        <v>16965</v>
      </c>
      <c r="F14764" t="s">
        <v>1519</v>
      </c>
      <c r="G14764" t="s">
        <v>11378</v>
      </c>
      <c r="H14764">
        <v>42105</v>
      </c>
      <c r="I14764">
        <v>41.491301999999997</v>
      </c>
      <c r="J14764">
        <v>-77.735977000000005</v>
      </c>
      <c r="K14764" t="s">
        <v>194</v>
      </c>
      <c r="L14764">
        <v>17729</v>
      </c>
      <c r="M14764">
        <v>486210</v>
      </c>
      <c r="N14764" t="s">
        <v>1598</v>
      </c>
      <c r="O14764" t="s">
        <v>41</v>
      </c>
      <c r="Q14764" t="s">
        <v>53</v>
      </c>
      <c r="R14764">
        <v>3371.6547300000002</v>
      </c>
      <c r="S14764">
        <v>0.98814072500000005</v>
      </c>
      <c r="T14764" t="s">
        <v>1046</v>
      </c>
    </row>
    <row r="14765" spans="1:20" hidden="1" x14ac:dyDescent="0.25">
      <c r="A14765">
        <v>1003512</v>
      </c>
      <c r="B14765" s="1" t="s">
        <v>16961</v>
      </c>
      <c r="C14765" t="s">
        <v>8254</v>
      </c>
      <c r="D14765">
        <v>2014</v>
      </c>
      <c r="E14765" t="s">
        <v>16966</v>
      </c>
      <c r="F14765" t="s">
        <v>1519</v>
      </c>
      <c r="G14765" t="s">
        <v>11378</v>
      </c>
      <c r="H14765">
        <v>42105</v>
      </c>
      <c r="I14765">
        <v>41.491301999999997</v>
      </c>
      <c r="J14765">
        <v>-77.735977000000005</v>
      </c>
      <c r="K14765" t="s">
        <v>194</v>
      </c>
      <c r="L14765">
        <v>17729</v>
      </c>
      <c r="M14765">
        <v>486210</v>
      </c>
      <c r="N14765" t="s">
        <v>1598</v>
      </c>
      <c r="O14765" t="s">
        <v>41</v>
      </c>
      <c r="Q14765" t="s">
        <v>53</v>
      </c>
      <c r="R14765">
        <v>1863.927629</v>
      </c>
      <c r="S14765">
        <v>0.54626672799999998</v>
      </c>
      <c r="T14765" t="s">
        <v>1046</v>
      </c>
    </row>
    <row r="14766" spans="1:20" hidden="1" x14ac:dyDescent="0.25">
      <c r="A14766">
        <v>1003512</v>
      </c>
      <c r="B14766" s="1" t="s">
        <v>16961</v>
      </c>
      <c r="C14766" t="s">
        <v>8254</v>
      </c>
      <c r="D14766">
        <v>2014</v>
      </c>
      <c r="E14766" t="s">
        <v>16967</v>
      </c>
      <c r="F14766" t="s">
        <v>48</v>
      </c>
      <c r="G14766" t="s">
        <v>11378</v>
      </c>
      <c r="H14766">
        <v>42105</v>
      </c>
      <c r="I14766">
        <v>41.491301999999997</v>
      </c>
      <c r="J14766">
        <v>-77.735977000000005</v>
      </c>
      <c r="K14766" t="s">
        <v>194</v>
      </c>
      <c r="L14766">
        <v>17729</v>
      </c>
      <c r="M14766">
        <v>486210</v>
      </c>
      <c r="N14766" t="s">
        <v>1598</v>
      </c>
      <c r="O14766" t="s">
        <v>41</v>
      </c>
      <c r="Q14766" t="s">
        <v>53</v>
      </c>
      <c r="R14766">
        <v>19080.286469999999</v>
      </c>
      <c r="S14766">
        <v>5.591915427</v>
      </c>
      <c r="T14766" t="s">
        <v>1046</v>
      </c>
    </row>
    <row r="14767" spans="1:20" hidden="1" x14ac:dyDescent="0.25">
      <c r="A14767">
        <v>1003512</v>
      </c>
      <c r="B14767" s="1" t="s">
        <v>16961</v>
      </c>
      <c r="C14767" t="s">
        <v>8254</v>
      </c>
      <c r="D14767">
        <v>2014</v>
      </c>
      <c r="E14767" t="s">
        <v>16968</v>
      </c>
      <c r="F14767" t="s">
        <v>1519</v>
      </c>
      <c r="G14767" t="s">
        <v>11378</v>
      </c>
      <c r="H14767">
        <v>42105</v>
      </c>
      <c r="I14767">
        <v>41.491301999999997</v>
      </c>
      <c r="J14767">
        <v>-77.735977000000005</v>
      </c>
      <c r="K14767" t="s">
        <v>194</v>
      </c>
      <c r="L14767">
        <v>17729</v>
      </c>
      <c r="M14767">
        <v>486210</v>
      </c>
      <c r="N14767" t="s">
        <v>1598</v>
      </c>
      <c r="O14767" t="s">
        <v>41</v>
      </c>
      <c r="Q14767" t="s">
        <v>53</v>
      </c>
      <c r="R14767">
        <v>233098.3792</v>
      </c>
      <c r="S14767">
        <v>68.314824560000005</v>
      </c>
      <c r="T14767" t="s">
        <v>1046</v>
      </c>
    </row>
    <row r="14768" spans="1:20" hidden="1" x14ac:dyDescent="0.25">
      <c r="A14768">
        <v>1003512</v>
      </c>
      <c r="B14768" s="1" t="s">
        <v>16961</v>
      </c>
      <c r="C14768" t="s">
        <v>8254</v>
      </c>
      <c r="D14768">
        <v>2014</v>
      </c>
      <c r="E14768" t="s">
        <v>16969</v>
      </c>
      <c r="F14768" t="s">
        <v>1519</v>
      </c>
      <c r="G14768" t="s">
        <v>11378</v>
      </c>
      <c r="H14768">
        <v>42105</v>
      </c>
      <c r="I14768">
        <v>41.491301999999997</v>
      </c>
      <c r="J14768">
        <v>-77.735977000000005</v>
      </c>
      <c r="K14768" t="s">
        <v>194</v>
      </c>
      <c r="L14768">
        <v>17729</v>
      </c>
      <c r="M14768">
        <v>486210</v>
      </c>
      <c r="N14768" t="s">
        <v>1598</v>
      </c>
      <c r="O14768" t="s">
        <v>41</v>
      </c>
      <c r="Q14768" t="s">
        <v>53</v>
      </c>
      <c r="R14768">
        <v>114856.7659</v>
      </c>
      <c r="S14768">
        <v>33.661408719999997</v>
      </c>
      <c r="T14768" t="s">
        <v>1046</v>
      </c>
    </row>
    <row r="14769" spans="1:20" hidden="1" x14ac:dyDescent="0.25">
      <c r="A14769">
        <v>1003512</v>
      </c>
      <c r="B14769" s="1" t="s">
        <v>16961</v>
      </c>
      <c r="C14769" t="s">
        <v>8254</v>
      </c>
      <c r="D14769">
        <v>2014</v>
      </c>
      <c r="E14769" t="s">
        <v>895</v>
      </c>
      <c r="F14769" t="s">
        <v>73</v>
      </c>
      <c r="G14769" t="s">
        <v>11378</v>
      </c>
      <c r="H14769">
        <v>42105</v>
      </c>
      <c r="I14769">
        <v>41.491301999999997</v>
      </c>
      <c r="J14769">
        <v>-77.735977000000005</v>
      </c>
      <c r="K14769" t="s">
        <v>194</v>
      </c>
      <c r="L14769">
        <v>17729</v>
      </c>
      <c r="M14769">
        <v>486210</v>
      </c>
      <c r="N14769" t="s">
        <v>1598</v>
      </c>
      <c r="O14769" t="s">
        <v>41</v>
      </c>
      <c r="Q14769" t="s">
        <v>53</v>
      </c>
      <c r="R14769">
        <v>18384.84734</v>
      </c>
      <c r="S14769">
        <v>5.3881010460000001</v>
      </c>
      <c r="T14769" t="s">
        <v>1046</v>
      </c>
    </row>
    <row r="14770" spans="1:20" hidden="1" x14ac:dyDescent="0.25">
      <c r="A14770">
        <v>1003512</v>
      </c>
      <c r="B14770" s="1" t="s">
        <v>16961</v>
      </c>
      <c r="C14770" t="s">
        <v>8254</v>
      </c>
      <c r="D14770">
        <v>2014</v>
      </c>
      <c r="E14770" t="s">
        <v>16970</v>
      </c>
      <c r="F14770" t="s">
        <v>1191</v>
      </c>
      <c r="G14770" t="s">
        <v>11378</v>
      </c>
      <c r="H14770">
        <v>42105</v>
      </c>
      <c r="I14770">
        <v>41.491301999999997</v>
      </c>
      <c r="J14770">
        <v>-77.735977000000005</v>
      </c>
      <c r="K14770" t="s">
        <v>194</v>
      </c>
      <c r="L14770">
        <v>17729</v>
      </c>
      <c r="M14770">
        <v>486210</v>
      </c>
      <c r="N14770" t="s">
        <v>1598</v>
      </c>
      <c r="O14770" t="s">
        <v>41</v>
      </c>
      <c r="Q14770" t="s">
        <v>53</v>
      </c>
      <c r="R14770">
        <v>15716.17037</v>
      </c>
      <c r="S14770">
        <v>4.605984072</v>
      </c>
      <c r="T14770" t="s">
        <v>1046</v>
      </c>
    </row>
    <row r="14771" spans="1:20" hidden="1" x14ac:dyDescent="0.25">
      <c r="A14771">
        <v>1003512</v>
      </c>
      <c r="B14771" s="1" t="s">
        <v>16961</v>
      </c>
      <c r="C14771" t="s">
        <v>8254</v>
      </c>
      <c r="D14771">
        <v>2014</v>
      </c>
      <c r="E14771" t="s">
        <v>16971</v>
      </c>
      <c r="F14771" t="s">
        <v>1191</v>
      </c>
      <c r="G14771" t="s">
        <v>11378</v>
      </c>
      <c r="H14771">
        <v>42105</v>
      </c>
      <c r="I14771">
        <v>41.491301999999997</v>
      </c>
      <c r="J14771">
        <v>-77.735977000000005</v>
      </c>
      <c r="K14771" t="s">
        <v>194</v>
      </c>
      <c r="L14771">
        <v>17729</v>
      </c>
      <c r="M14771">
        <v>486210</v>
      </c>
      <c r="N14771" t="s">
        <v>1598</v>
      </c>
      <c r="O14771" t="s">
        <v>41</v>
      </c>
      <c r="Q14771" t="s">
        <v>53</v>
      </c>
      <c r="R14771">
        <v>6106.2947610000001</v>
      </c>
      <c r="S14771">
        <v>1.789589686</v>
      </c>
      <c r="T14771" t="s">
        <v>1046</v>
      </c>
    </row>
    <row r="14772" spans="1:20" hidden="1" x14ac:dyDescent="0.25">
      <c r="A14772">
        <v>1003512</v>
      </c>
      <c r="B14772" s="1" t="s">
        <v>16961</v>
      </c>
      <c r="C14772" t="s">
        <v>8254</v>
      </c>
      <c r="D14772">
        <v>2014</v>
      </c>
      <c r="E14772" t="s">
        <v>16972</v>
      </c>
      <c r="F14772" t="s">
        <v>1191</v>
      </c>
      <c r="G14772" t="s">
        <v>11378</v>
      </c>
      <c r="H14772">
        <v>42105</v>
      </c>
      <c r="I14772">
        <v>41.491301999999997</v>
      </c>
      <c r="J14772">
        <v>-77.735977000000005</v>
      </c>
      <c r="K14772" t="s">
        <v>194</v>
      </c>
      <c r="L14772">
        <v>17729</v>
      </c>
      <c r="M14772">
        <v>486210</v>
      </c>
      <c r="N14772" t="s">
        <v>1598</v>
      </c>
      <c r="O14772" t="s">
        <v>41</v>
      </c>
      <c r="Q14772" t="s">
        <v>53</v>
      </c>
      <c r="R14772">
        <v>30165.849979999999</v>
      </c>
      <c r="S14772">
        <v>8.8407939879999997</v>
      </c>
      <c r="T14772" t="s">
        <v>1046</v>
      </c>
    </row>
    <row r="14773" spans="1:20" hidden="1" x14ac:dyDescent="0.25">
      <c r="A14773">
        <v>1003512</v>
      </c>
      <c r="B14773" s="1" t="s">
        <v>16961</v>
      </c>
      <c r="C14773" t="s">
        <v>8254</v>
      </c>
      <c r="D14773">
        <v>2014</v>
      </c>
      <c r="E14773" t="s">
        <v>12526</v>
      </c>
      <c r="F14773" t="s">
        <v>1191</v>
      </c>
      <c r="G14773" t="s">
        <v>11378</v>
      </c>
      <c r="H14773">
        <v>42105</v>
      </c>
      <c r="I14773">
        <v>41.491301999999997</v>
      </c>
      <c r="J14773">
        <v>-77.735977000000005</v>
      </c>
      <c r="K14773" t="s">
        <v>194</v>
      </c>
      <c r="L14773">
        <v>17729</v>
      </c>
      <c r="M14773">
        <v>486210</v>
      </c>
      <c r="N14773" t="s">
        <v>1598</v>
      </c>
      <c r="O14773" t="s">
        <v>41</v>
      </c>
      <c r="Q14773" t="s">
        <v>53</v>
      </c>
      <c r="R14773">
        <v>126975.1225</v>
      </c>
      <c r="S14773">
        <v>37.212970970000001</v>
      </c>
      <c r="T14773" t="s">
        <v>1046</v>
      </c>
    </row>
    <row r="14774" spans="1:20" hidden="1" x14ac:dyDescent="0.25">
      <c r="A14774">
        <v>1003512</v>
      </c>
      <c r="B14774" s="1" t="s">
        <v>16961</v>
      </c>
      <c r="C14774" t="s">
        <v>8254</v>
      </c>
      <c r="D14774">
        <v>2014</v>
      </c>
      <c r="E14774" t="s">
        <v>12525</v>
      </c>
      <c r="F14774" t="s">
        <v>1191</v>
      </c>
      <c r="G14774" t="s">
        <v>11378</v>
      </c>
      <c r="H14774">
        <v>42105</v>
      </c>
      <c r="I14774">
        <v>41.491301999999997</v>
      </c>
      <c r="J14774">
        <v>-77.735977000000005</v>
      </c>
      <c r="K14774" t="s">
        <v>194</v>
      </c>
      <c r="L14774">
        <v>17729</v>
      </c>
      <c r="M14774">
        <v>486210</v>
      </c>
      <c r="N14774" t="s">
        <v>1598</v>
      </c>
      <c r="O14774" t="s">
        <v>41</v>
      </c>
      <c r="Q14774" t="s">
        <v>53</v>
      </c>
      <c r="R14774">
        <v>96600.075389999998</v>
      </c>
      <c r="S14774">
        <v>28.310866959999998</v>
      </c>
      <c r="T14774" t="s">
        <v>1046</v>
      </c>
    </row>
    <row r="14775" spans="1:20" hidden="1" x14ac:dyDescent="0.25">
      <c r="A14775">
        <v>1003512</v>
      </c>
      <c r="B14775" s="1" t="s">
        <v>16961</v>
      </c>
      <c r="C14775" t="s">
        <v>8254</v>
      </c>
      <c r="D14775">
        <v>2014</v>
      </c>
      <c r="E14775" t="s">
        <v>16739</v>
      </c>
      <c r="F14775" t="s">
        <v>1191</v>
      </c>
      <c r="G14775" t="s">
        <v>11378</v>
      </c>
      <c r="H14775">
        <v>42105</v>
      </c>
      <c r="I14775">
        <v>41.491301999999997</v>
      </c>
      <c r="J14775">
        <v>-77.735977000000005</v>
      </c>
      <c r="K14775" t="s">
        <v>194</v>
      </c>
      <c r="L14775">
        <v>17729</v>
      </c>
      <c r="M14775">
        <v>486210</v>
      </c>
      <c r="N14775" t="s">
        <v>1598</v>
      </c>
      <c r="O14775" t="s">
        <v>41</v>
      </c>
      <c r="Q14775" t="s">
        <v>53</v>
      </c>
      <c r="R14775">
        <v>105946.09880000001</v>
      </c>
      <c r="S14775">
        <v>31.0499334</v>
      </c>
      <c r="T14775" t="s">
        <v>1046</v>
      </c>
    </row>
    <row r="14776" spans="1:20" hidden="1" x14ac:dyDescent="0.25">
      <c r="A14776">
        <v>1003512</v>
      </c>
      <c r="B14776" s="1" t="s">
        <v>16961</v>
      </c>
      <c r="C14776" t="s">
        <v>8254</v>
      </c>
      <c r="D14776">
        <v>2014</v>
      </c>
      <c r="E14776" t="s">
        <v>16740</v>
      </c>
      <c r="F14776" t="s">
        <v>1191</v>
      </c>
      <c r="G14776" t="s">
        <v>11378</v>
      </c>
      <c r="H14776">
        <v>42105</v>
      </c>
      <c r="I14776">
        <v>41.491301999999997</v>
      </c>
      <c r="J14776">
        <v>-77.735977000000005</v>
      </c>
      <c r="K14776" t="s">
        <v>194</v>
      </c>
      <c r="L14776">
        <v>17729</v>
      </c>
      <c r="M14776">
        <v>486210</v>
      </c>
      <c r="N14776" t="s">
        <v>1598</v>
      </c>
      <c r="O14776" t="s">
        <v>41</v>
      </c>
      <c r="Q14776" t="s">
        <v>53</v>
      </c>
      <c r="R14776">
        <v>80261.967579999997</v>
      </c>
      <c r="S14776">
        <v>23.52260987</v>
      </c>
      <c r="T14776" t="s">
        <v>1046</v>
      </c>
    </row>
    <row r="14777" spans="1:20" hidden="1" x14ac:dyDescent="0.25">
      <c r="A14777">
        <v>1003512</v>
      </c>
      <c r="B14777" s="1" t="s">
        <v>16961</v>
      </c>
      <c r="C14777" t="s">
        <v>8254</v>
      </c>
      <c r="D14777">
        <v>2014</v>
      </c>
      <c r="E14777" t="s">
        <v>16737</v>
      </c>
      <c r="F14777" t="s">
        <v>1191</v>
      </c>
      <c r="G14777" t="s">
        <v>11378</v>
      </c>
      <c r="H14777">
        <v>42105</v>
      </c>
      <c r="I14777">
        <v>41.491301999999997</v>
      </c>
      <c r="J14777">
        <v>-77.735977000000005</v>
      </c>
      <c r="K14777" t="s">
        <v>194</v>
      </c>
      <c r="L14777">
        <v>17729</v>
      </c>
      <c r="M14777">
        <v>486210</v>
      </c>
      <c r="N14777" t="s">
        <v>1598</v>
      </c>
      <c r="O14777" t="s">
        <v>41</v>
      </c>
      <c r="Q14777" t="s">
        <v>53</v>
      </c>
      <c r="R14777">
        <v>149892.57440000001</v>
      </c>
      <c r="S14777">
        <v>43.92945572</v>
      </c>
      <c r="T14777" t="s">
        <v>1046</v>
      </c>
    </row>
    <row r="14778" spans="1:20" hidden="1" x14ac:dyDescent="0.25">
      <c r="A14778">
        <v>1003512</v>
      </c>
      <c r="B14778" s="1" t="s">
        <v>16961</v>
      </c>
      <c r="C14778" t="s">
        <v>8254</v>
      </c>
      <c r="D14778">
        <v>2014</v>
      </c>
      <c r="E14778" t="s">
        <v>16973</v>
      </c>
      <c r="F14778" t="s">
        <v>1519</v>
      </c>
      <c r="G14778" t="s">
        <v>11378</v>
      </c>
      <c r="H14778">
        <v>42105</v>
      </c>
      <c r="I14778">
        <v>41.491301999999997</v>
      </c>
      <c r="J14778">
        <v>-77.735977000000005</v>
      </c>
      <c r="K14778" t="s">
        <v>194</v>
      </c>
      <c r="L14778">
        <v>17729</v>
      </c>
      <c r="M14778">
        <v>486210</v>
      </c>
      <c r="N14778" t="s">
        <v>1598</v>
      </c>
      <c r="O14778" t="s">
        <v>41</v>
      </c>
      <c r="Q14778" t="s">
        <v>53</v>
      </c>
      <c r="R14778">
        <v>8364.1160949999994</v>
      </c>
      <c r="S14778">
        <v>2.4512959959999998</v>
      </c>
      <c r="T14778" t="s">
        <v>1046</v>
      </c>
    </row>
    <row r="14779" spans="1:20" hidden="1" x14ac:dyDescent="0.25">
      <c r="A14779">
        <v>1003512</v>
      </c>
      <c r="B14779" s="1" t="s">
        <v>16961</v>
      </c>
      <c r="C14779" t="s">
        <v>8254</v>
      </c>
      <c r="D14779">
        <v>2014</v>
      </c>
      <c r="E14779" t="s">
        <v>16974</v>
      </c>
      <c r="F14779" t="s">
        <v>1519</v>
      </c>
      <c r="G14779" t="s">
        <v>11378</v>
      </c>
      <c r="H14779">
        <v>42105</v>
      </c>
      <c r="I14779">
        <v>41.491301999999997</v>
      </c>
      <c r="J14779">
        <v>-77.735977000000005</v>
      </c>
      <c r="K14779" t="s">
        <v>194</v>
      </c>
      <c r="L14779">
        <v>17729</v>
      </c>
      <c r="M14779">
        <v>486210</v>
      </c>
      <c r="N14779" t="s">
        <v>1598</v>
      </c>
      <c r="O14779" t="s">
        <v>41</v>
      </c>
      <c r="Q14779" t="s">
        <v>53</v>
      </c>
      <c r="R14779">
        <v>456.08744819999998</v>
      </c>
      <c r="S14779">
        <v>0.13366688400000001</v>
      </c>
      <c r="T14779" t="s">
        <v>1046</v>
      </c>
    </row>
    <row r="14780" spans="1:20" hidden="1" x14ac:dyDescent="0.25">
      <c r="A14780">
        <v>1003512</v>
      </c>
      <c r="B14780" s="1" t="s">
        <v>16961</v>
      </c>
      <c r="C14780" t="s">
        <v>8254</v>
      </c>
      <c r="D14780">
        <v>2014</v>
      </c>
      <c r="E14780" t="s">
        <v>16975</v>
      </c>
      <c r="F14780" t="s">
        <v>1191</v>
      </c>
      <c r="G14780" t="s">
        <v>11378</v>
      </c>
      <c r="H14780">
        <v>42105</v>
      </c>
      <c r="I14780">
        <v>41.491301999999997</v>
      </c>
      <c r="J14780">
        <v>-77.735977000000005</v>
      </c>
      <c r="K14780" t="s">
        <v>194</v>
      </c>
      <c r="L14780">
        <v>17729</v>
      </c>
      <c r="M14780">
        <v>486210</v>
      </c>
      <c r="N14780" t="s">
        <v>1598</v>
      </c>
      <c r="O14780" t="s">
        <v>41</v>
      </c>
      <c r="Q14780" t="s">
        <v>53</v>
      </c>
      <c r="R14780">
        <v>5883.9050129999996</v>
      </c>
      <c r="S14780">
        <v>1.7244132720000001</v>
      </c>
      <c r="T14780" t="s">
        <v>1046</v>
      </c>
    </row>
    <row r="14781" spans="1:20" hidden="1" x14ac:dyDescent="0.25">
      <c r="A14781">
        <v>1003512</v>
      </c>
      <c r="B14781" s="1" t="s">
        <v>16961</v>
      </c>
      <c r="C14781" t="s">
        <v>8254</v>
      </c>
      <c r="D14781">
        <v>2014</v>
      </c>
      <c r="E14781" t="s">
        <v>16976</v>
      </c>
      <c r="F14781" t="s">
        <v>73</v>
      </c>
      <c r="G14781" t="s">
        <v>11378</v>
      </c>
      <c r="H14781">
        <v>42105</v>
      </c>
      <c r="I14781">
        <v>41.491301999999997</v>
      </c>
      <c r="J14781">
        <v>-77.735977000000005</v>
      </c>
      <c r="K14781" t="s">
        <v>194</v>
      </c>
      <c r="L14781">
        <v>17729</v>
      </c>
      <c r="M14781">
        <v>486210</v>
      </c>
      <c r="N14781" t="s">
        <v>1598</v>
      </c>
      <c r="O14781" t="s">
        <v>41</v>
      </c>
      <c r="Q14781" t="s">
        <v>53</v>
      </c>
      <c r="R14781">
        <v>7700.7161699999997</v>
      </c>
      <c r="S14781">
        <v>2.2568714380000001</v>
      </c>
      <c r="T14781" t="s">
        <v>1046</v>
      </c>
    </row>
    <row r="14782" spans="1:20" hidden="1" x14ac:dyDescent="0.25">
      <c r="A14782">
        <v>1005722</v>
      </c>
      <c r="B14782" s="1" t="s">
        <v>16977</v>
      </c>
      <c r="C14782" t="s">
        <v>8254</v>
      </c>
      <c r="D14782">
        <v>2014</v>
      </c>
      <c r="E14782" t="s">
        <v>146</v>
      </c>
      <c r="F14782" t="s">
        <v>48</v>
      </c>
      <c r="G14782" t="s">
        <v>16978</v>
      </c>
      <c r="H14782">
        <v>48185</v>
      </c>
      <c r="I14782">
        <v>30.5717</v>
      </c>
      <c r="J14782">
        <v>-95.992099999999994</v>
      </c>
      <c r="K14782" t="s">
        <v>75</v>
      </c>
      <c r="L14782">
        <v>77875</v>
      </c>
      <c r="M14782">
        <v>486210</v>
      </c>
      <c r="N14782" t="s">
        <v>1598</v>
      </c>
      <c r="O14782" t="s">
        <v>41</v>
      </c>
      <c r="Q14782" t="s">
        <v>78</v>
      </c>
      <c r="R14782">
        <v>710424.04819999996</v>
      </c>
      <c r="S14782">
        <v>208.20605610000001</v>
      </c>
      <c r="T14782" t="s">
        <v>1046</v>
      </c>
    </row>
    <row r="14783" spans="1:20" hidden="1" x14ac:dyDescent="0.25">
      <c r="A14783">
        <v>1005958</v>
      </c>
      <c r="B14783" s="1" t="s">
        <v>16269</v>
      </c>
      <c r="C14783" t="s">
        <v>8254</v>
      </c>
      <c r="D14783">
        <v>2014</v>
      </c>
      <c r="E14783" t="s">
        <v>16272</v>
      </c>
      <c r="F14783" t="s">
        <v>1519</v>
      </c>
      <c r="G14783" t="s">
        <v>16271</v>
      </c>
      <c r="H14783">
        <v>26079</v>
      </c>
      <c r="I14783">
        <v>44.84469</v>
      </c>
      <c r="J14783">
        <v>-84.969160000000002</v>
      </c>
      <c r="K14783" t="s">
        <v>165</v>
      </c>
      <c r="L14783">
        <v>49659</v>
      </c>
      <c r="M14783">
        <v>486210</v>
      </c>
      <c r="N14783" t="s">
        <v>1598</v>
      </c>
      <c r="O14783" t="s">
        <v>41</v>
      </c>
      <c r="Q14783" t="s">
        <v>34</v>
      </c>
      <c r="R14783">
        <v>19918.95967</v>
      </c>
      <c r="S14783">
        <v>5.837707838</v>
      </c>
      <c r="T14783" t="s">
        <v>1046</v>
      </c>
    </row>
    <row r="14784" spans="1:20" hidden="1" x14ac:dyDescent="0.25">
      <c r="A14784">
        <v>1005958</v>
      </c>
      <c r="B14784" s="1" t="s">
        <v>16269</v>
      </c>
      <c r="C14784" t="s">
        <v>8254</v>
      </c>
      <c r="D14784">
        <v>2014</v>
      </c>
      <c r="E14784" t="s">
        <v>16273</v>
      </c>
      <c r="F14784" t="s">
        <v>48</v>
      </c>
      <c r="G14784" t="s">
        <v>16271</v>
      </c>
      <c r="H14784">
        <v>26079</v>
      </c>
      <c r="I14784">
        <v>44.84469</v>
      </c>
      <c r="J14784">
        <v>-84.969160000000002</v>
      </c>
      <c r="K14784" t="s">
        <v>165</v>
      </c>
      <c r="L14784">
        <v>49659</v>
      </c>
      <c r="M14784">
        <v>486210</v>
      </c>
      <c r="N14784" t="s">
        <v>1598</v>
      </c>
      <c r="O14784" t="s">
        <v>41</v>
      </c>
      <c r="Q14784" t="s">
        <v>34</v>
      </c>
      <c r="R14784">
        <v>30789.672070000001</v>
      </c>
      <c r="S14784">
        <v>9.0236193539999991</v>
      </c>
      <c r="T14784" t="s">
        <v>1046</v>
      </c>
    </row>
    <row r="14785" spans="1:20" hidden="1" x14ac:dyDescent="0.25">
      <c r="A14785">
        <v>1005958</v>
      </c>
      <c r="B14785" s="1" t="s">
        <v>16269</v>
      </c>
      <c r="C14785" t="s">
        <v>8254</v>
      </c>
      <c r="D14785">
        <v>2014</v>
      </c>
      <c r="E14785" t="s">
        <v>16274</v>
      </c>
      <c r="F14785" t="s">
        <v>48</v>
      </c>
      <c r="G14785" t="s">
        <v>16271</v>
      </c>
      <c r="H14785">
        <v>26079</v>
      </c>
      <c r="I14785">
        <v>44.84469</v>
      </c>
      <c r="J14785">
        <v>-84.969160000000002</v>
      </c>
      <c r="K14785" t="s">
        <v>165</v>
      </c>
      <c r="L14785">
        <v>49659</v>
      </c>
      <c r="M14785">
        <v>486210</v>
      </c>
      <c r="N14785" t="s">
        <v>1598</v>
      </c>
      <c r="O14785" t="s">
        <v>41</v>
      </c>
      <c r="Q14785" t="s">
        <v>34</v>
      </c>
      <c r="R14785">
        <v>67828.872969999997</v>
      </c>
      <c r="S14785">
        <v>19.87880642</v>
      </c>
      <c r="T14785" t="s">
        <v>1046</v>
      </c>
    </row>
    <row r="14786" spans="1:20" hidden="1" x14ac:dyDescent="0.25">
      <c r="A14786">
        <v>1005958</v>
      </c>
      <c r="B14786" s="1" t="s">
        <v>16269</v>
      </c>
      <c r="C14786" t="s">
        <v>8254</v>
      </c>
      <c r="D14786">
        <v>2014</v>
      </c>
      <c r="E14786" t="s">
        <v>16275</v>
      </c>
      <c r="F14786" t="s">
        <v>1519</v>
      </c>
      <c r="G14786" t="s">
        <v>16271</v>
      </c>
      <c r="H14786">
        <v>26079</v>
      </c>
      <c r="I14786">
        <v>44.84469</v>
      </c>
      <c r="J14786">
        <v>-84.969160000000002</v>
      </c>
      <c r="K14786" t="s">
        <v>165</v>
      </c>
      <c r="L14786">
        <v>49659</v>
      </c>
      <c r="M14786">
        <v>486210</v>
      </c>
      <c r="N14786" t="s">
        <v>1598</v>
      </c>
      <c r="O14786" t="s">
        <v>41</v>
      </c>
      <c r="Q14786" t="s">
        <v>34</v>
      </c>
      <c r="R14786">
        <v>73200.150769999993</v>
      </c>
      <c r="S14786">
        <v>21.452982540000001</v>
      </c>
      <c r="T14786" t="s">
        <v>1046</v>
      </c>
    </row>
    <row r="14787" spans="1:20" hidden="1" x14ac:dyDescent="0.25">
      <c r="A14787">
        <v>1005027</v>
      </c>
      <c r="B14787" s="1" t="s">
        <v>16980</v>
      </c>
      <c r="C14787" t="s">
        <v>8254</v>
      </c>
      <c r="D14787">
        <v>2014</v>
      </c>
      <c r="E14787" t="s">
        <v>515</v>
      </c>
      <c r="F14787" t="s">
        <v>48</v>
      </c>
      <c r="G14787" t="s">
        <v>6363</v>
      </c>
      <c r="H14787">
        <v>22017</v>
      </c>
      <c r="I14787">
        <v>32.968342999999997</v>
      </c>
      <c r="J14787">
        <v>-93.917859000000007</v>
      </c>
      <c r="K14787" t="s">
        <v>1320</v>
      </c>
      <c r="L14787">
        <v>71044</v>
      </c>
      <c r="M14787">
        <v>486210</v>
      </c>
      <c r="N14787" t="s">
        <v>1598</v>
      </c>
      <c r="O14787" t="s">
        <v>41</v>
      </c>
      <c r="Q14787" t="s">
        <v>78</v>
      </c>
      <c r="R14787">
        <v>1112664.9080000001</v>
      </c>
      <c r="S14787">
        <v>326.09196270000001</v>
      </c>
      <c r="T14787" t="s">
        <v>1046</v>
      </c>
    </row>
    <row r="14788" spans="1:20" hidden="1" x14ac:dyDescent="0.25">
      <c r="A14788">
        <v>1005028</v>
      </c>
      <c r="B14788" s="1" t="s">
        <v>16981</v>
      </c>
      <c r="C14788" t="s">
        <v>8254</v>
      </c>
      <c r="D14788">
        <v>2014</v>
      </c>
      <c r="E14788" t="s">
        <v>515</v>
      </c>
      <c r="F14788" t="s">
        <v>48</v>
      </c>
      <c r="G14788" t="s">
        <v>11266</v>
      </c>
      <c r="H14788">
        <v>48277</v>
      </c>
      <c r="I14788">
        <v>33.517865999999998</v>
      </c>
      <c r="J14788">
        <v>-95.646314000000004</v>
      </c>
      <c r="K14788" t="s">
        <v>75</v>
      </c>
      <c r="L14788">
        <v>75460</v>
      </c>
      <c r="M14788">
        <v>486210</v>
      </c>
      <c r="N14788" t="s">
        <v>1598</v>
      </c>
      <c r="O14788" t="s">
        <v>41</v>
      </c>
      <c r="Q14788" t="s">
        <v>78</v>
      </c>
      <c r="R14788">
        <v>1298307.5759999999</v>
      </c>
      <c r="S14788">
        <v>380.4988032</v>
      </c>
      <c r="T14788" t="s">
        <v>1046</v>
      </c>
    </row>
    <row r="14789" spans="1:20" hidden="1" x14ac:dyDescent="0.25">
      <c r="A14789">
        <v>1008881</v>
      </c>
      <c r="B14789" s="1" t="s">
        <v>16982</v>
      </c>
      <c r="C14789" t="s">
        <v>8254</v>
      </c>
      <c r="D14789">
        <v>2014</v>
      </c>
      <c r="E14789" t="s">
        <v>515</v>
      </c>
      <c r="F14789" t="s">
        <v>48</v>
      </c>
      <c r="G14789" t="s">
        <v>16983</v>
      </c>
      <c r="H14789">
        <v>48181</v>
      </c>
      <c r="I14789">
        <v>33.687237000000003</v>
      </c>
      <c r="J14789">
        <v>-96.449112999999997</v>
      </c>
      <c r="K14789" t="s">
        <v>75</v>
      </c>
      <c r="L14789">
        <v>75021</v>
      </c>
      <c r="M14789">
        <v>486210</v>
      </c>
      <c r="N14789" t="s">
        <v>1598</v>
      </c>
      <c r="O14789" t="s">
        <v>41</v>
      </c>
      <c r="Q14789" t="s">
        <v>78</v>
      </c>
      <c r="R14789">
        <v>360635.13</v>
      </c>
      <c r="S14789">
        <v>105.6923936</v>
      </c>
      <c r="T14789" t="s">
        <v>1046</v>
      </c>
    </row>
    <row r="14790" spans="1:20" hidden="1" x14ac:dyDescent="0.25">
      <c r="A14790">
        <v>1004734</v>
      </c>
      <c r="B14790" s="1" t="s">
        <v>16984</v>
      </c>
      <c r="C14790" t="s">
        <v>8254</v>
      </c>
      <c r="D14790">
        <v>2014</v>
      </c>
      <c r="E14790" t="s">
        <v>515</v>
      </c>
      <c r="F14790" t="s">
        <v>48</v>
      </c>
      <c r="G14790" t="s">
        <v>9169</v>
      </c>
      <c r="H14790">
        <v>22073</v>
      </c>
      <c r="I14790">
        <v>32.671550000000003</v>
      </c>
      <c r="J14790">
        <v>-92.089359999999999</v>
      </c>
      <c r="K14790" t="s">
        <v>1320</v>
      </c>
      <c r="L14790">
        <v>71280</v>
      </c>
      <c r="M14790">
        <v>486210</v>
      </c>
      <c r="N14790" t="s">
        <v>1598</v>
      </c>
      <c r="O14790" t="s">
        <v>41</v>
      </c>
      <c r="Q14790" t="s">
        <v>78</v>
      </c>
      <c r="R14790">
        <v>139121.74900000001</v>
      </c>
      <c r="S14790">
        <v>40.772818350000001</v>
      </c>
      <c r="T14790" t="s">
        <v>1046</v>
      </c>
    </row>
    <row r="14791" spans="1:20" hidden="1" x14ac:dyDescent="0.25">
      <c r="A14791">
        <v>1011715</v>
      </c>
      <c r="B14791" s="1" t="s">
        <v>16985</v>
      </c>
      <c r="C14791" t="s">
        <v>8254</v>
      </c>
      <c r="D14791">
        <v>2014</v>
      </c>
      <c r="E14791" t="s">
        <v>515</v>
      </c>
      <c r="F14791" t="s">
        <v>48</v>
      </c>
      <c r="G14791" t="s">
        <v>3335</v>
      </c>
      <c r="H14791">
        <v>1097</v>
      </c>
      <c r="I14791">
        <v>30.635888999999999</v>
      </c>
      <c r="J14791">
        <v>-88.361041999999998</v>
      </c>
      <c r="K14791" t="s">
        <v>327</v>
      </c>
      <c r="L14791">
        <v>36608</v>
      </c>
      <c r="M14791">
        <v>486210</v>
      </c>
      <c r="N14791" t="s">
        <v>1598</v>
      </c>
      <c r="O14791" t="s">
        <v>41</v>
      </c>
      <c r="Q14791" t="s">
        <v>78</v>
      </c>
      <c r="R14791">
        <v>143871.08929999999</v>
      </c>
      <c r="S14791">
        <v>42.164721440000001</v>
      </c>
      <c r="T14791" t="s">
        <v>1046</v>
      </c>
    </row>
    <row r="14792" spans="1:20" hidden="1" x14ac:dyDescent="0.25">
      <c r="A14792">
        <v>1009431</v>
      </c>
      <c r="B14792" s="1" t="s">
        <v>16986</v>
      </c>
      <c r="C14792" t="s">
        <v>8254</v>
      </c>
      <c r="D14792">
        <v>2014</v>
      </c>
      <c r="E14792" t="s">
        <v>515</v>
      </c>
      <c r="F14792" t="s">
        <v>48</v>
      </c>
      <c r="G14792" t="s">
        <v>12720</v>
      </c>
      <c r="H14792">
        <v>22013</v>
      </c>
      <c r="I14792">
        <v>32.379322000000002</v>
      </c>
      <c r="J14792">
        <v>-93.358503999999996</v>
      </c>
      <c r="K14792" t="s">
        <v>1320</v>
      </c>
      <c r="L14792">
        <v>71068</v>
      </c>
      <c r="M14792">
        <v>486210</v>
      </c>
      <c r="N14792" t="s">
        <v>1598</v>
      </c>
      <c r="O14792" t="s">
        <v>41</v>
      </c>
      <c r="Q14792" t="s">
        <v>78</v>
      </c>
      <c r="R14792">
        <v>323258.57520000002</v>
      </c>
      <c r="S14792">
        <v>94.738337220000005</v>
      </c>
      <c r="T14792" t="s">
        <v>1046</v>
      </c>
    </row>
    <row r="14793" spans="1:20" hidden="1" x14ac:dyDescent="0.25">
      <c r="A14793">
        <v>1005078</v>
      </c>
      <c r="B14793" s="1" t="s">
        <v>16987</v>
      </c>
      <c r="C14793" t="s">
        <v>8254</v>
      </c>
      <c r="D14793">
        <v>2014</v>
      </c>
      <c r="E14793" t="s">
        <v>515</v>
      </c>
      <c r="F14793" t="s">
        <v>48</v>
      </c>
      <c r="G14793" t="s">
        <v>11944</v>
      </c>
      <c r="H14793">
        <v>48365</v>
      </c>
      <c r="I14793">
        <v>32.162739000000002</v>
      </c>
      <c r="J14793">
        <v>-94.338286999999994</v>
      </c>
      <c r="K14793" t="s">
        <v>75</v>
      </c>
      <c r="L14793">
        <v>75633</v>
      </c>
      <c r="M14793">
        <v>486210</v>
      </c>
      <c r="N14793" t="s">
        <v>1598</v>
      </c>
      <c r="O14793" t="s">
        <v>41</v>
      </c>
      <c r="P14793" t="s">
        <v>16988</v>
      </c>
      <c r="Q14793" t="s">
        <v>78</v>
      </c>
      <c r="R14793">
        <v>1625648.3230000001</v>
      </c>
      <c r="S14793">
        <v>476.43351430000001</v>
      </c>
      <c r="T14793" t="s">
        <v>1046</v>
      </c>
    </row>
    <row r="14794" spans="1:20" hidden="1" x14ac:dyDescent="0.25">
      <c r="A14794">
        <v>1009432</v>
      </c>
      <c r="B14794" s="1" t="s">
        <v>16989</v>
      </c>
      <c r="C14794" t="s">
        <v>8254</v>
      </c>
      <c r="D14794">
        <v>2014</v>
      </c>
      <c r="E14794" t="s">
        <v>515</v>
      </c>
      <c r="F14794" t="s">
        <v>48</v>
      </c>
      <c r="H14794">
        <v>0</v>
      </c>
      <c r="I14794">
        <v>32.027594700000002</v>
      </c>
      <c r="J14794">
        <v>-92.917595500000004</v>
      </c>
      <c r="K14794" t="s">
        <v>1320</v>
      </c>
      <c r="L14794">
        <v>71031</v>
      </c>
      <c r="M14794">
        <v>486210</v>
      </c>
      <c r="N14794" t="s">
        <v>1598</v>
      </c>
      <c r="O14794" t="s">
        <v>41</v>
      </c>
      <c r="P14794" t="s">
        <v>16990</v>
      </c>
      <c r="R14794">
        <v>398366.00079999998</v>
      </c>
      <c r="S14794">
        <v>116.7502904</v>
      </c>
      <c r="T14794" t="s">
        <v>1046</v>
      </c>
    </row>
    <row r="14795" spans="1:20" hidden="1" x14ac:dyDescent="0.25">
      <c r="A14795">
        <v>1005079</v>
      </c>
      <c r="B14795" s="1" t="s">
        <v>16991</v>
      </c>
      <c r="C14795" t="s">
        <v>8254</v>
      </c>
      <c r="D14795">
        <v>2014</v>
      </c>
      <c r="E14795" t="s">
        <v>515</v>
      </c>
      <c r="F14795" t="s">
        <v>48</v>
      </c>
      <c r="G14795" t="s">
        <v>12720</v>
      </c>
      <c r="H14795">
        <v>22013</v>
      </c>
      <c r="I14795">
        <v>32.245649999999998</v>
      </c>
      <c r="J14795">
        <v>-93.282330000000002</v>
      </c>
      <c r="K14795" t="s">
        <v>1320</v>
      </c>
      <c r="L14795">
        <v>71068</v>
      </c>
      <c r="M14795">
        <v>486210</v>
      </c>
      <c r="N14795" t="s">
        <v>1598</v>
      </c>
      <c r="O14795" t="s">
        <v>41</v>
      </c>
      <c r="Q14795" t="s">
        <v>78</v>
      </c>
      <c r="R14795">
        <v>1307514.135</v>
      </c>
      <c r="S14795">
        <v>383.19699630000002</v>
      </c>
      <c r="T14795" t="s">
        <v>1046</v>
      </c>
    </row>
    <row r="14796" spans="1:20" hidden="1" x14ac:dyDescent="0.25">
      <c r="A14796">
        <v>1004945</v>
      </c>
      <c r="B14796" s="1" t="s">
        <v>16992</v>
      </c>
      <c r="C14796" t="s">
        <v>8254</v>
      </c>
      <c r="D14796">
        <v>2014</v>
      </c>
      <c r="E14796" t="s">
        <v>515</v>
      </c>
      <c r="F14796" t="s">
        <v>48</v>
      </c>
      <c r="G14796" t="s">
        <v>16993</v>
      </c>
      <c r="H14796">
        <v>28127</v>
      </c>
      <c r="I14796">
        <v>32.043354000000001</v>
      </c>
      <c r="J14796">
        <v>-90.134010000000004</v>
      </c>
      <c r="K14796" t="s">
        <v>108</v>
      </c>
      <c r="L14796">
        <v>39073</v>
      </c>
      <c r="M14796">
        <v>486210</v>
      </c>
      <c r="N14796" t="s">
        <v>1598</v>
      </c>
      <c r="O14796" t="s">
        <v>41</v>
      </c>
      <c r="Q14796" t="s">
        <v>78</v>
      </c>
      <c r="R14796">
        <v>931796.07990000001</v>
      </c>
      <c r="S14796">
        <v>273.08420569999998</v>
      </c>
      <c r="T14796" t="s">
        <v>1046</v>
      </c>
    </row>
    <row r="14797" spans="1:20" hidden="1" x14ac:dyDescent="0.25">
      <c r="A14797">
        <v>1009464</v>
      </c>
      <c r="B14797" s="1" t="s">
        <v>16994</v>
      </c>
      <c r="C14797" t="s">
        <v>8254</v>
      </c>
      <c r="D14797">
        <v>2014</v>
      </c>
      <c r="E14797" t="s">
        <v>515</v>
      </c>
      <c r="F14797" t="s">
        <v>48</v>
      </c>
      <c r="G14797" t="s">
        <v>10201</v>
      </c>
      <c r="H14797">
        <v>22079</v>
      </c>
      <c r="I14797">
        <v>31.163772000000002</v>
      </c>
      <c r="J14797">
        <v>-92.200125</v>
      </c>
      <c r="K14797" t="s">
        <v>1320</v>
      </c>
      <c r="L14797">
        <v>71351</v>
      </c>
      <c r="M14797">
        <v>486210</v>
      </c>
      <c r="N14797" t="s">
        <v>1598</v>
      </c>
      <c r="O14797" t="s">
        <v>41</v>
      </c>
      <c r="Q14797" t="s">
        <v>78</v>
      </c>
      <c r="R14797">
        <v>346886.54350000003</v>
      </c>
      <c r="S14797">
        <v>101.66305509999999</v>
      </c>
      <c r="T14797" t="s">
        <v>1046</v>
      </c>
    </row>
    <row r="14798" spans="1:20" hidden="1" x14ac:dyDescent="0.25">
      <c r="A14798">
        <v>1009467</v>
      </c>
      <c r="B14798" s="1" t="s">
        <v>16995</v>
      </c>
      <c r="C14798" t="s">
        <v>8254</v>
      </c>
      <c r="D14798">
        <v>2014</v>
      </c>
      <c r="E14798" t="s">
        <v>515</v>
      </c>
      <c r="F14798" t="s">
        <v>48</v>
      </c>
      <c r="G14798" t="s">
        <v>708</v>
      </c>
      <c r="H14798">
        <v>28077</v>
      </c>
      <c r="I14798">
        <v>31.335000000000001</v>
      </c>
      <c r="J14798">
        <v>-90.220416999999998</v>
      </c>
      <c r="K14798" t="s">
        <v>108</v>
      </c>
      <c r="L14798">
        <v>39641</v>
      </c>
      <c r="M14798">
        <v>486210</v>
      </c>
      <c r="N14798" t="s">
        <v>1598</v>
      </c>
      <c r="O14798" t="s">
        <v>41</v>
      </c>
      <c r="Q14798" t="s">
        <v>78</v>
      </c>
      <c r="R14798">
        <v>391931.77529999998</v>
      </c>
      <c r="S14798">
        <v>114.86459309999999</v>
      </c>
      <c r="T14798" t="s">
        <v>1046</v>
      </c>
    </row>
    <row r="14799" spans="1:20" hidden="1" x14ac:dyDescent="0.25">
      <c r="A14799">
        <v>1009465</v>
      </c>
      <c r="B14799" s="1" t="s">
        <v>16996</v>
      </c>
      <c r="C14799" t="s">
        <v>8254</v>
      </c>
      <c r="D14799">
        <v>2014</v>
      </c>
      <c r="E14799" t="s">
        <v>515</v>
      </c>
      <c r="F14799" t="s">
        <v>48</v>
      </c>
      <c r="G14799" t="s">
        <v>16997</v>
      </c>
      <c r="H14799">
        <v>22091</v>
      </c>
      <c r="I14799">
        <v>30.661171</v>
      </c>
      <c r="J14799">
        <v>-90.651056999999994</v>
      </c>
      <c r="K14799" t="s">
        <v>1320</v>
      </c>
      <c r="L14799">
        <v>70744</v>
      </c>
      <c r="M14799">
        <v>486210</v>
      </c>
      <c r="N14799" t="s">
        <v>1598</v>
      </c>
      <c r="O14799" t="s">
        <v>41</v>
      </c>
      <c r="Q14799" t="s">
        <v>78</v>
      </c>
      <c r="R14799">
        <v>43603.467770000003</v>
      </c>
      <c r="S14799">
        <v>12.778995979999999</v>
      </c>
      <c r="T14799" t="s">
        <v>1046</v>
      </c>
    </row>
    <row r="14800" spans="1:20" hidden="1" x14ac:dyDescent="0.25">
      <c r="A14800">
        <v>1009466</v>
      </c>
      <c r="B14800" s="1" t="s">
        <v>16998</v>
      </c>
      <c r="C14800" t="s">
        <v>8254</v>
      </c>
      <c r="D14800">
        <v>2014</v>
      </c>
      <c r="E14800" t="s">
        <v>515</v>
      </c>
      <c r="F14800" t="s">
        <v>48</v>
      </c>
      <c r="G14800" t="s">
        <v>702</v>
      </c>
      <c r="H14800">
        <v>22059</v>
      </c>
      <c r="I14800">
        <v>31.87482</v>
      </c>
      <c r="J14800">
        <v>-92.263170000000002</v>
      </c>
      <c r="K14800" t="s">
        <v>1320</v>
      </c>
      <c r="L14800">
        <v>71465</v>
      </c>
      <c r="M14800">
        <v>486210</v>
      </c>
      <c r="N14800" t="s">
        <v>1598</v>
      </c>
      <c r="O14800" t="s">
        <v>41</v>
      </c>
      <c r="Q14800" t="s">
        <v>78</v>
      </c>
      <c r="R14800">
        <v>89481.718810000006</v>
      </c>
      <c r="S14800">
        <v>26.22466936</v>
      </c>
      <c r="T14800" t="s">
        <v>1046</v>
      </c>
    </row>
    <row r="14801" spans="1:20" hidden="1" x14ac:dyDescent="0.25">
      <c r="A14801">
        <v>1004946</v>
      </c>
      <c r="B14801" s="1" t="s">
        <v>16999</v>
      </c>
      <c r="C14801" t="s">
        <v>8254</v>
      </c>
      <c r="D14801">
        <v>2014</v>
      </c>
      <c r="E14801" t="s">
        <v>515</v>
      </c>
      <c r="F14801" t="s">
        <v>48</v>
      </c>
      <c r="G14801" t="s">
        <v>1238</v>
      </c>
      <c r="H14801">
        <v>22065</v>
      </c>
      <c r="I14801">
        <v>32.395980000000002</v>
      </c>
      <c r="J14801">
        <v>-91.173698999999999</v>
      </c>
      <c r="K14801" t="s">
        <v>1320</v>
      </c>
      <c r="L14801">
        <v>71282</v>
      </c>
      <c r="M14801">
        <v>486210</v>
      </c>
      <c r="N14801" t="s">
        <v>1598</v>
      </c>
      <c r="O14801" t="s">
        <v>41</v>
      </c>
      <c r="P14801" t="s">
        <v>17000</v>
      </c>
      <c r="Q14801" t="s">
        <v>78</v>
      </c>
      <c r="R14801">
        <v>2103079.5329999998</v>
      </c>
      <c r="S14801">
        <v>616.35567700000001</v>
      </c>
      <c r="T14801" t="s">
        <v>1046</v>
      </c>
    </row>
    <row r="14802" spans="1:20" hidden="1" x14ac:dyDescent="0.25">
      <c r="A14802">
        <v>1004736</v>
      </c>
      <c r="B14802" s="1" t="s">
        <v>17001</v>
      </c>
      <c r="C14802" t="s">
        <v>8254</v>
      </c>
      <c r="D14802">
        <v>2014</v>
      </c>
      <c r="E14802" t="s">
        <v>515</v>
      </c>
      <c r="F14802" t="s">
        <v>48</v>
      </c>
      <c r="G14802" t="s">
        <v>9169</v>
      </c>
      <c r="H14802">
        <v>22073</v>
      </c>
      <c r="I14802">
        <v>32.311838000000002</v>
      </c>
      <c r="J14802">
        <v>-92.268271999999996</v>
      </c>
      <c r="K14802" t="s">
        <v>1320</v>
      </c>
      <c r="L14802">
        <v>71292</v>
      </c>
      <c r="M14802">
        <v>486210</v>
      </c>
      <c r="N14802" t="s">
        <v>1598</v>
      </c>
      <c r="O14802" t="s">
        <v>41</v>
      </c>
      <c r="Q14802" t="s">
        <v>78</v>
      </c>
      <c r="R14802">
        <v>204945.3449</v>
      </c>
      <c r="S14802">
        <v>60.063932360000003</v>
      </c>
      <c r="T14802" t="s">
        <v>1046</v>
      </c>
    </row>
    <row r="14803" spans="1:20" hidden="1" x14ac:dyDescent="0.25">
      <c r="A14803">
        <v>1008037</v>
      </c>
      <c r="B14803" s="1" t="s">
        <v>17002</v>
      </c>
      <c r="C14803" t="s">
        <v>8254</v>
      </c>
      <c r="D14803">
        <v>2014</v>
      </c>
      <c r="E14803" t="s">
        <v>17003</v>
      </c>
      <c r="F14803" t="s">
        <v>48</v>
      </c>
      <c r="G14803" t="s">
        <v>3335</v>
      </c>
      <c r="H14803">
        <v>1097</v>
      </c>
      <c r="I14803">
        <v>30.395809</v>
      </c>
      <c r="J14803">
        <v>-88.189977999999996</v>
      </c>
      <c r="K14803" t="s">
        <v>327</v>
      </c>
      <c r="L14803">
        <v>36523</v>
      </c>
      <c r="M14803">
        <v>486210</v>
      </c>
      <c r="N14803" t="s">
        <v>1598</v>
      </c>
      <c r="O14803" t="s">
        <v>41</v>
      </c>
      <c r="Q14803" t="s">
        <v>78</v>
      </c>
      <c r="R14803">
        <v>392316.24579999998</v>
      </c>
      <c r="S14803">
        <v>114.977271</v>
      </c>
      <c r="T14803" t="s">
        <v>1046</v>
      </c>
    </row>
    <row r="14804" spans="1:20" hidden="1" x14ac:dyDescent="0.25">
      <c r="A14804">
        <v>1008037</v>
      </c>
      <c r="B14804" s="1" t="s">
        <v>17002</v>
      </c>
      <c r="C14804" t="s">
        <v>8254</v>
      </c>
      <c r="D14804">
        <v>2014</v>
      </c>
      <c r="E14804">
        <v>9690</v>
      </c>
      <c r="F14804" t="s">
        <v>245</v>
      </c>
      <c r="G14804" t="s">
        <v>3335</v>
      </c>
      <c r="H14804">
        <v>1097</v>
      </c>
      <c r="I14804">
        <v>30.395809</v>
      </c>
      <c r="J14804">
        <v>-88.189977999999996</v>
      </c>
      <c r="K14804" t="s">
        <v>327</v>
      </c>
      <c r="L14804">
        <v>36523</v>
      </c>
      <c r="M14804">
        <v>486210</v>
      </c>
      <c r="N14804" t="s">
        <v>1598</v>
      </c>
      <c r="O14804" t="s">
        <v>41</v>
      </c>
      <c r="Q14804" t="s">
        <v>78</v>
      </c>
      <c r="R14804">
        <v>1290015.077</v>
      </c>
      <c r="S14804">
        <v>378.06849620000003</v>
      </c>
      <c r="T14804" t="s">
        <v>1046</v>
      </c>
    </row>
    <row r="14805" spans="1:20" hidden="1" x14ac:dyDescent="0.25">
      <c r="A14805">
        <v>1008037</v>
      </c>
      <c r="B14805" s="1" t="s">
        <v>17002</v>
      </c>
      <c r="C14805" t="s">
        <v>8254</v>
      </c>
      <c r="D14805">
        <v>2014</v>
      </c>
      <c r="E14805">
        <v>9691</v>
      </c>
      <c r="F14805" t="s">
        <v>245</v>
      </c>
      <c r="G14805" t="s">
        <v>3335</v>
      </c>
      <c r="H14805">
        <v>1097</v>
      </c>
      <c r="I14805">
        <v>30.395809</v>
      </c>
      <c r="J14805">
        <v>-88.189977999999996</v>
      </c>
      <c r="K14805" t="s">
        <v>327</v>
      </c>
      <c r="L14805">
        <v>36523</v>
      </c>
      <c r="M14805">
        <v>486210</v>
      </c>
      <c r="N14805" t="s">
        <v>1598</v>
      </c>
      <c r="O14805" t="s">
        <v>41</v>
      </c>
      <c r="Q14805" t="s">
        <v>78</v>
      </c>
      <c r="R14805">
        <v>1480889.5589999999</v>
      </c>
      <c r="S14805">
        <v>434.00863950000002</v>
      </c>
      <c r="T14805" t="s">
        <v>1046</v>
      </c>
    </row>
    <row r="14806" spans="1:20" hidden="1" x14ac:dyDescent="0.25">
      <c r="A14806">
        <v>1008037</v>
      </c>
      <c r="B14806" s="1" t="s">
        <v>17002</v>
      </c>
      <c r="C14806" t="s">
        <v>8254</v>
      </c>
      <c r="D14806">
        <v>2014</v>
      </c>
      <c r="E14806">
        <v>9692</v>
      </c>
      <c r="F14806" t="s">
        <v>245</v>
      </c>
      <c r="G14806" t="s">
        <v>3335</v>
      </c>
      <c r="H14806">
        <v>1097</v>
      </c>
      <c r="I14806">
        <v>30.395809</v>
      </c>
      <c r="J14806">
        <v>-88.189977999999996</v>
      </c>
      <c r="K14806" t="s">
        <v>327</v>
      </c>
      <c r="L14806">
        <v>36523</v>
      </c>
      <c r="M14806">
        <v>486210</v>
      </c>
      <c r="N14806" t="s">
        <v>1598</v>
      </c>
      <c r="O14806" t="s">
        <v>41</v>
      </c>
      <c r="Q14806" t="s">
        <v>78</v>
      </c>
      <c r="R14806">
        <v>1533999.246</v>
      </c>
      <c r="S14806">
        <v>449.57365099999998</v>
      </c>
      <c r="T14806" t="s">
        <v>1046</v>
      </c>
    </row>
    <row r="14807" spans="1:20" hidden="1" x14ac:dyDescent="0.25">
      <c r="A14807">
        <v>1007080</v>
      </c>
      <c r="B14807" s="1" t="s">
        <v>17004</v>
      </c>
      <c r="C14807" t="s">
        <v>8254</v>
      </c>
      <c r="D14807">
        <v>2014</v>
      </c>
      <c r="E14807" t="s">
        <v>17005</v>
      </c>
      <c r="F14807" t="s">
        <v>48</v>
      </c>
      <c r="G14807" t="s">
        <v>17006</v>
      </c>
      <c r="H14807">
        <v>12081</v>
      </c>
      <c r="I14807">
        <v>27.627379999999999</v>
      </c>
      <c r="J14807">
        <v>-82.517150000000001</v>
      </c>
      <c r="K14807" t="s">
        <v>82</v>
      </c>
      <c r="L14807">
        <v>34221</v>
      </c>
      <c r="M14807">
        <v>486210</v>
      </c>
      <c r="N14807" t="s">
        <v>1598</v>
      </c>
      <c r="O14807" t="s">
        <v>41</v>
      </c>
      <c r="Q14807" t="s">
        <v>78</v>
      </c>
      <c r="R14807">
        <v>832280.43720000004</v>
      </c>
      <c r="S14807">
        <v>243.91886489999999</v>
      </c>
      <c r="T14807" t="s">
        <v>1046</v>
      </c>
    </row>
    <row r="14808" spans="1:20" hidden="1" x14ac:dyDescent="0.25">
      <c r="A14808">
        <v>1005140</v>
      </c>
      <c r="B14808" s="1" t="s">
        <v>17007</v>
      </c>
      <c r="C14808" t="s">
        <v>8254</v>
      </c>
      <c r="D14808">
        <v>2014</v>
      </c>
      <c r="E14808" t="s">
        <v>17008</v>
      </c>
      <c r="F14808" t="s">
        <v>48</v>
      </c>
      <c r="G14808" t="s">
        <v>708</v>
      </c>
      <c r="H14808">
        <v>28077</v>
      </c>
      <c r="I14808">
        <v>31.730937000000001</v>
      </c>
      <c r="J14808">
        <v>-90.046655999999999</v>
      </c>
      <c r="K14808" t="s">
        <v>108</v>
      </c>
      <c r="L14808">
        <v>39140</v>
      </c>
      <c r="M14808">
        <v>486210</v>
      </c>
      <c r="N14808" t="s">
        <v>1598</v>
      </c>
      <c r="O14808" t="s">
        <v>41</v>
      </c>
      <c r="Q14808" t="s">
        <v>78</v>
      </c>
      <c r="R14808">
        <v>1850169.6189999999</v>
      </c>
      <c r="S14808">
        <v>542.23462810000001</v>
      </c>
      <c r="T14808" t="s">
        <v>1046</v>
      </c>
    </row>
    <row r="14809" spans="1:20" hidden="1" x14ac:dyDescent="0.25">
      <c r="A14809">
        <v>1005140</v>
      </c>
      <c r="B14809" s="1" t="s">
        <v>17007</v>
      </c>
      <c r="C14809" t="s">
        <v>8254</v>
      </c>
      <c r="D14809">
        <v>2014</v>
      </c>
      <c r="E14809" t="s">
        <v>12002</v>
      </c>
      <c r="F14809" t="s">
        <v>48</v>
      </c>
      <c r="G14809" t="s">
        <v>708</v>
      </c>
      <c r="H14809">
        <v>28077</v>
      </c>
      <c r="I14809">
        <v>31.730937000000001</v>
      </c>
      <c r="J14809">
        <v>-90.046655999999999</v>
      </c>
      <c r="K14809" t="s">
        <v>108</v>
      </c>
      <c r="L14809">
        <v>39140</v>
      </c>
      <c r="M14809">
        <v>486210</v>
      </c>
      <c r="N14809" t="s">
        <v>1598</v>
      </c>
      <c r="O14809" t="s">
        <v>41</v>
      </c>
      <c r="Q14809" t="s">
        <v>78</v>
      </c>
      <c r="R14809">
        <v>13431.963809999999</v>
      </c>
      <c r="S14809">
        <v>3.9365449680000002</v>
      </c>
      <c r="T14809" t="s">
        <v>1046</v>
      </c>
    </row>
    <row r="14810" spans="1:20" hidden="1" x14ac:dyDescent="0.25">
      <c r="A14810">
        <v>1005140</v>
      </c>
      <c r="B14810" s="1" t="s">
        <v>17007</v>
      </c>
      <c r="C14810" t="s">
        <v>8254</v>
      </c>
      <c r="D14810">
        <v>2014</v>
      </c>
      <c r="E14810" t="s">
        <v>17009</v>
      </c>
      <c r="F14810" t="s">
        <v>48</v>
      </c>
      <c r="G14810" t="s">
        <v>708</v>
      </c>
      <c r="H14810">
        <v>28077</v>
      </c>
      <c r="I14810">
        <v>31.730937000000001</v>
      </c>
      <c r="J14810">
        <v>-90.046655999999999</v>
      </c>
      <c r="K14810" t="s">
        <v>108</v>
      </c>
      <c r="L14810">
        <v>39140</v>
      </c>
      <c r="M14810">
        <v>486210</v>
      </c>
      <c r="N14810" t="s">
        <v>1598</v>
      </c>
      <c r="O14810" t="s">
        <v>41</v>
      </c>
      <c r="Q14810" t="s">
        <v>78</v>
      </c>
      <c r="R14810">
        <v>67.847719560000002</v>
      </c>
      <c r="S14810">
        <v>1.9884329999999999E-2</v>
      </c>
      <c r="T14810" t="s">
        <v>1046</v>
      </c>
    </row>
    <row r="14811" spans="1:20" hidden="1" x14ac:dyDescent="0.25">
      <c r="A14811">
        <v>1005140</v>
      </c>
      <c r="B14811" s="1" t="s">
        <v>17007</v>
      </c>
      <c r="C14811" t="s">
        <v>8254</v>
      </c>
      <c r="D14811">
        <v>2014</v>
      </c>
      <c r="E14811" t="s">
        <v>17010</v>
      </c>
      <c r="F14811" t="s">
        <v>48</v>
      </c>
      <c r="G14811" t="s">
        <v>708</v>
      </c>
      <c r="H14811">
        <v>28077</v>
      </c>
      <c r="I14811">
        <v>31.730937000000001</v>
      </c>
      <c r="J14811">
        <v>-90.046655999999999</v>
      </c>
      <c r="K14811" t="s">
        <v>108</v>
      </c>
      <c r="L14811">
        <v>39140</v>
      </c>
      <c r="M14811">
        <v>486210</v>
      </c>
      <c r="N14811" t="s">
        <v>1598</v>
      </c>
      <c r="O14811" t="s">
        <v>41</v>
      </c>
      <c r="Q14811" t="s">
        <v>78</v>
      </c>
      <c r="R14811">
        <v>15358.08519</v>
      </c>
      <c r="S14811">
        <v>4.5010389980000003</v>
      </c>
      <c r="T14811" t="s">
        <v>1046</v>
      </c>
    </row>
    <row r="14812" spans="1:20" hidden="1" x14ac:dyDescent="0.25">
      <c r="A14812">
        <v>1005140</v>
      </c>
      <c r="B14812" s="1" t="s">
        <v>17007</v>
      </c>
      <c r="C14812" t="s">
        <v>8254</v>
      </c>
      <c r="D14812">
        <v>2014</v>
      </c>
      <c r="E14812" t="s">
        <v>17011</v>
      </c>
      <c r="F14812" t="s">
        <v>48</v>
      </c>
      <c r="G14812" t="s">
        <v>708</v>
      </c>
      <c r="H14812">
        <v>28077</v>
      </c>
      <c r="I14812">
        <v>31.730937000000001</v>
      </c>
      <c r="J14812">
        <v>-90.046655999999999</v>
      </c>
      <c r="K14812" t="s">
        <v>108</v>
      </c>
      <c r="L14812">
        <v>39140</v>
      </c>
      <c r="M14812">
        <v>486210</v>
      </c>
      <c r="N14812" t="s">
        <v>1598</v>
      </c>
      <c r="O14812" t="s">
        <v>41</v>
      </c>
      <c r="Q14812" t="s">
        <v>78</v>
      </c>
      <c r="R14812">
        <v>24973.61478</v>
      </c>
      <c r="S14812">
        <v>7.3190904120000004</v>
      </c>
      <c r="T14812" t="s">
        <v>1046</v>
      </c>
    </row>
    <row r="14813" spans="1:20" hidden="1" x14ac:dyDescent="0.25">
      <c r="A14813">
        <v>1003480</v>
      </c>
      <c r="B14813" s="1" t="s">
        <v>17012</v>
      </c>
      <c r="C14813" t="s">
        <v>8254</v>
      </c>
      <c r="D14813">
        <v>2014</v>
      </c>
      <c r="E14813" t="s">
        <v>17013</v>
      </c>
      <c r="F14813" t="s">
        <v>48</v>
      </c>
      <c r="G14813" t="s">
        <v>16469</v>
      </c>
      <c r="H14813">
        <v>22013</v>
      </c>
      <c r="I14813">
        <v>32.252687000000002</v>
      </c>
      <c r="J14813">
        <v>-93.266644999999997</v>
      </c>
      <c r="K14813" t="s">
        <v>1320</v>
      </c>
      <c r="L14813">
        <v>71037</v>
      </c>
      <c r="M14813">
        <v>486210</v>
      </c>
      <c r="N14813" t="s">
        <v>1598</v>
      </c>
      <c r="O14813" t="s">
        <v>41</v>
      </c>
      <c r="Q14813" t="s">
        <v>78</v>
      </c>
      <c r="R14813">
        <v>871426.68680000002</v>
      </c>
      <c r="S14813">
        <v>255.3915709</v>
      </c>
      <c r="T14813" t="s">
        <v>1046</v>
      </c>
    </row>
    <row r="14814" spans="1:20" hidden="1" x14ac:dyDescent="0.25">
      <c r="A14814">
        <v>1011561</v>
      </c>
      <c r="B14814" s="1" t="s">
        <v>17014</v>
      </c>
      <c r="C14814" t="s">
        <v>8254</v>
      </c>
      <c r="D14814">
        <v>2014</v>
      </c>
      <c r="E14814" t="s">
        <v>8616</v>
      </c>
      <c r="F14814" t="s">
        <v>241</v>
      </c>
      <c r="G14814" t="s">
        <v>429</v>
      </c>
      <c r="H14814">
        <v>36025</v>
      </c>
      <c r="I14814">
        <v>41.883670000000002</v>
      </c>
      <c r="J14814">
        <v>-75.142219999999995</v>
      </c>
      <c r="K14814" t="s">
        <v>50</v>
      </c>
      <c r="L14814">
        <v>13783</v>
      </c>
      <c r="M14814">
        <v>486210</v>
      </c>
      <c r="N14814" t="s">
        <v>1598</v>
      </c>
      <c r="O14814" t="s">
        <v>41</v>
      </c>
      <c r="Q14814" t="s">
        <v>53</v>
      </c>
      <c r="R14814">
        <v>594391.25520000001</v>
      </c>
      <c r="S14814">
        <v>174.19998570000001</v>
      </c>
      <c r="T14814" t="s">
        <v>1046</v>
      </c>
    </row>
    <row r="14815" spans="1:20" hidden="1" x14ac:dyDescent="0.25">
      <c r="A14815">
        <v>1011667</v>
      </c>
      <c r="B14815" s="1" t="s">
        <v>17015</v>
      </c>
      <c r="C14815" t="s">
        <v>8254</v>
      </c>
      <c r="D14815">
        <v>2014</v>
      </c>
      <c r="E14815" t="s">
        <v>17016</v>
      </c>
      <c r="F14815" t="s">
        <v>48</v>
      </c>
      <c r="G14815" t="s">
        <v>12420</v>
      </c>
      <c r="H14815">
        <v>48365</v>
      </c>
      <c r="I14815">
        <v>32.090000000000003</v>
      </c>
      <c r="J14815">
        <v>-94.257199999999997</v>
      </c>
      <c r="K14815" t="s">
        <v>75</v>
      </c>
      <c r="L14815">
        <v>75633</v>
      </c>
      <c r="M14815">
        <v>486210</v>
      </c>
      <c r="N14815" t="s">
        <v>1598</v>
      </c>
      <c r="O14815" t="s">
        <v>41</v>
      </c>
      <c r="Q14815" t="s">
        <v>78</v>
      </c>
      <c r="R14815">
        <v>528699.58539999998</v>
      </c>
      <c r="S14815">
        <v>154.9475357</v>
      </c>
      <c r="T14815" t="s">
        <v>1046</v>
      </c>
    </row>
    <row r="14816" spans="1:20" hidden="1" x14ac:dyDescent="0.25">
      <c r="A14816">
        <v>1011617</v>
      </c>
      <c r="B14816" s="1" t="s">
        <v>17017</v>
      </c>
      <c r="C14816" t="s">
        <v>8254</v>
      </c>
      <c r="D14816">
        <v>2014</v>
      </c>
      <c r="E14816">
        <v>30903</v>
      </c>
      <c r="F14816" t="s">
        <v>245</v>
      </c>
      <c r="G14816" t="s">
        <v>17018</v>
      </c>
      <c r="H14816">
        <v>34027</v>
      </c>
      <c r="I14816">
        <v>40.791944399999998</v>
      </c>
      <c r="J14816">
        <v>-74.429166699999996</v>
      </c>
      <c r="K14816" t="s">
        <v>204</v>
      </c>
      <c r="L14816">
        <v>7932</v>
      </c>
      <c r="M14816">
        <v>486210</v>
      </c>
      <c r="N14816" t="s">
        <v>1598</v>
      </c>
      <c r="O14816" t="s">
        <v>41</v>
      </c>
      <c r="Q14816" t="s">
        <v>53</v>
      </c>
      <c r="R14816">
        <v>471383.33960000001</v>
      </c>
      <c r="S14816">
        <v>138.1496957</v>
      </c>
      <c r="T14816" t="s">
        <v>1046</v>
      </c>
    </row>
    <row r="14817" spans="1:20" hidden="1" x14ac:dyDescent="0.25">
      <c r="A14817">
        <v>1000204</v>
      </c>
      <c r="B14817" s="1" t="s">
        <v>17019</v>
      </c>
      <c r="C14817" t="s">
        <v>8254</v>
      </c>
      <c r="D14817">
        <v>2014</v>
      </c>
      <c r="E14817" t="s">
        <v>4489</v>
      </c>
      <c r="F14817" t="s">
        <v>1519</v>
      </c>
      <c r="G14817" t="s">
        <v>17020</v>
      </c>
      <c r="H14817">
        <v>42105</v>
      </c>
      <c r="I14817">
        <v>41.980153999999999</v>
      </c>
      <c r="J14817">
        <v>-77.686886999999999</v>
      </c>
      <c r="K14817" t="s">
        <v>194</v>
      </c>
      <c r="L14817">
        <v>16927</v>
      </c>
      <c r="M14817">
        <v>486210</v>
      </c>
      <c r="N14817" t="s">
        <v>1598</v>
      </c>
      <c r="O14817" t="s">
        <v>41</v>
      </c>
      <c r="Q14817" t="s">
        <v>53</v>
      </c>
      <c r="R14817">
        <v>28320.768940000002</v>
      </c>
      <c r="S14817">
        <v>8.3000506840000003</v>
      </c>
      <c r="T14817" t="s">
        <v>1046</v>
      </c>
    </row>
    <row r="14818" spans="1:20" hidden="1" x14ac:dyDescent="0.25">
      <c r="A14818">
        <v>1000204</v>
      </c>
      <c r="B14818" s="1" t="s">
        <v>17019</v>
      </c>
      <c r="C14818" t="s">
        <v>8254</v>
      </c>
      <c r="D14818">
        <v>2014</v>
      </c>
      <c r="E14818" t="s">
        <v>11720</v>
      </c>
      <c r="F14818" t="s">
        <v>1519</v>
      </c>
      <c r="G14818" t="s">
        <v>17020</v>
      </c>
      <c r="H14818">
        <v>42105</v>
      </c>
      <c r="I14818">
        <v>41.980153999999999</v>
      </c>
      <c r="J14818">
        <v>-77.686886999999999</v>
      </c>
      <c r="K14818" t="s">
        <v>194</v>
      </c>
      <c r="L14818">
        <v>16927</v>
      </c>
      <c r="M14818">
        <v>486210</v>
      </c>
      <c r="N14818" t="s">
        <v>1598</v>
      </c>
      <c r="O14818" t="s">
        <v>41</v>
      </c>
      <c r="Q14818" t="s">
        <v>53</v>
      </c>
      <c r="R14818">
        <v>40978.13796</v>
      </c>
      <c r="S14818">
        <v>12.009582890000001</v>
      </c>
      <c r="T14818" t="s">
        <v>1046</v>
      </c>
    </row>
    <row r="14819" spans="1:20" hidden="1" x14ac:dyDescent="0.25">
      <c r="A14819">
        <v>1000204</v>
      </c>
      <c r="B14819" s="1" t="s">
        <v>17019</v>
      </c>
      <c r="C14819" t="s">
        <v>8254</v>
      </c>
      <c r="D14819">
        <v>2014</v>
      </c>
      <c r="E14819" t="s">
        <v>12526</v>
      </c>
      <c r="F14819" t="s">
        <v>1191</v>
      </c>
      <c r="G14819" t="s">
        <v>17020</v>
      </c>
      <c r="H14819">
        <v>42105</v>
      </c>
      <c r="I14819">
        <v>41.980153999999999</v>
      </c>
      <c r="J14819">
        <v>-77.686886999999999</v>
      </c>
      <c r="K14819" t="s">
        <v>194</v>
      </c>
      <c r="L14819">
        <v>16927</v>
      </c>
      <c r="M14819">
        <v>486210</v>
      </c>
      <c r="N14819" t="s">
        <v>1598</v>
      </c>
      <c r="O14819" t="s">
        <v>41</v>
      </c>
      <c r="Q14819" t="s">
        <v>53</v>
      </c>
      <c r="R14819">
        <v>14019.97738</v>
      </c>
      <c r="S14819">
        <v>4.1088758260000002</v>
      </c>
      <c r="T14819" t="s">
        <v>1046</v>
      </c>
    </row>
    <row r="14820" spans="1:20" hidden="1" x14ac:dyDescent="0.25">
      <c r="A14820">
        <v>1000204</v>
      </c>
      <c r="B14820" s="1" t="s">
        <v>17019</v>
      </c>
      <c r="C14820" t="s">
        <v>8254</v>
      </c>
      <c r="D14820">
        <v>2014</v>
      </c>
      <c r="E14820" t="s">
        <v>895</v>
      </c>
      <c r="F14820" t="s">
        <v>73</v>
      </c>
      <c r="G14820" t="s">
        <v>17020</v>
      </c>
      <c r="H14820">
        <v>42105</v>
      </c>
      <c r="I14820">
        <v>41.980153999999999</v>
      </c>
      <c r="J14820">
        <v>-77.686886999999999</v>
      </c>
      <c r="K14820" t="s">
        <v>194</v>
      </c>
      <c r="L14820">
        <v>16927</v>
      </c>
      <c r="M14820">
        <v>486210</v>
      </c>
      <c r="N14820" t="s">
        <v>1598</v>
      </c>
      <c r="O14820" t="s">
        <v>41</v>
      </c>
      <c r="Q14820" t="s">
        <v>53</v>
      </c>
      <c r="R14820">
        <v>1797.9645680000001</v>
      </c>
      <c r="S14820">
        <v>0.52693474100000004</v>
      </c>
      <c r="T14820" t="s">
        <v>1046</v>
      </c>
    </row>
    <row r="14821" spans="1:20" hidden="1" x14ac:dyDescent="0.25">
      <c r="A14821">
        <v>1000204</v>
      </c>
      <c r="B14821" s="1" t="s">
        <v>17019</v>
      </c>
      <c r="C14821" t="s">
        <v>8254</v>
      </c>
      <c r="D14821">
        <v>2014</v>
      </c>
      <c r="E14821" t="s">
        <v>4493</v>
      </c>
      <c r="F14821" t="s">
        <v>1519</v>
      </c>
      <c r="G14821" t="s">
        <v>17020</v>
      </c>
      <c r="H14821">
        <v>42105</v>
      </c>
      <c r="I14821">
        <v>41.980153999999999</v>
      </c>
      <c r="J14821">
        <v>-77.686886999999999</v>
      </c>
      <c r="K14821" t="s">
        <v>194</v>
      </c>
      <c r="L14821">
        <v>16927</v>
      </c>
      <c r="M14821">
        <v>486210</v>
      </c>
      <c r="N14821" t="s">
        <v>1598</v>
      </c>
      <c r="O14821" t="s">
        <v>41</v>
      </c>
      <c r="Q14821" t="s">
        <v>53</v>
      </c>
      <c r="R14821">
        <v>28735.393889999999</v>
      </c>
      <c r="S14821">
        <v>8.4215660329999995</v>
      </c>
      <c r="T14821" t="s">
        <v>1046</v>
      </c>
    </row>
    <row r="14822" spans="1:20" hidden="1" x14ac:dyDescent="0.25">
      <c r="A14822">
        <v>1000204</v>
      </c>
      <c r="B14822" s="1" t="s">
        <v>17019</v>
      </c>
      <c r="C14822" t="s">
        <v>8254</v>
      </c>
      <c r="D14822">
        <v>2014</v>
      </c>
      <c r="E14822" t="s">
        <v>7611</v>
      </c>
      <c r="F14822" t="s">
        <v>1519</v>
      </c>
      <c r="G14822" t="s">
        <v>17020</v>
      </c>
      <c r="H14822">
        <v>42105</v>
      </c>
      <c r="I14822">
        <v>41.980153999999999</v>
      </c>
      <c r="J14822">
        <v>-77.686886999999999</v>
      </c>
      <c r="K14822" t="s">
        <v>194</v>
      </c>
      <c r="L14822">
        <v>16927</v>
      </c>
      <c r="M14822">
        <v>486210</v>
      </c>
      <c r="N14822" t="s">
        <v>1598</v>
      </c>
      <c r="O14822" t="s">
        <v>41</v>
      </c>
      <c r="Q14822" t="s">
        <v>53</v>
      </c>
      <c r="R14822">
        <v>34327.176780000002</v>
      </c>
      <c r="S14822">
        <v>10.060366220000001</v>
      </c>
      <c r="T14822" t="s">
        <v>1046</v>
      </c>
    </row>
    <row r="14823" spans="1:20" hidden="1" x14ac:dyDescent="0.25">
      <c r="A14823">
        <v>1000204</v>
      </c>
      <c r="B14823" s="1" t="s">
        <v>17019</v>
      </c>
      <c r="C14823" t="s">
        <v>8254</v>
      </c>
      <c r="D14823">
        <v>2014</v>
      </c>
      <c r="E14823" t="s">
        <v>4480</v>
      </c>
      <c r="F14823" t="s">
        <v>1519</v>
      </c>
      <c r="G14823" t="s">
        <v>17020</v>
      </c>
      <c r="H14823">
        <v>42105</v>
      </c>
      <c r="I14823">
        <v>41.980153999999999</v>
      </c>
      <c r="J14823">
        <v>-77.686886999999999</v>
      </c>
      <c r="K14823" t="s">
        <v>194</v>
      </c>
      <c r="L14823">
        <v>16927</v>
      </c>
      <c r="M14823">
        <v>486210</v>
      </c>
      <c r="N14823" t="s">
        <v>1598</v>
      </c>
      <c r="O14823" t="s">
        <v>41</v>
      </c>
      <c r="Q14823" t="s">
        <v>53</v>
      </c>
      <c r="R14823">
        <v>48935.167730000001</v>
      </c>
      <c r="S14823">
        <v>14.341572899999999</v>
      </c>
      <c r="T14823" t="s">
        <v>1046</v>
      </c>
    </row>
    <row r="14824" spans="1:20" hidden="1" x14ac:dyDescent="0.25">
      <c r="A14824">
        <v>1000204</v>
      </c>
      <c r="B14824" s="1" t="s">
        <v>17019</v>
      </c>
      <c r="C14824" t="s">
        <v>8254</v>
      </c>
      <c r="D14824">
        <v>2014</v>
      </c>
      <c r="E14824" t="s">
        <v>7797</v>
      </c>
      <c r="F14824" t="s">
        <v>1519</v>
      </c>
      <c r="G14824" t="s">
        <v>17020</v>
      </c>
      <c r="H14824">
        <v>42105</v>
      </c>
      <c r="I14824">
        <v>41.980153999999999</v>
      </c>
      <c r="J14824">
        <v>-77.686886999999999</v>
      </c>
      <c r="K14824" t="s">
        <v>194</v>
      </c>
      <c r="L14824">
        <v>16927</v>
      </c>
      <c r="M14824">
        <v>486210</v>
      </c>
      <c r="N14824" t="s">
        <v>1598</v>
      </c>
      <c r="O14824" t="s">
        <v>41</v>
      </c>
      <c r="Q14824" t="s">
        <v>53</v>
      </c>
      <c r="R14824">
        <v>60452.31813</v>
      </c>
      <c r="S14824">
        <v>17.716937900000001</v>
      </c>
      <c r="T14824" t="s">
        <v>1046</v>
      </c>
    </row>
    <row r="14825" spans="1:20" hidden="1" x14ac:dyDescent="0.25">
      <c r="A14825">
        <v>1000204</v>
      </c>
      <c r="B14825" s="1" t="s">
        <v>17019</v>
      </c>
      <c r="C14825" t="s">
        <v>8254</v>
      </c>
      <c r="D14825">
        <v>2014</v>
      </c>
      <c r="E14825" t="s">
        <v>448</v>
      </c>
      <c r="F14825" t="s">
        <v>73</v>
      </c>
      <c r="G14825" t="s">
        <v>17020</v>
      </c>
      <c r="H14825">
        <v>42105</v>
      </c>
      <c r="I14825">
        <v>41.980153999999999</v>
      </c>
      <c r="J14825">
        <v>-77.686886999999999</v>
      </c>
      <c r="K14825" t="s">
        <v>194</v>
      </c>
      <c r="L14825">
        <v>16927</v>
      </c>
      <c r="M14825">
        <v>486210</v>
      </c>
      <c r="N14825" t="s">
        <v>1598</v>
      </c>
      <c r="O14825" t="s">
        <v>41</v>
      </c>
      <c r="Q14825" t="s">
        <v>53</v>
      </c>
      <c r="R14825">
        <v>4091.5944209999998</v>
      </c>
      <c r="S14825">
        <v>1.199135558</v>
      </c>
      <c r="T14825" t="s">
        <v>1046</v>
      </c>
    </row>
    <row r="14826" spans="1:20" hidden="1" x14ac:dyDescent="0.25">
      <c r="A14826">
        <v>1000204</v>
      </c>
      <c r="B14826" s="1" t="s">
        <v>17019</v>
      </c>
      <c r="C14826" t="s">
        <v>8254</v>
      </c>
      <c r="D14826">
        <v>2014</v>
      </c>
      <c r="E14826" t="s">
        <v>12525</v>
      </c>
      <c r="F14826" t="s">
        <v>1191</v>
      </c>
      <c r="G14826" t="s">
        <v>17020</v>
      </c>
      <c r="H14826">
        <v>42105</v>
      </c>
      <c r="I14826">
        <v>41.980153999999999</v>
      </c>
      <c r="J14826">
        <v>-77.686886999999999</v>
      </c>
      <c r="K14826" t="s">
        <v>194</v>
      </c>
      <c r="L14826">
        <v>16927</v>
      </c>
      <c r="M14826">
        <v>486210</v>
      </c>
      <c r="N14826" t="s">
        <v>1598</v>
      </c>
      <c r="O14826" t="s">
        <v>41</v>
      </c>
      <c r="Q14826" t="s">
        <v>53</v>
      </c>
      <c r="R14826">
        <v>4613.6449300000004</v>
      </c>
      <c r="S14826">
        <v>1.35213443</v>
      </c>
      <c r="T14826" t="s">
        <v>1046</v>
      </c>
    </row>
    <row r="14827" spans="1:20" hidden="1" x14ac:dyDescent="0.25">
      <c r="A14827">
        <v>1000204</v>
      </c>
      <c r="B14827" s="1" t="s">
        <v>17019</v>
      </c>
      <c r="C14827" t="s">
        <v>8254</v>
      </c>
      <c r="D14827">
        <v>2014</v>
      </c>
      <c r="E14827" t="s">
        <v>16739</v>
      </c>
      <c r="F14827" t="s">
        <v>1191</v>
      </c>
      <c r="G14827" t="s">
        <v>17020</v>
      </c>
      <c r="H14827">
        <v>42105</v>
      </c>
      <c r="I14827">
        <v>41.980153999999999</v>
      </c>
      <c r="J14827">
        <v>-77.686886999999999</v>
      </c>
      <c r="K14827" t="s">
        <v>194</v>
      </c>
      <c r="L14827">
        <v>16927</v>
      </c>
      <c r="M14827">
        <v>486210</v>
      </c>
      <c r="N14827" t="s">
        <v>1598</v>
      </c>
      <c r="O14827" t="s">
        <v>41</v>
      </c>
      <c r="Q14827" t="s">
        <v>53</v>
      </c>
      <c r="R14827">
        <v>6683.0003770000003</v>
      </c>
      <c r="S14827">
        <v>1.95860649</v>
      </c>
      <c r="T14827" t="s">
        <v>1046</v>
      </c>
    </row>
    <row r="14828" spans="1:20" hidden="1" x14ac:dyDescent="0.25">
      <c r="A14828">
        <v>1000204</v>
      </c>
      <c r="B14828" s="1" t="s">
        <v>17019</v>
      </c>
      <c r="C14828" t="s">
        <v>8254</v>
      </c>
      <c r="D14828">
        <v>2014</v>
      </c>
      <c r="E14828" t="s">
        <v>16740</v>
      </c>
      <c r="F14828" t="s">
        <v>1191</v>
      </c>
      <c r="G14828" t="s">
        <v>17020</v>
      </c>
      <c r="H14828">
        <v>42105</v>
      </c>
      <c r="I14828">
        <v>41.980153999999999</v>
      </c>
      <c r="J14828">
        <v>-77.686886999999999</v>
      </c>
      <c r="K14828" t="s">
        <v>194</v>
      </c>
      <c r="L14828">
        <v>16927</v>
      </c>
      <c r="M14828">
        <v>486210</v>
      </c>
      <c r="N14828" t="s">
        <v>1598</v>
      </c>
      <c r="O14828" t="s">
        <v>41</v>
      </c>
      <c r="Q14828" t="s">
        <v>53</v>
      </c>
      <c r="R14828">
        <v>10382.58575</v>
      </c>
      <c r="S14828">
        <v>3.042854809</v>
      </c>
      <c r="T14828" t="s">
        <v>1046</v>
      </c>
    </row>
    <row r="14829" spans="1:20" hidden="1" x14ac:dyDescent="0.25">
      <c r="A14829">
        <v>1009841</v>
      </c>
      <c r="B14829" s="1" t="s">
        <v>17021</v>
      </c>
      <c r="C14829" t="s">
        <v>8254</v>
      </c>
      <c r="D14829">
        <v>2014</v>
      </c>
      <c r="E14829" t="s">
        <v>17022</v>
      </c>
      <c r="F14829" t="s">
        <v>245</v>
      </c>
      <c r="G14829" t="s">
        <v>17023</v>
      </c>
      <c r="H14829">
        <v>48297</v>
      </c>
      <c r="I14829">
        <v>28.284414000000002</v>
      </c>
      <c r="J14829">
        <v>-98.292636000000002</v>
      </c>
      <c r="K14829" t="s">
        <v>75</v>
      </c>
      <c r="L14829">
        <v>78022</v>
      </c>
      <c r="M14829">
        <v>486210</v>
      </c>
      <c r="N14829" t="s">
        <v>1598</v>
      </c>
      <c r="O14829" t="s">
        <v>41</v>
      </c>
      <c r="Q14829" t="s">
        <v>78</v>
      </c>
      <c r="R14829">
        <v>2220.1281570000001</v>
      </c>
      <c r="S14829">
        <v>0.65065945999999997</v>
      </c>
      <c r="T14829" t="s">
        <v>1046</v>
      </c>
    </row>
    <row r="14830" spans="1:20" hidden="1" x14ac:dyDescent="0.25">
      <c r="A14830">
        <v>1009841</v>
      </c>
      <c r="B14830" s="1" t="s">
        <v>17021</v>
      </c>
      <c r="C14830" t="s">
        <v>8254</v>
      </c>
      <c r="D14830">
        <v>2014</v>
      </c>
      <c r="E14830" t="s">
        <v>17024</v>
      </c>
      <c r="F14830" t="s">
        <v>245</v>
      </c>
      <c r="G14830" t="s">
        <v>17023</v>
      </c>
      <c r="H14830">
        <v>48297</v>
      </c>
      <c r="I14830">
        <v>28.284414000000002</v>
      </c>
      <c r="J14830">
        <v>-98.292636000000002</v>
      </c>
      <c r="K14830" t="s">
        <v>75</v>
      </c>
      <c r="L14830">
        <v>78022</v>
      </c>
      <c r="M14830">
        <v>486210</v>
      </c>
      <c r="N14830" t="s">
        <v>1598</v>
      </c>
      <c r="O14830" t="s">
        <v>41</v>
      </c>
      <c r="Q14830" t="s">
        <v>78</v>
      </c>
      <c r="R14830">
        <v>34442.14097</v>
      </c>
      <c r="S14830">
        <v>10.09405911</v>
      </c>
      <c r="T14830" t="s">
        <v>1046</v>
      </c>
    </row>
    <row r="14831" spans="1:20" hidden="1" x14ac:dyDescent="0.25">
      <c r="A14831">
        <v>1009841</v>
      </c>
      <c r="B14831" s="1" t="s">
        <v>17021</v>
      </c>
      <c r="C14831" t="s">
        <v>8254</v>
      </c>
      <c r="D14831">
        <v>2014</v>
      </c>
      <c r="E14831" t="s">
        <v>17025</v>
      </c>
      <c r="F14831" t="s">
        <v>245</v>
      </c>
      <c r="G14831" t="s">
        <v>17023</v>
      </c>
      <c r="H14831">
        <v>48297</v>
      </c>
      <c r="I14831">
        <v>28.284414000000002</v>
      </c>
      <c r="J14831">
        <v>-98.292636000000002</v>
      </c>
      <c r="K14831" t="s">
        <v>75</v>
      </c>
      <c r="L14831">
        <v>78022</v>
      </c>
      <c r="M14831">
        <v>486210</v>
      </c>
      <c r="N14831" t="s">
        <v>1598</v>
      </c>
      <c r="O14831" t="s">
        <v>41</v>
      </c>
      <c r="Q14831" t="s">
        <v>78</v>
      </c>
      <c r="R14831">
        <v>18893.705239999999</v>
      </c>
      <c r="S14831">
        <v>5.53723352</v>
      </c>
      <c r="T14831" t="s">
        <v>1046</v>
      </c>
    </row>
    <row r="14832" spans="1:20" hidden="1" x14ac:dyDescent="0.25">
      <c r="A14832">
        <v>1009841</v>
      </c>
      <c r="B14832" s="1" t="s">
        <v>17021</v>
      </c>
      <c r="C14832" t="s">
        <v>8254</v>
      </c>
      <c r="D14832">
        <v>2014</v>
      </c>
      <c r="E14832" t="s">
        <v>17026</v>
      </c>
      <c r="F14832" t="s">
        <v>245</v>
      </c>
      <c r="G14832" t="s">
        <v>17023</v>
      </c>
      <c r="H14832">
        <v>48297</v>
      </c>
      <c r="I14832">
        <v>28.284414000000002</v>
      </c>
      <c r="J14832">
        <v>-98.292636000000002</v>
      </c>
      <c r="K14832" t="s">
        <v>75</v>
      </c>
      <c r="L14832">
        <v>78022</v>
      </c>
      <c r="M14832">
        <v>486210</v>
      </c>
      <c r="N14832" t="s">
        <v>1598</v>
      </c>
      <c r="O14832" t="s">
        <v>41</v>
      </c>
      <c r="Q14832" t="s">
        <v>78</v>
      </c>
      <c r="R14832">
        <v>3529.9660760000002</v>
      </c>
      <c r="S14832">
        <v>1.0345374949999999</v>
      </c>
      <c r="T14832" t="s">
        <v>1046</v>
      </c>
    </row>
    <row r="14833" spans="1:20" hidden="1" x14ac:dyDescent="0.25">
      <c r="A14833">
        <v>1004764</v>
      </c>
      <c r="B14833" s="1" t="s">
        <v>17027</v>
      </c>
      <c r="C14833" t="s">
        <v>8254</v>
      </c>
      <c r="D14833">
        <v>2014</v>
      </c>
      <c r="E14833" t="s">
        <v>515</v>
      </c>
      <c r="F14833" t="s">
        <v>48</v>
      </c>
      <c r="G14833" t="s">
        <v>11201</v>
      </c>
      <c r="H14833">
        <v>28035</v>
      </c>
      <c r="I14833">
        <v>31.379805999999999</v>
      </c>
      <c r="J14833">
        <v>-89.260582999999997</v>
      </c>
      <c r="K14833" t="s">
        <v>108</v>
      </c>
      <c r="L14833">
        <v>39465</v>
      </c>
      <c r="M14833">
        <v>486210</v>
      </c>
      <c r="N14833" t="s">
        <v>1598</v>
      </c>
      <c r="O14833" t="s">
        <v>41</v>
      </c>
      <c r="Q14833" t="s">
        <v>78</v>
      </c>
      <c r="R14833">
        <v>187745.948</v>
      </c>
      <c r="S14833">
        <v>55.02325475</v>
      </c>
      <c r="T14833" t="s">
        <v>1046</v>
      </c>
    </row>
    <row r="14834" spans="1:20" hidden="1" x14ac:dyDescent="0.25">
      <c r="A14834">
        <v>1006163</v>
      </c>
      <c r="B14834" s="1" t="s">
        <v>17028</v>
      </c>
      <c r="C14834" t="s">
        <v>8254</v>
      </c>
      <c r="D14834">
        <v>2014</v>
      </c>
      <c r="E14834" t="s">
        <v>2622</v>
      </c>
      <c r="F14834" t="s">
        <v>48</v>
      </c>
      <c r="G14834" t="s">
        <v>3412</v>
      </c>
      <c r="H14834">
        <v>48201</v>
      </c>
      <c r="I14834">
        <v>29.756540000000001</v>
      </c>
      <c r="J14834">
        <v>-95.121480000000005</v>
      </c>
      <c r="K14834" t="s">
        <v>75</v>
      </c>
      <c r="L14834">
        <v>77015</v>
      </c>
      <c r="M14834">
        <v>493190</v>
      </c>
      <c r="N14834" t="s">
        <v>4473</v>
      </c>
      <c r="O14834" t="s">
        <v>41</v>
      </c>
      <c r="Q14834" t="s">
        <v>78</v>
      </c>
      <c r="R14834">
        <v>1062.947606</v>
      </c>
      <c r="S14834">
        <v>0.31152116800000001</v>
      </c>
      <c r="T14834" t="s">
        <v>1046</v>
      </c>
    </row>
    <row r="14835" spans="1:20" hidden="1" x14ac:dyDescent="0.25">
      <c r="A14835">
        <v>1003539</v>
      </c>
      <c r="B14835" s="1" t="s">
        <v>17029</v>
      </c>
      <c r="C14835" t="s">
        <v>8254</v>
      </c>
      <c r="D14835">
        <v>2014</v>
      </c>
      <c r="E14835" t="s">
        <v>17030</v>
      </c>
      <c r="F14835" t="s">
        <v>48</v>
      </c>
      <c r="G14835" t="s">
        <v>17031</v>
      </c>
      <c r="H14835">
        <v>48417</v>
      </c>
      <c r="I14835">
        <v>32.647334000000001</v>
      </c>
      <c r="J14835">
        <v>-99.056240000000003</v>
      </c>
      <c r="K14835" t="s">
        <v>75</v>
      </c>
      <c r="L14835">
        <v>76464</v>
      </c>
      <c r="M14835">
        <v>486210</v>
      </c>
      <c r="N14835" t="s">
        <v>1598</v>
      </c>
      <c r="O14835" t="s">
        <v>41</v>
      </c>
      <c r="Q14835" t="s">
        <v>78</v>
      </c>
      <c r="R14835">
        <v>375431.58689999999</v>
      </c>
      <c r="S14835">
        <v>110.0288345</v>
      </c>
      <c r="T14835" t="s">
        <v>1046</v>
      </c>
    </row>
    <row r="14836" spans="1:20" hidden="1" x14ac:dyDescent="0.25">
      <c r="A14836">
        <v>1006385</v>
      </c>
      <c r="B14836" s="1" t="s">
        <v>17032</v>
      </c>
      <c r="C14836" t="s">
        <v>8254</v>
      </c>
      <c r="D14836">
        <v>2014</v>
      </c>
      <c r="E14836">
        <v>32101</v>
      </c>
      <c r="F14836" t="s">
        <v>1519</v>
      </c>
      <c r="G14836" t="s">
        <v>999</v>
      </c>
      <c r="H14836">
        <v>42059</v>
      </c>
      <c r="I14836">
        <v>39.891497000000001</v>
      </c>
      <c r="J14836">
        <v>-80.449218999999999</v>
      </c>
      <c r="K14836" t="s">
        <v>194</v>
      </c>
      <c r="L14836">
        <v>15380</v>
      </c>
      <c r="M14836">
        <v>486210</v>
      </c>
      <c r="N14836" t="s">
        <v>1598</v>
      </c>
      <c r="O14836" t="s">
        <v>41</v>
      </c>
      <c r="Q14836" t="s">
        <v>53</v>
      </c>
      <c r="R14836">
        <v>964.94534490000001</v>
      </c>
      <c r="S14836">
        <v>0.282799358</v>
      </c>
      <c r="T14836" t="s">
        <v>1046</v>
      </c>
    </row>
    <row r="14837" spans="1:20" hidden="1" x14ac:dyDescent="0.25">
      <c r="A14837">
        <v>1006385</v>
      </c>
      <c r="B14837" s="1" t="s">
        <v>17032</v>
      </c>
      <c r="C14837" t="s">
        <v>8254</v>
      </c>
      <c r="D14837">
        <v>2014</v>
      </c>
      <c r="E14837">
        <v>32102</v>
      </c>
      <c r="F14837" t="s">
        <v>1519</v>
      </c>
      <c r="G14837" t="s">
        <v>999</v>
      </c>
      <c r="H14837">
        <v>42059</v>
      </c>
      <c r="I14837">
        <v>39.891497000000001</v>
      </c>
      <c r="J14837">
        <v>-80.449218999999999</v>
      </c>
      <c r="K14837" t="s">
        <v>194</v>
      </c>
      <c r="L14837">
        <v>15380</v>
      </c>
      <c r="M14837">
        <v>486210</v>
      </c>
      <c r="N14837" t="s">
        <v>1598</v>
      </c>
      <c r="O14837" t="s">
        <v>41</v>
      </c>
      <c r="Q14837" t="s">
        <v>53</v>
      </c>
      <c r="R14837">
        <v>4685.2619679999998</v>
      </c>
      <c r="S14837">
        <v>1.3731234450000001</v>
      </c>
      <c r="T14837" t="s">
        <v>1046</v>
      </c>
    </row>
    <row r="14838" spans="1:20" hidden="1" x14ac:dyDescent="0.25">
      <c r="A14838">
        <v>1006385</v>
      </c>
      <c r="B14838" s="1" t="s">
        <v>17032</v>
      </c>
      <c r="C14838" t="s">
        <v>8254</v>
      </c>
      <c r="D14838">
        <v>2014</v>
      </c>
      <c r="E14838">
        <v>32106</v>
      </c>
      <c r="F14838" t="s">
        <v>1519</v>
      </c>
      <c r="G14838" t="s">
        <v>999</v>
      </c>
      <c r="H14838">
        <v>42059</v>
      </c>
      <c r="I14838">
        <v>39.891497000000001</v>
      </c>
      <c r="J14838">
        <v>-80.449218999999999</v>
      </c>
      <c r="K14838" t="s">
        <v>194</v>
      </c>
      <c r="L14838">
        <v>15380</v>
      </c>
      <c r="M14838">
        <v>486210</v>
      </c>
      <c r="N14838" t="s">
        <v>1598</v>
      </c>
      <c r="O14838" t="s">
        <v>41</v>
      </c>
      <c r="Q14838" t="s">
        <v>53</v>
      </c>
      <c r="R14838">
        <v>20105.5409</v>
      </c>
      <c r="S14838">
        <v>5.892389745</v>
      </c>
      <c r="T14838" t="s">
        <v>1046</v>
      </c>
    </row>
    <row r="14839" spans="1:20" hidden="1" x14ac:dyDescent="0.25">
      <c r="A14839">
        <v>1006385</v>
      </c>
      <c r="B14839" s="1" t="s">
        <v>17032</v>
      </c>
      <c r="C14839" t="s">
        <v>8254</v>
      </c>
      <c r="D14839">
        <v>2014</v>
      </c>
      <c r="E14839">
        <v>32108</v>
      </c>
      <c r="F14839" t="s">
        <v>1519</v>
      </c>
      <c r="G14839" t="s">
        <v>999</v>
      </c>
      <c r="H14839">
        <v>42059</v>
      </c>
      <c r="I14839">
        <v>39.891497000000001</v>
      </c>
      <c r="J14839">
        <v>-80.449218999999999</v>
      </c>
      <c r="K14839" t="s">
        <v>194</v>
      </c>
      <c r="L14839">
        <v>15380</v>
      </c>
      <c r="M14839">
        <v>486210</v>
      </c>
      <c r="N14839" t="s">
        <v>1598</v>
      </c>
      <c r="O14839" t="s">
        <v>41</v>
      </c>
      <c r="Q14839" t="s">
        <v>53</v>
      </c>
      <c r="R14839">
        <v>14843.57331</v>
      </c>
      <c r="S14839">
        <v>4.3502494970000001</v>
      </c>
      <c r="T14839" t="s">
        <v>1046</v>
      </c>
    </row>
    <row r="14840" spans="1:20" hidden="1" x14ac:dyDescent="0.25">
      <c r="A14840">
        <v>1006385</v>
      </c>
      <c r="B14840" s="1" t="s">
        <v>17032</v>
      </c>
      <c r="C14840" t="s">
        <v>8254</v>
      </c>
      <c r="D14840">
        <v>2014</v>
      </c>
      <c r="E14840">
        <v>32109</v>
      </c>
      <c r="F14840" t="s">
        <v>1519</v>
      </c>
      <c r="G14840" t="s">
        <v>999</v>
      </c>
      <c r="H14840">
        <v>42059</v>
      </c>
      <c r="I14840">
        <v>39.891497000000001</v>
      </c>
      <c r="J14840">
        <v>-80.449218999999999</v>
      </c>
      <c r="K14840" t="s">
        <v>194</v>
      </c>
      <c r="L14840">
        <v>15380</v>
      </c>
      <c r="M14840">
        <v>486210</v>
      </c>
      <c r="N14840" t="s">
        <v>1598</v>
      </c>
      <c r="O14840" t="s">
        <v>41</v>
      </c>
      <c r="Q14840" t="s">
        <v>53</v>
      </c>
      <c r="R14840">
        <v>369.39313979999997</v>
      </c>
      <c r="S14840">
        <v>0.108259129</v>
      </c>
      <c r="T14840" t="s">
        <v>1046</v>
      </c>
    </row>
    <row r="14841" spans="1:20" hidden="1" x14ac:dyDescent="0.25">
      <c r="A14841">
        <v>1006385</v>
      </c>
      <c r="B14841" s="1" t="s">
        <v>17032</v>
      </c>
      <c r="C14841" t="s">
        <v>8254</v>
      </c>
      <c r="D14841">
        <v>2014</v>
      </c>
      <c r="E14841">
        <v>32110</v>
      </c>
      <c r="F14841" t="s">
        <v>1519</v>
      </c>
      <c r="G14841" t="s">
        <v>999</v>
      </c>
      <c r="H14841">
        <v>42059</v>
      </c>
      <c r="I14841">
        <v>39.891497000000001</v>
      </c>
      <c r="J14841">
        <v>-80.449218999999999</v>
      </c>
      <c r="K14841" t="s">
        <v>194</v>
      </c>
      <c r="L14841">
        <v>15380</v>
      </c>
      <c r="M14841">
        <v>486210</v>
      </c>
      <c r="N14841" t="s">
        <v>1598</v>
      </c>
      <c r="O14841" t="s">
        <v>41</v>
      </c>
      <c r="Q14841" t="s">
        <v>53</v>
      </c>
      <c r="R14841">
        <v>533.3584621</v>
      </c>
      <c r="S14841">
        <v>0.15631292599999999</v>
      </c>
      <c r="T14841" t="s">
        <v>1046</v>
      </c>
    </row>
    <row r="14842" spans="1:20" hidden="1" x14ac:dyDescent="0.25">
      <c r="A14842">
        <v>1006385</v>
      </c>
      <c r="B14842" s="1" t="s">
        <v>17032</v>
      </c>
      <c r="C14842" t="s">
        <v>8254</v>
      </c>
      <c r="D14842">
        <v>2014</v>
      </c>
      <c r="E14842">
        <v>32111</v>
      </c>
      <c r="F14842" t="s">
        <v>1519</v>
      </c>
      <c r="G14842" t="s">
        <v>999</v>
      </c>
      <c r="H14842">
        <v>42059</v>
      </c>
      <c r="I14842">
        <v>39.891497000000001</v>
      </c>
      <c r="J14842">
        <v>-80.449218999999999</v>
      </c>
      <c r="K14842" t="s">
        <v>194</v>
      </c>
      <c r="L14842">
        <v>15380</v>
      </c>
      <c r="M14842">
        <v>486210</v>
      </c>
      <c r="N14842" t="s">
        <v>1598</v>
      </c>
      <c r="O14842" t="s">
        <v>41</v>
      </c>
      <c r="Q14842" t="s">
        <v>53</v>
      </c>
      <c r="R14842">
        <v>352.43121000000002</v>
      </c>
      <c r="S14842">
        <v>0.10328804699999999</v>
      </c>
      <c r="T14842" t="s">
        <v>1046</v>
      </c>
    </row>
    <row r="14843" spans="1:20" hidden="1" x14ac:dyDescent="0.25">
      <c r="A14843">
        <v>1006385</v>
      </c>
      <c r="B14843" s="1" t="s">
        <v>17032</v>
      </c>
      <c r="C14843" t="s">
        <v>8254</v>
      </c>
      <c r="D14843">
        <v>2014</v>
      </c>
      <c r="E14843">
        <v>32112</v>
      </c>
      <c r="F14843" t="s">
        <v>1519</v>
      </c>
      <c r="G14843" t="s">
        <v>999</v>
      </c>
      <c r="H14843">
        <v>42059</v>
      </c>
      <c r="I14843">
        <v>39.891497000000001</v>
      </c>
      <c r="J14843">
        <v>-80.449218999999999</v>
      </c>
      <c r="K14843" t="s">
        <v>194</v>
      </c>
      <c r="L14843">
        <v>15380</v>
      </c>
      <c r="M14843">
        <v>486210</v>
      </c>
      <c r="N14843" t="s">
        <v>1598</v>
      </c>
      <c r="O14843" t="s">
        <v>41</v>
      </c>
      <c r="Q14843" t="s">
        <v>53</v>
      </c>
      <c r="R14843">
        <v>442.894836</v>
      </c>
      <c r="S14843">
        <v>0.12980048699999999</v>
      </c>
      <c r="T14843" t="s">
        <v>1046</v>
      </c>
    </row>
    <row r="14844" spans="1:20" hidden="1" x14ac:dyDescent="0.25">
      <c r="A14844">
        <v>1006385</v>
      </c>
      <c r="B14844" s="1" t="s">
        <v>17032</v>
      </c>
      <c r="C14844" t="s">
        <v>8254</v>
      </c>
      <c r="D14844">
        <v>2014</v>
      </c>
      <c r="E14844">
        <v>32114</v>
      </c>
      <c r="F14844" t="s">
        <v>1519</v>
      </c>
      <c r="G14844" t="s">
        <v>999</v>
      </c>
      <c r="H14844">
        <v>42059</v>
      </c>
      <c r="I14844">
        <v>39.891497000000001</v>
      </c>
      <c r="J14844">
        <v>-80.449218999999999</v>
      </c>
      <c r="K14844" t="s">
        <v>194</v>
      </c>
      <c r="L14844">
        <v>15380</v>
      </c>
      <c r="M14844">
        <v>486210</v>
      </c>
      <c r="N14844" t="s">
        <v>1598</v>
      </c>
      <c r="O14844" t="s">
        <v>41</v>
      </c>
      <c r="Q14844" t="s">
        <v>53</v>
      </c>
      <c r="R14844">
        <v>995.0998869</v>
      </c>
      <c r="S14844">
        <v>0.29163683800000001</v>
      </c>
      <c r="T14844" t="s">
        <v>1046</v>
      </c>
    </row>
    <row r="14845" spans="1:20" hidden="1" x14ac:dyDescent="0.25">
      <c r="A14845">
        <v>1006385</v>
      </c>
      <c r="B14845" s="1" t="s">
        <v>17032</v>
      </c>
      <c r="C14845" t="s">
        <v>8254</v>
      </c>
      <c r="D14845">
        <v>2014</v>
      </c>
      <c r="E14845">
        <v>32115</v>
      </c>
      <c r="F14845" t="s">
        <v>1519</v>
      </c>
      <c r="G14845" t="s">
        <v>999</v>
      </c>
      <c r="H14845">
        <v>42059</v>
      </c>
      <c r="I14845">
        <v>39.891497000000001</v>
      </c>
      <c r="J14845">
        <v>-80.449218999999999</v>
      </c>
      <c r="K14845" t="s">
        <v>194</v>
      </c>
      <c r="L14845">
        <v>15380</v>
      </c>
      <c r="M14845">
        <v>486210</v>
      </c>
      <c r="N14845" t="s">
        <v>1598</v>
      </c>
      <c r="O14845" t="s">
        <v>41</v>
      </c>
      <c r="Q14845" t="s">
        <v>53</v>
      </c>
      <c r="R14845">
        <v>1892.197512</v>
      </c>
      <c r="S14845">
        <v>0.55455186599999995</v>
      </c>
      <c r="T14845" t="s">
        <v>1046</v>
      </c>
    </row>
    <row r="14846" spans="1:20" hidden="1" x14ac:dyDescent="0.25">
      <c r="A14846">
        <v>1006385</v>
      </c>
      <c r="B14846" s="1" t="s">
        <v>17032</v>
      </c>
      <c r="C14846" t="s">
        <v>8254</v>
      </c>
      <c r="D14846">
        <v>2014</v>
      </c>
      <c r="E14846">
        <v>32116</v>
      </c>
      <c r="F14846" t="s">
        <v>1519</v>
      </c>
      <c r="G14846" t="s">
        <v>999</v>
      </c>
      <c r="H14846">
        <v>42059</v>
      </c>
      <c r="I14846">
        <v>39.891497000000001</v>
      </c>
      <c r="J14846">
        <v>-80.449218999999999</v>
      </c>
      <c r="K14846" t="s">
        <v>194</v>
      </c>
      <c r="L14846">
        <v>15380</v>
      </c>
      <c r="M14846">
        <v>486210</v>
      </c>
      <c r="N14846" t="s">
        <v>1598</v>
      </c>
      <c r="O14846" t="s">
        <v>41</v>
      </c>
      <c r="Q14846" t="s">
        <v>53</v>
      </c>
      <c r="R14846">
        <v>3269.883151</v>
      </c>
      <c r="S14846">
        <v>0.95831423000000004</v>
      </c>
      <c r="T14846" t="s">
        <v>1046</v>
      </c>
    </row>
    <row r="14847" spans="1:20" hidden="1" x14ac:dyDescent="0.25">
      <c r="A14847">
        <v>1006385</v>
      </c>
      <c r="B14847" s="1" t="s">
        <v>17032</v>
      </c>
      <c r="C14847" t="s">
        <v>8254</v>
      </c>
      <c r="D14847">
        <v>2014</v>
      </c>
      <c r="E14847">
        <v>32117</v>
      </c>
      <c r="F14847" t="s">
        <v>1519</v>
      </c>
      <c r="G14847" t="s">
        <v>999</v>
      </c>
      <c r="H14847">
        <v>42059</v>
      </c>
      <c r="I14847">
        <v>39.891497000000001</v>
      </c>
      <c r="J14847">
        <v>-80.449218999999999</v>
      </c>
      <c r="K14847" t="s">
        <v>194</v>
      </c>
      <c r="L14847">
        <v>15380</v>
      </c>
      <c r="M14847">
        <v>486210</v>
      </c>
      <c r="N14847" t="s">
        <v>1598</v>
      </c>
      <c r="O14847" t="s">
        <v>41</v>
      </c>
      <c r="Q14847" t="s">
        <v>53</v>
      </c>
      <c r="R14847">
        <v>3729.7399169999999</v>
      </c>
      <c r="S14847">
        <v>1.093085799</v>
      </c>
      <c r="T14847" t="s">
        <v>1046</v>
      </c>
    </row>
    <row r="14848" spans="1:20" hidden="1" x14ac:dyDescent="0.25">
      <c r="A14848">
        <v>1006385</v>
      </c>
      <c r="B14848" s="1" t="s">
        <v>17032</v>
      </c>
      <c r="C14848" t="s">
        <v>8254</v>
      </c>
      <c r="D14848">
        <v>2014</v>
      </c>
      <c r="E14848">
        <v>32118</v>
      </c>
      <c r="F14848" t="s">
        <v>245</v>
      </c>
      <c r="G14848" t="s">
        <v>999</v>
      </c>
      <c r="H14848">
        <v>42059</v>
      </c>
      <c r="I14848">
        <v>39.891497000000001</v>
      </c>
      <c r="J14848">
        <v>-80.449218999999999</v>
      </c>
      <c r="K14848" t="s">
        <v>194</v>
      </c>
      <c r="L14848">
        <v>15380</v>
      </c>
      <c r="M14848">
        <v>486210</v>
      </c>
      <c r="N14848" t="s">
        <v>1598</v>
      </c>
      <c r="O14848" t="s">
        <v>41</v>
      </c>
      <c r="Q14848" t="s">
        <v>53</v>
      </c>
      <c r="R14848">
        <v>627.59140600000001</v>
      </c>
      <c r="S14848">
        <v>0.18393005100000001</v>
      </c>
      <c r="T14848" t="s">
        <v>1046</v>
      </c>
    </row>
    <row r="14849" spans="1:20" hidden="1" x14ac:dyDescent="0.25">
      <c r="A14849">
        <v>1006385</v>
      </c>
      <c r="B14849" s="1" t="s">
        <v>17032</v>
      </c>
      <c r="C14849" t="s">
        <v>8254</v>
      </c>
      <c r="D14849">
        <v>2014</v>
      </c>
      <c r="E14849">
        <v>32119</v>
      </c>
      <c r="F14849" t="s">
        <v>245</v>
      </c>
      <c r="G14849" t="s">
        <v>999</v>
      </c>
      <c r="H14849">
        <v>42059</v>
      </c>
      <c r="I14849">
        <v>39.891497000000001</v>
      </c>
      <c r="J14849">
        <v>-80.449218999999999</v>
      </c>
      <c r="K14849" t="s">
        <v>194</v>
      </c>
      <c r="L14849">
        <v>15380</v>
      </c>
      <c r="M14849">
        <v>486210</v>
      </c>
      <c r="N14849" t="s">
        <v>1598</v>
      </c>
      <c r="O14849" t="s">
        <v>41</v>
      </c>
      <c r="Q14849" t="s">
        <v>53</v>
      </c>
      <c r="R14849">
        <v>8036.1854499999999</v>
      </c>
      <c r="S14849">
        <v>2.355188402</v>
      </c>
      <c r="T14849" t="s">
        <v>1046</v>
      </c>
    </row>
    <row r="14850" spans="1:20" hidden="1" x14ac:dyDescent="0.25">
      <c r="A14850">
        <v>1006385</v>
      </c>
      <c r="B14850" s="1" t="s">
        <v>17032</v>
      </c>
      <c r="C14850" t="s">
        <v>8254</v>
      </c>
      <c r="D14850">
        <v>2014</v>
      </c>
      <c r="E14850">
        <v>32120</v>
      </c>
      <c r="F14850" t="s">
        <v>245</v>
      </c>
      <c r="G14850" t="s">
        <v>999</v>
      </c>
      <c r="H14850">
        <v>42059</v>
      </c>
      <c r="I14850">
        <v>39.891497000000001</v>
      </c>
      <c r="J14850">
        <v>-80.449218999999999</v>
      </c>
      <c r="K14850" t="s">
        <v>194</v>
      </c>
      <c r="L14850">
        <v>15380</v>
      </c>
      <c r="M14850">
        <v>486210</v>
      </c>
      <c r="N14850" t="s">
        <v>1598</v>
      </c>
      <c r="O14850" t="s">
        <v>41</v>
      </c>
      <c r="Q14850" t="s">
        <v>53</v>
      </c>
      <c r="R14850">
        <v>71928.006030000004</v>
      </c>
      <c r="S14850">
        <v>21.080151350000001</v>
      </c>
      <c r="T14850" t="s">
        <v>1046</v>
      </c>
    </row>
    <row r="14851" spans="1:20" hidden="1" x14ac:dyDescent="0.25">
      <c r="A14851">
        <v>1006385</v>
      </c>
      <c r="B14851" s="1" t="s">
        <v>17032</v>
      </c>
      <c r="C14851" t="s">
        <v>8254</v>
      </c>
      <c r="D14851">
        <v>2014</v>
      </c>
      <c r="E14851" t="s">
        <v>17033</v>
      </c>
      <c r="F14851" t="s">
        <v>1524</v>
      </c>
      <c r="G14851" t="s">
        <v>999</v>
      </c>
      <c r="H14851">
        <v>42059</v>
      </c>
      <c r="I14851">
        <v>39.891497000000001</v>
      </c>
      <c r="J14851">
        <v>-80.449218999999999</v>
      </c>
      <c r="K14851" t="s">
        <v>194</v>
      </c>
      <c r="L14851">
        <v>15380</v>
      </c>
      <c r="M14851">
        <v>486210</v>
      </c>
      <c r="N14851" t="s">
        <v>1598</v>
      </c>
      <c r="O14851" t="s">
        <v>41</v>
      </c>
      <c r="Q14851" t="s">
        <v>53</v>
      </c>
      <c r="R14851">
        <v>297.77610249999998</v>
      </c>
      <c r="S14851">
        <v>8.7270113999999996E-2</v>
      </c>
      <c r="T14851" t="s">
        <v>1046</v>
      </c>
    </row>
    <row r="14852" spans="1:20" hidden="1" x14ac:dyDescent="0.25">
      <c r="A14852">
        <v>1006385</v>
      </c>
      <c r="B14852" s="1" t="s">
        <v>17032</v>
      </c>
      <c r="C14852" t="s">
        <v>8254</v>
      </c>
      <c r="D14852">
        <v>2014</v>
      </c>
      <c r="E14852" t="s">
        <v>17034</v>
      </c>
      <c r="F14852" t="s">
        <v>1524</v>
      </c>
      <c r="G14852" t="s">
        <v>999</v>
      </c>
      <c r="H14852">
        <v>42059</v>
      </c>
      <c r="I14852">
        <v>39.891497000000001</v>
      </c>
      <c r="J14852">
        <v>-80.449218999999999</v>
      </c>
      <c r="K14852" t="s">
        <v>194</v>
      </c>
      <c r="L14852">
        <v>15380</v>
      </c>
      <c r="M14852">
        <v>486210</v>
      </c>
      <c r="N14852" t="s">
        <v>1598</v>
      </c>
      <c r="O14852" t="s">
        <v>41</v>
      </c>
      <c r="Q14852" t="s">
        <v>53</v>
      </c>
      <c r="R14852">
        <v>35.808518659999997</v>
      </c>
      <c r="S14852">
        <v>1.0494507E-2</v>
      </c>
      <c r="T14852" t="s">
        <v>1046</v>
      </c>
    </row>
    <row r="14853" spans="1:20" hidden="1" x14ac:dyDescent="0.25">
      <c r="A14853">
        <v>1006385</v>
      </c>
      <c r="B14853" s="1" t="s">
        <v>17032</v>
      </c>
      <c r="C14853" t="s">
        <v>8254</v>
      </c>
      <c r="D14853">
        <v>2014</v>
      </c>
      <c r="E14853" t="s">
        <v>17035</v>
      </c>
      <c r="F14853" t="s">
        <v>1524</v>
      </c>
      <c r="G14853" t="s">
        <v>999</v>
      </c>
      <c r="H14853">
        <v>42059</v>
      </c>
      <c r="I14853">
        <v>39.891497000000001</v>
      </c>
      <c r="J14853">
        <v>-80.449218999999999</v>
      </c>
      <c r="K14853" t="s">
        <v>194</v>
      </c>
      <c r="L14853">
        <v>15380</v>
      </c>
      <c r="M14853">
        <v>486210</v>
      </c>
      <c r="N14853" t="s">
        <v>1598</v>
      </c>
      <c r="O14853" t="s">
        <v>41</v>
      </c>
      <c r="Q14853" t="s">
        <v>53</v>
      </c>
      <c r="R14853">
        <v>18.84658877</v>
      </c>
      <c r="S14853">
        <v>5.5234250000000002E-3</v>
      </c>
      <c r="T14853" t="s">
        <v>1046</v>
      </c>
    </row>
    <row r="14854" spans="1:20" hidden="1" x14ac:dyDescent="0.25">
      <c r="A14854">
        <v>1006385</v>
      </c>
      <c r="B14854" s="1" t="s">
        <v>17032</v>
      </c>
      <c r="C14854" t="s">
        <v>8254</v>
      </c>
      <c r="D14854">
        <v>2014</v>
      </c>
      <c r="E14854" t="s">
        <v>17036</v>
      </c>
      <c r="F14854" t="s">
        <v>73</v>
      </c>
      <c r="G14854" t="s">
        <v>999</v>
      </c>
      <c r="H14854">
        <v>42059</v>
      </c>
      <c r="I14854">
        <v>39.891497000000001</v>
      </c>
      <c r="J14854">
        <v>-80.449218999999999</v>
      </c>
      <c r="K14854" t="s">
        <v>194</v>
      </c>
      <c r="L14854">
        <v>15380</v>
      </c>
      <c r="M14854">
        <v>486210</v>
      </c>
      <c r="N14854" t="s">
        <v>1598</v>
      </c>
      <c r="O14854" t="s">
        <v>41</v>
      </c>
      <c r="Q14854" t="s">
        <v>53</v>
      </c>
      <c r="R14854">
        <v>352.43121000000002</v>
      </c>
      <c r="S14854">
        <v>0.10328804699999999</v>
      </c>
      <c r="T14854" t="s">
        <v>1046</v>
      </c>
    </row>
    <row r="14855" spans="1:20" hidden="1" x14ac:dyDescent="0.25">
      <c r="A14855">
        <v>1006385</v>
      </c>
      <c r="B14855" s="1" t="s">
        <v>17032</v>
      </c>
      <c r="C14855" t="s">
        <v>8254</v>
      </c>
      <c r="D14855">
        <v>2014</v>
      </c>
      <c r="E14855" t="s">
        <v>17037</v>
      </c>
      <c r="F14855" t="s">
        <v>1524</v>
      </c>
      <c r="G14855" t="s">
        <v>999</v>
      </c>
      <c r="H14855">
        <v>42059</v>
      </c>
      <c r="I14855">
        <v>39.891497000000001</v>
      </c>
      <c r="J14855">
        <v>-80.449218999999999</v>
      </c>
      <c r="K14855" t="s">
        <v>194</v>
      </c>
      <c r="L14855">
        <v>15380</v>
      </c>
      <c r="M14855">
        <v>486210</v>
      </c>
      <c r="N14855" t="s">
        <v>1598</v>
      </c>
      <c r="O14855" t="s">
        <v>41</v>
      </c>
      <c r="Q14855" t="s">
        <v>53</v>
      </c>
      <c r="R14855">
        <v>284.58349040000002</v>
      </c>
      <c r="S14855">
        <v>8.3403717000000002E-2</v>
      </c>
      <c r="T14855" t="s">
        <v>1046</v>
      </c>
    </row>
    <row r="14856" spans="1:20" hidden="1" x14ac:dyDescent="0.25">
      <c r="A14856">
        <v>1006385</v>
      </c>
      <c r="B14856" s="1" t="s">
        <v>17032</v>
      </c>
      <c r="C14856" t="s">
        <v>8254</v>
      </c>
      <c r="D14856">
        <v>2014</v>
      </c>
      <c r="E14856" t="s">
        <v>17038</v>
      </c>
      <c r="F14856" t="s">
        <v>73</v>
      </c>
      <c r="G14856" t="s">
        <v>999</v>
      </c>
      <c r="H14856">
        <v>42059</v>
      </c>
      <c r="I14856">
        <v>39.891497000000001</v>
      </c>
      <c r="J14856">
        <v>-80.449218999999999</v>
      </c>
      <c r="K14856" t="s">
        <v>194</v>
      </c>
      <c r="L14856">
        <v>15380</v>
      </c>
      <c r="M14856">
        <v>486210</v>
      </c>
      <c r="N14856" t="s">
        <v>1598</v>
      </c>
      <c r="O14856" t="s">
        <v>41</v>
      </c>
      <c r="Q14856" t="s">
        <v>53</v>
      </c>
      <c r="R14856">
        <v>488.12664910000001</v>
      </c>
      <c r="S14856">
        <v>0.14305670600000001</v>
      </c>
      <c r="T14856" t="s">
        <v>1046</v>
      </c>
    </row>
    <row r="14857" spans="1:20" hidden="1" x14ac:dyDescent="0.25">
      <c r="A14857">
        <v>1003090</v>
      </c>
      <c r="B14857" s="1" t="s">
        <v>17039</v>
      </c>
      <c r="C14857" t="s">
        <v>8254</v>
      </c>
      <c r="D14857">
        <v>2014</v>
      </c>
      <c r="E14857" t="s">
        <v>17040</v>
      </c>
      <c r="F14857" t="s">
        <v>48</v>
      </c>
      <c r="G14857" t="s">
        <v>4526</v>
      </c>
      <c r="H14857">
        <v>22023</v>
      </c>
      <c r="I14857">
        <v>29.761302000000001</v>
      </c>
      <c r="J14857">
        <v>-93.601405</v>
      </c>
      <c r="K14857" t="s">
        <v>1320</v>
      </c>
      <c r="L14857">
        <v>70631</v>
      </c>
      <c r="M14857">
        <v>486210</v>
      </c>
      <c r="N14857" t="s">
        <v>1598</v>
      </c>
      <c r="O14857" t="s">
        <v>41</v>
      </c>
      <c r="Q14857" t="s">
        <v>78</v>
      </c>
      <c r="R14857">
        <v>145963.0607</v>
      </c>
      <c r="S14857">
        <v>42.777821609999997</v>
      </c>
      <c r="T14857" t="s">
        <v>1046</v>
      </c>
    </row>
    <row r="14858" spans="1:20" hidden="1" x14ac:dyDescent="0.25">
      <c r="A14858">
        <v>1004689</v>
      </c>
      <c r="B14858" s="1" t="s">
        <v>17041</v>
      </c>
      <c r="C14858" t="s">
        <v>8254</v>
      </c>
      <c r="D14858">
        <v>2014</v>
      </c>
      <c r="E14858" t="s">
        <v>2606</v>
      </c>
      <c r="F14858" t="s">
        <v>48</v>
      </c>
      <c r="G14858" t="s">
        <v>16711</v>
      </c>
      <c r="H14858">
        <v>48483</v>
      </c>
      <c r="I14858">
        <v>35.5305611</v>
      </c>
      <c r="J14858">
        <v>-100.1140778</v>
      </c>
      <c r="K14858" t="s">
        <v>75</v>
      </c>
      <c r="L14858">
        <v>79096</v>
      </c>
      <c r="M14858">
        <v>486210</v>
      </c>
      <c r="N14858" t="s">
        <v>1598</v>
      </c>
      <c r="O14858" t="s">
        <v>41</v>
      </c>
      <c r="Q14858" t="s">
        <v>78</v>
      </c>
      <c r="R14858">
        <v>603865.43539999996</v>
      </c>
      <c r="S14858">
        <v>176.9766114</v>
      </c>
      <c r="T14858" t="s">
        <v>1046</v>
      </c>
    </row>
    <row r="14859" spans="1:20" hidden="1" x14ac:dyDescent="0.25">
      <c r="A14859">
        <v>1003288</v>
      </c>
      <c r="B14859" s="1" t="s">
        <v>4471</v>
      </c>
      <c r="C14859" t="s">
        <v>8254</v>
      </c>
      <c r="D14859">
        <v>2014</v>
      </c>
      <c r="E14859" t="s">
        <v>17042</v>
      </c>
      <c r="F14859" t="s">
        <v>6555</v>
      </c>
      <c r="G14859" t="s">
        <v>2641</v>
      </c>
      <c r="H14859">
        <v>22089</v>
      </c>
      <c r="I14859">
        <v>29.942845999999999</v>
      </c>
      <c r="J14859">
        <v>-90.331241000000006</v>
      </c>
      <c r="K14859" t="s">
        <v>1320</v>
      </c>
      <c r="L14859">
        <v>70087</v>
      </c>
      <c r="M14859">
        <v>493190</v>
      </c>
      <c r="N14859" t="s">
        <v>4473</v>
      </c>
      <c r="O14859" t="s">
        <v>41</v>
      </c>
      <c r="Q14859" t="s">
        <v>78</v>
      </c>
      <c r="R14859">
        <v>2576.328685</v>
      </c>
      <c r="S14859">
        <v>0.75505219199999996</v>
      </c>
      <c r="T14859" t="s">
        <v>1046</v>
      </c>
    </row>
    <row r="14860" spans="1:20" hidden="1" x14ac:dyDescent="0.25">
      <c r="A14860">
        <v>1003288</v>
      </c>
      <c r="B14860" s="1" t="s">
        <v>4471</v>
      </c>
      <c r="C14860" t="s">
        <v>8254</v>
      </c>
      <c r="D14860">
        <v>2014</v>
      </c>
      <c r="E14860" t="s">
        <v>17043</v>
      </c>
      <c r="F14860" t="s">
        <v>3589</v>
      </c>
      <c r="G14860" t="s">
        <v>2641</v>
      </c>
      <c r="H14860">
        <v>22089</v>
      </c>
      <c r="I14860">
        <v>29.942845999999999</v>
      </c>
      <c r="J14860">
        <v>-90.331241000000006</v>
      </c>
      <c r="K14860" t="s">
        <v>1320</v>
      </c>
      <c r="L14860">
        <v>70087</v>
      </c>
      <c r="M14860">
        <v>493190</v>
      </c>
      <c r="N14860" t="s">
        <v>4473</v>
      </c>
      <c r="O14860" t="s">
        <v>41</v>
      </c>
      <c r="Q14860" t="s">
        <v>78</v>
      </c>
      <c r="R14860">
        <v>49873.727859999999</v>
      </c>
      <c r="S14860">
        <v>14.616639470000001</v>
      </c>
      <c r="T14860" t="s">
        <v>1046</v>
      </c>
    </row>
    <row r="14861" spans="1:20" hidden="1" x14ac:dyDescent="0.25">
      <c r="A14861">
        <v>1003288</v>
      </c>
      <c r="B14861" s="1" t="s">
        <v>4471</v>
      </c>
      <c r="C14861" t="s">
        <v>8254</v>
      </c>
      <c r="D14861">
        <v>2014</v>
      </c>
      <c r="E14861" t="s">
        <v>17044</v>
      </c>
      <c r="F14861" t="s">
        <v>3589</v>
      </c>
      <c r="G14861" t="s">
        <v>2641</v>
      </c>
      <c r="H14861">
        <v>22089</v>
      </c>
      <c r="I14861">
        <v>29.942845999999999</v>
      </c>
      <c r="J14861">
        <v>-90.331241000000006</v>
      </c>
      <c r="K14861" t="s">
        <v>1320</v>
      </c>
      <c r="L14861">
        <v>70087</v>
      </c>
      <c r="M14861">
        <v>493190</v>
      </c>
      <c r="N14861" t="s">
        <v>4473</v>
      </c>
      <c r="O14861" t="s">
        <v>41</v>
      </c>
      <c r="Q14861" t="s">
        <v>78</v>
      </c>
      <c r="R14861">
        <v>461.7414248</v>
      </c>
      <c r="S14861">
        <v>0.13532391099999999</v>
      </c>
      <c r="T14861" t="s">
        <v>1046</v>
      </c>
    </row>
    <row r="14862" spans="1:20" hidden="1" x14ac:dyDescent="0.25">
      <c r="A14862">
        <v>1003288</v>
      </c>
      <c r="B14862" s="1" t="s">
        <v>4471</v>
      </c>
      <c r="C14862" t="s">
        <v>8254</v>
      </c>
      <c r="D14862">
        <v>2014</v>
      </c>
      <c r="E14862" t="s">
        <v>17045</v>
      </c>
      <c r="F14862" t="s">
        <v>3899</v>
      </c>
      <c r="G14862" t="s">
        <v>2641</v>
      </c>
      <c r="H14862">
        <v>22089</v>
      </c>
      <c r="I14862">
        <v>29.942845999999999</v>
      </c>
      <c r="J14862">
        <v>-90.331241000000006</v>
      </c>
      <c r="K14862" t="s">
        <v>1320</v>
      </c>
      <c r="L14862">
        <v>70087</v>
      </c>
      <c r="M14862">
        <v>493190</v>
      </c>
      <c r="N14862" t="s">
        <v>4473</v>
      </c>
      <c r="O14862" t="s">
        <v>41</v>
      </c>
      <c r="Q14862" t="s">
        <v>78</v>
      </c>
      <c r="R14862">
        <v>14617.41425</v>
      </c>
      <c r="S14862">
        <v>4.2839683969999998</v>
      </c>
      <c r="T14862" t="s">
        <v>1046</v>
      </c>
    </row>
    <row r="14863" spans="1:20" hidden="1" x14ac:dyDescent="0.25">
      <c r="A14863">
        <v>1003288</v>
      </c>
      <c r="B14863" s="1" t="s">
        <v>4471</v>
      </c>
      <c r="C14863" t="s">
        <v>8254</v>
      </c>
      <c r="D14863">
        <v>2014</v>
      </c>
      <c r="E14863" t="s">
        <v>9863</v>
      </c>
      <c r="F14863" t="s">
        <v>3899</v>
      </c>
      <c r="G14863" t="s">
        <v>2641</v>
      </c>
      <c r="H14863">
        <v>22089</v>
      </c>
      <c r="I14863">
        <v>29.942845999999999</v>
      </c>
      <c r="J14863">
        <v>-90.331241000000006</v>
      </c>
      <c r="K14863" t="s">
        <v>1320</v>
      </c>
      <c r="L14863">
        <v>70087</v>
      </c>
      <c r="M14863">
        <v>493190</v>
      </c>
      <c r="N14863" t="s">
        <v>4473</v>
      </c>
      <c r="O14863" t="s">
        <v>41</v>
      </c>
      <c r="Q14863" t="s">
        <v>78</v>
      </c>
      <c r="R14863">
        <v>12879.758760000001</v>
      </c>
      <c r="S14863">
        <v>3.7747086159999999</v>
      </c>
      <c r="T14863" t="s">
        <v>1046</v>
      </c>
    </row>
    <row r="14864" spans="1:20" hidden="1" x14ac:dyDescent="0.25">
      <c r="A14864">
        <v>1003288</v>
      </c>
      <c r="B14864" s="1" t="s">
        <v>4471</v>
      </c>
      <c r="C14864" t="s">
        <v>8254</v>
      </c>
      <c r="D14864">
        <v>2014</v>
      </c>
      <c r="E14864" t="s">
        <v>17046</v>
      </c>
      <c r="F14864" t="s">
        <v>3589</v>
      </c>
      <c r="G14864" t="s">
        <v>2641</v>
      </c>
      <c r="H14864">
        <v>22089</v>
      </c>
      <c r="I14864">
        <v>29.942845999999999</v>
      </c>
      <c r="J14864">
        <v>-90.331241000000006</v>
      </c>
      <c r="K14864" t="s">
        <v>1320</v>
      </c>
      <c r="L14864">
        <v>70087</v>
      </c>
      <c r="M14864">
        <v>493190</v>
      </c>
      <c r="N14864" t="s">
        <v>4473</v>
      </c>
      <c r="O14864" t="s">
        <v>41</v>
      </c>
      <c r="Q14864" t="s">
        <v>78</v>
      </c>
      <c r="R14864">
        <v>41289.106670000001</v>
      </c>
      <c r="S14864">
        <v>12.100719399999999</v>
      </c>
      <c r="T14864" t="s">
        <v>1046</v>
      </c>
    </row>
    <row r="14865" spans="1:20" hidden="1" x14ac:dyDescent="0.25">
      <c r="A14865">
        <v>1003288</v>
      </c>
      <c r="B14865" s="1" t="s">
        <v>4471</v>
      </c>
      <c r="C14865" t="s">
        <v>8254</v>
      </c>
      <c r="D14865">
        <v>2014</v>
      </c>
      <c r="E14865" t="s">
        <v>12526</v>
      </c>
      <c r="F14865" t="s">
        <v>3589</v>
      </c>
      <c r="G14865" t="s">
        <v>2641</v>
      </c>
      <c r="H14865">
        <v>22089</v>
      </c>
      <c r="I14865">
        <v>29.942845999999999</v>
      </c>
      <c r="J14865">
        <v>-90.331241000000006</v>
      </c>
      <c r="K14865" t="s">
        <v>1320</v>
      </c>
      <c r="L14865">
        <v>70087</v>
      </c>
      <c r="M14865">
        <v>493190</v>
      </c>
      <c r="N14865" t="s">
        <v>4473</v>
      </c>
      <c r="O14865" t="s">
        <v>41</v>
      </c>
      <c r="Q14865" t="s">
        <v>78</v>
      </c>
      <c r="R14865">
        <v>2336.977007</v>
      </c>
      <c r="S14865">
        <v>0.68490469499999995</v>
      </c>
      <c r="T14865" t="s">
        <v>1046</v>
      </c>
    </row>
    <row r="14866" spans="1:20" hidden="1" x14ac:dyDescent="0.25">
      <c r="A14866">
        <v>1003288</v>
      </c>
      <c r="B14866" s="1" t="s">
        <v>4471</v>
      </c>
      <c r="C14866" t="s">
        <v>8254</v>
      </c>
      <c r="D14866">
        <v>2014</v>
      </c>
      <c r="E14866" t="s">
        <v>17047</v>
      </c>
      <c r="F14866" t="s">
        <v>3589</v>
      </c>
      <c r="G14866" t="s">
        <v>2641</v>
      </c>
      <c r="H14866">
        <v>22089</v>
      </c>
      <c r="I14866">
        <v>29.942845999999999</v>
      </c>
      <c r="J14866">
        <v>-90.331241000000006</v>
      </c>
      <c r="K14866" t="s">
        <v>1320</v>
      </c>
      <c r="L14866">
        <v>70087</v>
      </c>
      <c r="M14866">
        <v>493190</v>
      </c>
      <c r="N14866" t="s">
        <v>4473</v>
      </c>
      <c r="O14866" t="s">
        <v>41</v>
      </c>
      <c r="Q14866" t="s">
        <v>78</v>
      </c>
      <c r="R14866">
        <v>113492.2729</v>
      </c>
      <c r="S14866">
        <v>33.261512750000001</v>
      </c>
      <c r="T14866" t="s">
        <v>1046</v>
      </c>
    </row>
    <row r="14867" spans="1:20" hidden="1" x14ac:dyDescent="0.25">
      <c r="A14867">
        <v>1003288</v>
      </c>
      <c r="B14867" s="1" t="s">
        <v>4471</v>
      </c>
      <c r="C14867" t="s">
        <v>8254</v>
      </c>
      <c r="D14867">
        <v>2014</v>
      </c>
      <c r="E14867" t="s">
        <v>17048</v>
      </c>
      <c r="F14867" t="s">
        <v>3589</v>
      </c>
      <c r="G14867" t="s">
        <v>2641</v>
      </c>
      <c r="H14867">
        <v>22089</v>
      </c>
      <c r="I14867">
        <v>29.942845999999999</v>
      </c>
      <c r="J14867">
        <v>-90.331241000000006</v>
      </c>
      <c r="K14867" t="s">
        <v>1320</v>
      </c>
      <c r="L14867">
        <v>70087</v>
      </c>
      <c r="M14867">
        <v>493190</v>
      </c>
      <c r="N14867" t="s">
        <v>4473</v>
      </c>
      <c r="O14867" t="s">
        <v>41</v>
      </c>
      <c r="Q14867" t="s">
        <v>78</v>
      </c>
      <c r="R14867">
        <v>97140.972479999997</v>
      </c>
      <c r="S14867">
        <v>28.46938926</v>
      </c>
      <c r="T14867" t="s">
        <v>1046</v>
      </c>
    </row>
    <row r="14868" spans="1:20" hidden="1" x14ac:dyDescent="0.25">
      <c r="A14868">
        <v>1003288</v>
      </c>
      <c r="B14868" s="1" t="s">
        <v>4471</v>
      </c>
      <c r="C14868" t="s">
        <v>8254</v>
      </c>
      <c r="D14868">
        <v>2014</v>
      </c>
      <c r="E14868" t="s">
        <v>16975</v>
      </c>
      <c r="F14868" t="s">
        <v>3589</v>
      </c>
      <c r="G14868" t="s">
        <v>2641</v>
      </c>
      <c r="H14868">
        <v>22089</v>
      </c>
      <c r="I14868">
        <v>29.942845999999999</v>
      </c>
      <c r="J14868">
        <v>-90.331241000000006</v>
      </c>
      <c r="K14868" t="s">
        <v>1320</v>
      </c>
      <c r="L14868">
        <v>70087</v>
      </c>
      <c r="M14868">
        <v>493190</v>
      </c>
      <c r="N14868" t="s">
        <v>4473</v>
      </c>
      <c r="O14868" t="s">
        <v>41</v>
      </c>
      <c r="Q14868" t="s">
        <v>78</v>
      </c>
      <c r="R14868">
        <v>3788.164342</v>
      </c>
      <c r="S14868">
        <v>1.1102084169999999</v>
      </c>
      <c r="T14868" t="s">
        <v>1046</v>
      </c>
    </row>
    <row r="14869" spans="1:20" hidden="1" x14ac:dyDescent="0.25">
      <c r="A14869">
        <v>1003288</v>
      </c>
      <c r="B14869" s="1" t="s">
        <v>4471</v>
      </c>
      <c r="C14869" t="s">
        <v>8254</v>
      </c>
      <c r="D14869">
        <v>2014</v>
      </c>
      <c r="E14869" t="s">
        <v>895</v>
      </c>
      <c r="F14869" t="s">
        <v>73</v>
      </c>
      <c r="G14869" t="s">
        <v>2641</v>
      </c>
      <c r="H14869">
        <v>22089</v>
      </c>
      <c r="I14869">
        <v>29.942845999999999</v>
      </c>
      <c r="J14869">
        <v>-90.331241000000006</v>
      </c>
      <c r="K14869" t="s">
        <v>1320</v>
      </c>
      <c r="L14869">
        <v>70087</v>
      </c>
      <c r="M14869">
        <v>493190</v>
      </c>
      <c r="N14869" t="s">
        <v>4473</v>
      </c>
      <c r="O14869" t="s">
        <v>41</v>
      </c>
      <c r="Q14869" t="s">
        <v>78</v>
      </c>
      <c r="R14869">
        <v>23865.435359999999</v>
      </c>
      <c r="S14869">
        <v>6.9943130240000002</v>
      </c>
      <c r="T14869" t="s">
        <v>1046</v>
      </c>
    </row>
    <row r="14870" spans="1:20" hidden="1" x14ac:dyDescent="0.25">
      <c r="A14870">
        <v>1003288</v>
      </c>
      <c r="B14870" s="1" t="s">
        <v>4471</v>
      </c>
      <c r="C14870" t="s">
        <v>8254</v>
      </c>
      <c r="D14870">
        <v>2014</v>
      </c>
      <c r="E14870" t="s">
        <v>17049</v>
      </c>
      <c r="F14870" t="s">
        <v>3589</v>
      </c>
      <c r="G14870" t="s">
        <v>2641</v>
      </c>
      <c r="H14870">
        <v>22089</v>
      </c>
      <c r="I14870">
        <v>29.942845999999999</v>
      </c>
      <c r="J14870">
        <v>-90.331241000000006</v>
      </c>
      <c r="K14870" t="s">
        <v>1320</v>
      </c>
      <c r="L14870">
        <v>70087</v>
      </c>
      <c r="M14870">
        <v>493190</v>
      </c>
      <c r="N14870" t="s">
        <v>4473</v>
      </c>
      <c r="O14870" t="s">
        <v>41</v>
      </c>
      <c r="Q14870" t="s">
        <v>78</v>
      </c>
      <c r="R14870">
        <v>99170.750090000001</v>
      </c>
      <c r="S14870">
        <v>29.064262129999999</v>
      </c>
      <c r="T14870" t="s">
        <v>1046</v>
      </c>
    </row>
    <row r="14871" spans="1:20" hidden="1" x14ac:dyDescent="0.25">
      <c r="A14871">
        <v>1003288</v>
      </c>
      <c r="B14871" s="1" t="s">
        <v>4471</v>
      </c>
      <c r="C14871" t="s">
        <v>8254</v>
      </c>
      <c r="D14871">
        <v>2014</v>
      </c>
      <c r="E14871" t="s">
        <v>4164</v>
      </c>
      <c r="F14871" t="s">
        <v>73</v>
      </c>
      <c r="G14871" t="s">
        <v>2641</v>
      </c>
      <c r="H14871">
        <v>22089</v>
      </c>
      <c r="I14871">
        <v>29.942845999999999</v>
      </c>
      <c r="J14871">
        <v>-90.331241000000006</v>
      </c>
      <c r="K14871" t="s">
        <v>1320</v>
      </c>
      <c r="L14871">
        <v>70087</v>
      </c>
      <c r="M14871">
        <v>493190</v>
      </c>
      <c r="N14871" t="s">
        <v>4473</v>
      </c>
      <c r="O14871" t="s">
        <v>41</v>
      </c>
      <c r="Q14871" t="s">
        <v>78</v>
      </c>
      <c r="R14871">
        <v>24187.712019999999</v>
      </c>
      <c r="S14871">
        <v>7.0887635910000002</v>
      </c>
      <c r="T14871" t="s">
        <v>1046</v>
      </c>
    </row>
    <row r="14872" spans="1:20" hidden="1" x14ac:dyDescent="0.25">
      <c r="A14872">
        <v>1003288</v>
      </c>
      <c r="B14872" s="1" t="s">
        <v>4471</v>
      </c>
      <c r="C14872" t="s">
        <v>8254</v>
      </c>
      <c r="D14872">
        <v>2014</v>
      </c>
      <c r="E14872" t="s">
        <v>17050</v>
      </c>
      <c r="F14872" t="s">
        <v>3589</v>
      </c>
      <c r="G14872" t="s">
        <v>2641</v>
      </c>
      <c r="H14872">
        <v>22089</v>
      </c>
      <c r="I14872">
        <v>29.942845999999999</v>
      </c>
      <c r="J14872">
        <v>-90.331241000000006</v>
      </c>
      <c r="K14872" t="s">
        <v>1320</v>
      </c>
      <c r="L14872">
        <v>70087</v>
      </c>
      <c r="M14872">
        <v>493190</v>
      </c>
      <c r="N14872" t="s">
        <v>4473</v>
      </c>
      <c r="O14872" t="s">
        <v>41</v>
      </c>
      <c r="Q14872" t="s">
        <v>78</v>
      </c>
      <c r="R14872">
        <v>17930.644550000001</v>
      </c>
      <c r="S14872">
        <v>5.2549865049999998</v>
      </c>
      <c r="T14872" t="s">
        <v>1046</v>
      </c>
    </row>
    <row r="14873" spans="1:20" hidden="1" x14ac:dyDescent="0.25">
      <c r="A14873">
        <v>1004165</v>
      </c>
      <c r="B14873" s="1" t="s">
        <v>17051</v>
      </c>
      <c r="C14873" t="s">
        <v>8254</v>
      </c>
      <c r="D14873">
        <v>2014</v>
      </c>
      <c r="E14873" t="s">
        <v>17052</v>
      </c>
      <c r="F14873" t="s">
        <v>48</v>
      </c>
      <c r="G14873" t="s">
        <v>14158</v>
      </c>
      <c r="H14873">
        <v>9001</v>
      </c>
      <c r="I14873">
        <v>41.433680000000003</v>
      </c>
      <c r="J14873">
        <v>-73.372579999999999</v>
      </c>
      <c r="K14873" t="s">
        <v>1663</v>
      </c>
      <c r="L14873">
        <v>6804</v>
      </c>
      <c r="M14873">
        <v>486210</v>
      </c>
      <c r="N14873" t="s">
        <v>1598</v>
      </c>
      <c r="O14873" t="s">
        <v>41</v>
      </c>
      <c r="Q14873" t="s">
        <v>53</v>
      </c>
      <c r="R14873">
        <v>938203.92009999999</v>
      </c>
      <c r="S14873">
        <v>274.9621702</v>
      </c>
      <c r="T14873" t="s">
        <v>1046</v>
      </c>
    </row>
    <row r="14874" spans="1:20" hidden="1" x14ac:dyDescent="0.25">
      <c r="A14874">
        <v>1004323</v>
      </c>
      <c r="B14874" s="1" t="s">
        <v>17053</v>
      </c>
      <c r="C14874" t="s">
        <v>8254</v>
      </c>
      <c r="D14874">
        <v>2014</v>
      </c>
      <c r="E14874" t="s">
        <v>17052</v>
      </c>
      <c r="F14874" t="s">
        <v>48</v>
      </c>
      <c r="G14874" t="s">
        <v>17054</v>
      </c>
      <c r="H14874">
        <v>36095</v>
      </c>
      <c r="I14874">
        <v>42.697949999999999</v>
      </c>
      <c r="J14874">
        <v>-74.230710000000002</v>
      </c>
      <c r="K14874" t="s">
        <v>50</v>
      </c>
      <c r="L14874">
        <v>12053</v>
      </c>
      <c r="M14874">
        <v>486210</v>
      </c>
      <c r="N14874" t="s">
        <v>1598</v>
      </c>
      <c r="O14874" t="s">
        <v>41</v>
      </c>
      <c r="Q14874" t="s">
        <v>53</v>
      </c>
      <c r="R14874">
        <v>250772.7101</v>
      </c>
      <c r="S14874">
        <v>73.494692490000006</v>
      </c>
      <c r="T14874" t="s">
        <v>1046</v>
      </c>
    </row>
    <row r="14875" spans="1:20" hidden="1" x14ac:dyDescent="0.25">
      <c r="A14875">
        <v>1011011</v>
      </c>
      <c r="B14875" s="1" t="s">
        <v>17055</v>
      </c>
      <c r="C14875" t="s">
        <v>8254</v>
      </c>
      <c r="D14875">
        <v>2014</v>
      </c>
      <c r="E14875" t="s">
        <v>146</v>
      </c>
      <c r="F14875" t="s">
        <v>48</v>
      </c>
      <c r="G14875" t="s">
        <v>1059</v>
      </c>
      <c r="H14875">
        <v>48239</v>
      </c>
      <c r="I14875">
        <v>29.107690000000002</v>
      </c>
      <c r="J14875">
        <v>-96.540899999999993</v>
      </c>
      <c r="K14875" t="s">
        <v>75</v>
      </c>
      <c r="L14875">
        <v>77962</v>
      </c>
      <c r="M14875">
        <v>486210</v>
      </c>
      <c r="N14875" t="s">
        <v>1598</v>
      </c>
      <c r="O14875" t="s">
        <v>41</v>
      </c>
      <c r="Q14875" t="s">
        <v>78</v>
      </c>
      <c r="R14875">
        <v>2365554.09</v>
      </c>
      <c r="S14875">
        <v>693.27986399999998</v>
      </c>
      <c r="T14875" t="s">
        <v>1046</v>
      </c>
    </row>
    <row r="14876" spans="1:20" hidden="1" x14ac:dyDescent="0.25">
      <c r="A14876">
        <v>1003178</v>
      </c>
      <c r="B14876" s="1" t="s">
        <v>17056</v>
      </c>
      <c r="C14876" t="s">
        <v>8254</v>
      </c>
      <c r="D14876">
        <v>2014</v>
      </c>
      <c r="E14876" t="s">
        <v>668</v>
      </c>
      <c r="F14876" t="s">
        <v>48</v>
      </c>
      <c r="G14876" t="s">
        <v>2447</v>
      </c>
      <c r="H14876">
        <v>48439</v>
      </c>
      <c r="I14876">
        <v>32.914208000000002</v>
      </c>
      <c r="J14876">
        <v>-97.401488999999998</v>
      </c>
      <c r="K14876" t="s">
        <v>75</v>
      </c>
      <c r="L14876">
        <v>76179</v>
      </c>
      <c r="M14876">
        <v>486210</v>
      </c>
      <c r="N14876" t="s">
        <v>1598</v>
      </c>
      <c r="P14876" t="s">
        <v>2448</v>
      </c>
      <c r="Q14876" t="s">
        <v>78</v>
      </c>
      <c r="R14876">
        <v>974937.80630000005</v>
      </c>
      <c r="S14876">
        <v>285.72787779999999</v>
      </c>
      <c r="T14876" t="s">
        <v>1046</v>
      </c>
    </row>
    <row r="14877" spans="1:20" hidden="1" x14ac:dyDescent="0.25">
      <c r="A14877">
        <v>1008685</v>
      </c>
      <c r="B14877" s="1" t="s">
        <v>17057</v>
      </c>
      <c r="C14877" t="s">
        <v>8254</v>
      </c>
      <c r="D14877">
        <v>2014</v>
      </c>
      <c r="E14877" t="s">
        <v>146</v>
      </c>
      <c r="F14877" t="s">
        <v>48</v>
      </c>
      <c r="G14877" t="s">
        <v>999</v>
      </c>
      <c r="H14877">
        <v>42059</v>
      </c>
      <c r="I14877">
        <v>39.914926999999999</v>
      </c>
      <c r="J14877">
        <v>-80.073617999999996</v>
      </c>
      <c r="K14877" t="s">
        <v>194</v>
      </c>
      <c r="L14877">
        <v>15344</v>
      </c>
      <c r="M14877">
        <v>486210</v>
      </c>
      <c r="N14877" t="s">
        <v>1598</v>
      </c>
      <c r="O14877" t="s">
        <v>41</v>
      </c>
      <c r="Q14877" t="s">
        <v>53</v>
      </c>
      <c r="R14877">
        <v>981756.50210000004</v>
      </c>
      <c r="S14877">
        <v>287.72625290000002</v>
      </c>
      <c r="T14877" t="s">
        <v>1046</v>
      </c>
    </row>
    <row r="14878" spans="1:20" hidden="1" x14ac:dyDescent="0.25">
      <c r="A14878">
        <v>1011721</v>
      </c>
      <c r="B14878" s="1" t="s">
        <v>17058</v>
      </c>
      <c r="C14878" t="s">
        <v>8254</v>
      </c>
      <c r="D14878">
        <v>2014</v>
      </c>
      <c r="E14878" t="s">
        <v>146</v>
      </c>
      <c r="F14878" t="s">
        <v>48</v>
      </c>
      <c r="G14878" t="s">
        <v>17059</v>
      </c>
      <c r="H14878">
        <v>42059</v>
      </c>
      <c r="I14878">
        <v>39.969427000000003</v>
      </c>
      <c r="J14878">
        <v>-80.109593000000004</v>
      </c>
      <c r="K14878" t="s">
        <v>194</v>
      </c>
      <c r="L14878">
        <v>15370</v>
      </c>
      <c r="M14878">
        <v>486210</v>
      </c>
      <c r="N14878" t="s">
        <v>1598</v>
      </c>
      <c r="O14878" t="s">
        <v>41</v>
      </c>
      <c r="Q14878" t="s">
        <v>53</v>
      </c>
      <c r="R14878">
        <v>515441.01020000002</v>
      </c>
      <c r="S14878">
        <v>151.06180620000001</v>
      </c>
      <c r="T14878" t="s">
        <v>1046</v>
      </c>
    </row>
    <row r="14879" spans="1:20" hidden="1" x14ac:dyDescent="0.25">
      <c r="A14879">
        <v>1005861</v>
      </c>
      <c r="B14879" s="1" t="s">
        <v>17060</v>
      </c>
      <c r="C14879" t="s">
        <v>8254</v>
      </c>
      <c r="D14879">
        <v>2014</v>
      </c>
      <c r="E14879" t="s">
        <v>668</v>
      </c>
      <c r="F14879" t="s">
        <v>48</v>
      </c>
      <c r="G14879" t="s">
        <v>13451</v>
      </c>
      <c r="H14879">
        <v>48367</v>
      </c>
      <c r="I14879">
        <v>32.807850000000002</v>
      </c>
      <c r="J14879">
        <v>-97.671328000000003</v>
      </c>
      <c r="K14879" t="s">
        <v>75</v>
      </c>
      <c r="L14879">
        <v>76087</v>
      </c>
      <c r="M14879">
        <v>486210</v>
      </c>
      <c r="N14879" t="s">
        <v>1598</v>
      </c>
      <c r="Q14879" t="s">
        <v>78</v>
      </c>
      <c r="R14879">
        <v>904031.28529999999</v>
      </c>
      <c r="S14879">
        <v>264.94709599999999</v>
      </c>
      <c r="T14879" t="s">
        <v>1046</v>
      </c>
    </row>
    <row r="14880" spans="1:20" hidden="1" x14ac:dyDescent="0.25">
      <c r="A14880">
        <v>1011012</v>
      </c>
      <c r="B14880" s="1" t="s">
        <v>17061</v>
      </c>
      <c r="C14880" t="s">
        <v>8254</v>
      </c>
      <c r="D14880">
        <v>2014</v>
      </c>
      <c r="E14880" t="s">
        <v>146</v>
      </c>
      <c r="F14880" t="s">
        <v>48</v>
      </c>
      <c r="G14880" t="s">
        <v>17062</v>
      </c>
      <c r="H14880">
        <v>48255</v>
      </c>
      <c r="I14880">
        <v>28.7516</v>
      </c>
      <c r="J14880">
        <v>-98.013800000000003</v>
      </c>
      <c r="K14880" t="s">
        <v>75</v>
      </c>
      <c r="L14880">
        <v>78119</v>
      </c>
      <c r="M14880">
        <v>486210</v>
      </c>
      <c r="N14880" t="s">
        <v>1598</v>
      </c>
      <c r="O14880" t="s">
        <v>41</v>
      </c>
      <c r="Q14880" t="s">
        <v>78</v>
      </c>
      <c r="R14880">
        <v>1204197.135</v>
      </c>
      <c r="S14880">
        <v>352.91758069999997</v>
      </c>
      <c r="T14880" t="s">
        <v>1046</v>
      </c>
    </row>
    <row r="14881" spans="1:20" hidden="1" x14ac:dyDescent="0.25">
      <c r="A14881">
        <v>1005806</v>
      </c>
      <c r="B14881" s="1" t="s">
        <v>17063</v>
      </c>
      <c r="C14881" t="s">
        <v>8254</v>
      </c>
      <c r="D14881">
        <v>2014</v>
      </c>
      <c r="E14881" t="s">
        <v>587</v>
      </c>
      <c r="F14881" t="s">
        <v>73</v>
      </c>
      <c r="G14881" t="s">
        <v>7055</v>
      </c>
      <c r="H14881">
        <v>56041</v>
      </c>
      <c r="I14881">
        <v>41.068209000000003</v>
      </c>
      <c r="J14881">
        <v>-110.759927</v>
      </c>
      <c r="K14881" t="s">
        <v>173</v>
      </c>
      <c r="L14881">
        <v>82930</v>
      </c>
      <c r="M14881">
        <v>486210</v>
      </c>
      <c r="N14881" t="s">
        <v>1598</v>
      </c>
      <c r="O14881" t="s">
        <v>41</v>
      </c>
      <c r="Q14881" t="s">
        <v>27</v>
      </c>
      <c r="R14881">
        <v>6021.485111</v>
      </c>
      <c r="S14881">
        <v>1.764734274</v>
      </c>
      <c r="T14881" t="s">
        <v>1046</v>
      </c>
    </row>
    <row r="14882" spans="1:20" hidden="1" x14ac:dyDescent="0.25">
      <c r="A14882">
        <v>1005806</v>
      </c>
      <c r="B14882" s="1" t="s">
        <v>17063</v>
      </c>
      <c r="C14882" t="s">
        <v>8254</v>
      </c>
      <c r="D14882">
        <v>2014</v>
      </c>
      <c r="E14882" t="s">
        <v>442</v>
      </c>
      <c r="F14882" t="s">
        <v>245</v>
      </c>
      <c r="G14882" t="s">
        <v>7055</v>
      </c>
      <c r="H14882">
        <v>56041</v>
      </c>
      <c r="I14882">
        <v>41.068209000000003</v>
      </c>
      <c r="J14882">
        <v>-110.759927</v>
      </c>
      <c r="K14882" t="s">
        <v>173</v>
      </c>
      <c r="L14882">
        <v>82930</v>
      </c>
      <c r="M14882">
        <v>486210</v>
      </c>
      <c r="N14882" t="s">
        <v>1598</v>
      </c>
      <c r="O14882" t="s">
        <v>41</v>
      </c>
      <c r="Q14882" t="s">
        <v>27</v>
      </c>
      <c r="R14882">
        <v>430904.63630000001</v>
      </c>
      <c r="S14882">
        <v>126.2864836</v>
      </c>
      <c r="T14882" t="s">
        <v>1046</v>
      </c>
    </row>
    <row r="14883" spans="1:20" hidden="1" x14ac:dyDescent="0.25">
      <c r="A14883">
        <v>1005806</v>
      </c>
      <c r="B14883" s="1" t="s">
        <v>17063</v>
      </c>
      <c r="C14883" t="s">
        <v>8254</v>
      </c>
      <c r="D14883">
        <v>2014</v>
      </c>
      <c r="E14883" t="s">
        <v>443</v>
      </c>
      <c r="F14883" t="s">
        <v>245</v>
      </c>
      <c r="G14883" t="s">
        <v>7055</v>
      </c>
      <c r="H14883">
        <v>56041</v>
      </c>
      <c r="I14883">
        <v>41.068209000000003</v>
      </c>
      <c r="J14883">
        <v>-110.759927</v>
      </c>
      <c r="K14883" t="s">
        <v>173</v>
      </c>
      <c r="L14883">
        <v>82930</v>
      </c>
      <c r="M14883">
        <v>486210</v>
      </c>
      <c r="N14883" t="s">
        <v>1598</v>
      </c>
      <c r="O14883" t="s">
        <v>41</v>
      </c>
      <c r="Q14883" t="s">
        <v>27</v>
      </c>
      <c r="R14883">
        <v>501100.64079999999</v>
      </c>
      <c r="S14883">
        <v>146.8590322</v>
      </c>
      <c r="T14883" t="s">
        <v>1046</v>
      </c>
    </row>
    <row r="14884" spans="1:20" hidden="1" x14ac:dyDescent="0.25">
      <c r="A14884">
        <v>1002763</v>
      </c>
      <c r="B14884" s="1" t="s">
        <v>17064</v>
      </c>
      <c r="C14884" t="s">
        <v>8254</v>
      </c>
      <c r="D14884">
        <v>2014</v>
      </c>
      <c r="E14884" t="s">
        <v>587</v>
      </c>
      <c r="F14884" t="s">
        <v>73</v>
      </c>
      <c r="G14884" t="s">
        <v>717</v>
      </c>
      <c r="H14884">
        <v>32003</v>
      </c>
      <c r="I14884">
        <v>36.294229999999999</v>
      </c>
      <c r="J14884">
        <v>-115.28183</v>
      </c>
      <c r="K14884" t="s">
        <v>594</v>
      </c>
      <c r="L14884">
        <v>89165</v>
      </c>
      <c r="M14884">
        <v>486210</v>
      </c>
      <c r="N14884" t="s">
        <v>1598</v>
      </c>
      <c r="O14884" t="s">
        <v>41</v>
      </c>
      <c r="P14884" t="s">
        <v>1688</v>
      </c>
      <c r="Q14884" t="s">
        <v>27</v>
      </c>
      <c r="R14884">
        <v>3631.7376549999999</v>
      </c>
      <c r="S14884">
        <v>1.0643639890000001</v>
      </c>
      <c r="T14884" t="s">
        <v>1046</v>
      </c>
    </row>
    <row r="14885" spans="1:20" hidden="1" x14ac:dyDescent="0.25">
      <c r="A14885">
        <v>1002763</v>
      </c>
      <c r="B14885" s="1" t="s">
        <v>17064</v>
      </c>
      <c r="C14885" t="s">
        <v>8254</v>
      </c>
      <c r="D14885">
        <v>2014</v>
      </c>
      <c r="E14885" t="s">
        <v>442</v>
      </c>
      <c r="F14885" t="s">
        <v>245</v>
      </c>
      <c r="G14885" t="s">
        <v>717</v>
      </c>
      <c r="H14885">
        <v>32003</v>
      </c>
      <c r="I14885">
        <v>36.294229999999999</v>
      </c>
      <c r="J14885">
        <v>-115.28183</v>
      </c>
      <c r="K14885" t="s">
        <v>594</v>
      </c>
      <c r="L14885">
        <v>89165</v>
      </c>
      <c r="M14885">
        <v>486210</v>
      </c>
      <c r="N14885" t="s">
        <v>1598</v>
      </c>
      <c r="O14885" t="s">
        <v>41</v>
      </c>
      <c r="P14885" t="s">
        <v>1688</v>
      </c>
      <c r="Q14885" t="s">
        <v>27</v>
      </c>
      <c r="R14885">
        <v>603905.01320000004</v>
      </c>
      <c r="S14885">
        <v>176.9882106</v>
      </c>
      <c r="T14885" t="s">
        <v>1046</v>
      </c>
    </row>
    <row r="14886" spans="1:20" hidden="1" x14ac:dyDescent="0.25">
      <c r="A14886">
        <v>1002763</v>
      </c>
      <c r="B14886" s="1" t="s">
        <v>17064</v>
      </c>
      <c r="C14886" t="s">
        <v>8254</v>
      </c>
      <c r="D14886">
        <v>2014</v>
      </c>
      <c r="E14886" t="s">
        <v>443</v>
      </c>
      <c r="F14886" t="s">
        <v>245</v>
      </c>
      <c r="G14886" t="s">
        <v>717</v>
      </c>
      <c r="H14886">
        <v>32003</v>
      </c>
      <c r="I14886">
        <v>36.294229999999999</v>
      </c>
      <c r="J14886">
        <v>-115.28183</v>
      </c>
      <c r="K14886" t="s">
        <v>594</v>
      </c>
      <c r="L14886">
        <v>89165</v>
      </c>
      <c r="M14886">
        <v>486210</v>
      </c>
      <c r="N14886" t="s">
        <v>1598</v>
      </c>
      <c r="O14886" t="s">
        <v>41</v>
      </c>
      <c r="P14886" t="s">
        <v>1688</v>
      </c>
      <c r="Q14886" t="s">
        <v>27</v>
      </c>
      <c r="R14886">
        <v>656720.6936</v>
      </c>
      <c r="S14886">
        <v>192.4670567</v>
      </c>
      <c r="T14886" t="s">
        <v>1046</v>
      </c>
    </row>
    <row r="14887" spans="1:20" hidden="1" x14ac:dyDescent="0.25">
      <c r="A14887">
        <v>1002762</v>
      </c>
      <c r="B14887" s="1" t="s">
        <v>17065</v>
      </c>
      <c r="C14887" t="s">
        <v>8254</v>
      </c>
      <c r="D14887">
        <v>2014</v>
      </c>
      <c r="E14887" t="s">
        <v>587</v>
      </c>
      <c r="F14887" t="s">
        <v>73</v>
      </c>
      <c r="G14887" t="s">
        <v>717</v>
      </c>
      <c r="H14887">
        <v>32003</v>
      </c>
      <c r="I14887">
        <v>35.839798000000002</v>
      </c>
      <c r="J14887">
        <v>-115.61547299999999</v>
      </c>
      <c r="K14887" t="s">
        <v>594</v>
      </c>
      <c r="L14887">
        <v>89019</v>
      </c>
      <c r="M14887">
        <v>486210</v>
      </c>
      <c r="N14887" t="s">
        <v>1598</v>
      </c>
      <c r="O14887" t="s">
        <v>41</v>
      </c>
      <c r="Q14887" t="s">
        <v>27</v>
      </c>
      <c r="R14887">
        <v>4905.7670559999997</v>
      </c>
      <c r="S14887">
        <v>1.437747517</v>
      </c>
      <c r="T14887" t="s">
        <v>1046</v>
      </c>
    </row>
    <row r="14888" spans="1:20" hidden="1" x14ac:dyDescent="0.25">
      <c r="A14888">
        <v>1002762</v>
      </c>
      <c r="B14888" s="1" t="s">
        <v>17065</v>
      </c>
      <c r="C14888" t="s">
        <v>8254</v>
      </c>
      <c r="D14888">
        <v>2014</v>
      </c>
      <c r="E14888" t="s">
        <v>442</v>
      </c>
      <c r="F14888" t="s">
        <v>245</v>
      </c>
      <c r="G14888" t="s">
        <v>717</v>
      </c>
      <c r="H14888">
        <v>32003</v>
      </c>
      <c r="I14888">
        <v>35.839798000000002</v>
      </c>
      <c r="J14888">
        <v>-115.61547299999999</v>
      </c>
      <c r="K14888" t="s">
        <v>594</v>
      </c>
      <c r="L14888">
        <v>89019</v>
      </c>
      <c r="M14888">
        <v>486210</v>
      </c>
      <c r="N14888" t="s">
        <v>1598</v>
      </c>
      <c r="O14888" t="s">
        <v>41</v>
      </c>
      <c r="Q14888" t="s">
        <v>27</v>
      </c>
      <c r="R14888">
        <v>625491.89599999995</v>
      </c>
      <c r="S14888">
        <v>183.31474159999999</v>
      </c>
      <c r="T14888" t="s">
        <v>1046</v>
      </c>
    </row>
    <row r="14889" spans="1:20" hidden="1" x14ac:dyDescent="0.25">
      <c r="A14889">
        <v>1002762</v>
      </c>
      <c r="B14889" s="1" t="s">
        <v>17065</v>
      </c>
      <c r="C14889" t="s">
        <v>8254</v>
      </c>
      <c r="D14889">
        <v>2014</v>
      </c>
      <c r="E14889" t="s">
        <v>443</v>
      </c>
      <c r="F14889" t="s">
        <v>245</v>
      </c>
      <c r="G14889" t="s">
        <v>717</v>
      </c>
      <c r="H14889">
        <v>32003</v>
      </c>
      <c r="I14889">
        <v>35.839798000000002</v>
      </c>
      <c r="J14889">
        <v>-115.61547299999999</v>
      </c>
      <c r="K14889" t="s">
        <v>594</v>
      </c>
      <c r="L14889">
        <v>89019</v>
      </c>
      <c r="M14889">
        <v>486210</v>
      </c>
      <c r="N14889" t="s">
        <v>1598</v>
      </c>
      <c r="O14889" t="s">
        <v>41</v>
      </c>
      <c r="Q14889" t="s">
        <v>27</v>
      </c>
      <c r="R14889">
        <v>666356.95440000005</v>
      </c>
      <c r="S14889">
        <v>195.29118389999999</v>
      </c>
      <c r="T14889" t="s">
        <v>1046</v>
      </c>
    </row>
    <row r="14890" spans="1:20" hidden="1" x14ac:dyDescent="0.25">
      <c r="A14890">
        <v>1002762</v>
      </c>
      <c r="B14890" s="1" t="s">
        <v>17065</v>
      </c>
      <c r="C14890" t="s">
        <v>8254</v>
      </c>
      <c r="D14890">
        <v>2014</v>
      </c>
      <c r="E14890" t="s">
        <v>1822</v>
      </c>
      <c r="F14890" t="s">
        <v>245</v>
      </c>
      <c r="G14890" t="s">
        <v>717</v>
      </c>
      <c r="H14890">
        <v>32003</v>
      </c>
      <c r="I14890">
        <v>35.839798000000002</v>
      </c>
      <c r="J14890">
        <v>-115.61547299999999</v>
      </c>
      <c r="K14890" t="s">
        <v>594</v>
      </c>
      <c r="L14890">
        <v>89019</v>
      </c>
      <c r="M14890">
        <v>486210</v>
      </c>
      <c r="N14890" t="s">
        <v>1598</v>
      </c>
      <c r="O14890" t="s">
        <v>41</v>
      </c>
      <c r="Q14890" t="s">
        <v>27</v>
      </c>
      <c r="R14890">
        <v>760531.47380000004</v>
      </c>
      <c r="S14890">
        <v>222.8911861</v>
      </c>
      <c r="T14890" t="s">
        <v>1046</v>
      </c>
    </row>
    <row r="14891" spans="1:20" hidden="1" x14ac:dyDescent="0.25">
      <c r="A14891">
        <v>1006156</v>
      </c>
      <c r="B14891" s="1" t="s">
        <v>17066</v>
      </c>
      <c r="C14891" t="s">
        <v>8254</v>
      </c>
      <c r="D14891">
        <v>2014</v>
      </c>
      <c r="E14891" t="s">
        <v>442</v>
      </c>
      <c r="F14891" t="s">
        <v>245</v>
      </c>
      <c r="H14891">
        <v>0</v>
      </c>
      <c r="I14891">
        <v>38.2141363</v>
      </c>
      <c r="J14891">
        <v>-112.9235621</v>
      </c>
      <c r="K14891" t="s">
        <v>588</v>
      </c>
      <c r="L14891">
        <v>84012</v>
      </c>
      <c r="M14891">
        <v>486210</v>
      </c>
      <c r="N14891" t="s">
        <v>1598</v>
      </c>
      <c r="O14891" t="s">
        <v>41</v>
      </c>
      <c r="P14891" t="s">
        <v>17067</v>
      </c>
      <c r="R14891">
        <v>888588.39049999998</v>
      </c>
      <c r="S14891">
        <v>260.42120160000002</v>
      </c>
      <c r="T14891" t="s">
        <v>1046</v>
      </c>
    </row>
    <row r="14892" spans="1:20" hidden="1" x14ac:dyDescent="0.25">
      <c r="A14892">
        <v>1006156</v>
      </c>
      <c r="B14892" s="1" t="s">
        <v>17066</v>
      </c>
      <c r="C14892" t="s">
        <v>8254</v>
      </c>
      <c r="D14892">
        <v>2014</v>
      </c>
      <c r="E14892" t="s">
        <v>587</v>
      </c>
      <c r="F14892" t="s">
        <v>73</v>
      </c>
      <c r="H14892">
        <v>0</v>
      </c>
      <c r="I14892">
        <v>38.2141363</v>
      </c>
      <c r="J14892">
        <v>-112.9235621</v>
      </c>
      <c r="K14892" t="s">
        <v>588</v>
      </c>
      <c r="L14892">
        <v>84012</v>
      </c>
      <c r="M14892">
        <v>486210</v>
      </c>
      <c r="N14892" t="s">
        <v>1598</v>
      </c>
      <c r="O14892" t="s">
        <v>41</v>
      </c>
      <c r="P14892" t="s">
        <v>17067</v>
      </c>
      <c r="R14892">
        <v>4990.5767059999998</v>
      </c>
      <c r="S14892">
        <v>1.462602929</v>
      </c>
      <c r="T14892" t="s">
        <v>1046</v>
      </c>
    </row>
    <row r="14893" spans="1:20" hidden="1" x14ac:dyDescent="0.25">
      <c r="A14893">
        <v>1002761</v>
      </c>
      <c r="B14893" s="1" t="s">
        <v>17068</v>
      </c>
      <c r="C14893" t="s">
        <v>8254</v>
      </c>
      <c r="D14893">
        <v>2014</v>
      </c>
      <c r="E14893" t="s">
        <v>17069</v>
      </c>
      <c r="F14893" t="s">
        <v>73</v>
      </c>
      <c r="G14893" t="s">
        <v>916</v>
      </c>
      <c r="H14893">
        <v>56023</v>
      </c>
      <c r="I14893">
        <v>42.023456000000003</v>
      </c>
      <c r="J14893">
        <v>-110.56921800000001</v>
      </c>
      <c r="K14893" t="s">
        <v>173</v>
      </c>
      <c r="L14893">
        <v>83101</v>
      </c>
      <c r="M14893">
        <v>486210</v>
      </c>
      <c r="N14893" t="s">
        <v>1598</v>
      </c>
      <c r="O14893" t="s">
        <v>41</v>
      </c>
      <c r="Q14893" t="s">
        <v>27</v>
      </c>
      <c r="R14893">
        <v>8168.1115719999998</v>
      </c>
      <c r="S14893">
        <v>2.393852377</v>
      </c>
      <c r="T14893" t="s">
        <v>1046</v>
      </c>
    </row>
    <row r="14894" spans="1:20" hidden="1" x14ac:dyDescent="0.25">
      <c r="A14894">
        <v>1002761</v>
      </c>
      <c r="B14894" s="1" t="s">
        <v>17068</v>
      </c>
      <c r="C14894" t="s">
        <v>8254</v>
      </c>
      <c r="D14894">
        <v>2014</v>
      </c>
      <c r="E14894" t="s">
        <v>17070</v>
      </c>
      <c r="F14894" t="s">
        <v>73</v>
      </c>
      <c r="G14894" t="s">
        <v>916</v>
      </c>
      <c r="H14894">
        <v>56023</v>
      </c>
      <c r="I14894">
        <v>42.023456000000003</v>
      </c>
      <c r="J14894">
        <v>-110.56921800000001</v>
      </c>
      <c r="K14894" t="s">
        <v>173</v>
      </c>
      <c r="L14894">
        <v>83101</v>
      </c>
      <c r="M14894">
        <v>486210</v>
      </c>
      <c r="N14894" t="s">
        <v>1598</v>
      </c>
      <c r="O14894" t="s">
        <v>41</v>
      </c>
      <c r="Q14894" t="s">
        <v>27</v>
      </c>
      <c r="R14894">
        <v>8235.9592909999992</v>
      </c>
      <c r="S14894">
        <v>2.413736707</v>
      </c>
      <c r="T14894" t="s">
        <v>1046</v>
      </c>
    </row>
    <row r="14895" spans="1:20" hidden="1" x14ac:dyDescent="0.25">
      <c r="A14895">
        <v>1002761</v>
      </c>
      <c r="B14895" s="1" t="s">
        <v>17068</v>
      </c>
      <c r="C14895" t="s">
        <v>8254</v>
      </c>
      <c r="D14895">
        <v>2014</v>
      </c>
      <c r="E14895" t="s">
        <v>442</v>
      </c>
      <c r="F14895" t="s">
        <v>245</v>
      </c>
      <c r="G14895" t="s">
        <v>916</v>
      </c>
      <c r="H14895">
        <v>56023</v>
      </c>
      <c r="I14895">
        <v>42.023456000000003</v>
      </c>
      <c r="J14895">
        <v>-110.56921800000001</v>
      </c>
      <c r="K14895" t="s">
        <v>173</v>
      </c>
      <c r="L14895">
        <v>83101</v>
      </c>
      <c r="M14895">
        <v>486210</v>
      </c>
      <c r="N14895" t="s">
        <v>1598</v>
      </c>
      <c r="O14895" t="s">
        <v>41</v>
      </c>
      <c r="Q14895" t="s">
        <v>27</v>
      </c>
      <c r="R14895">
        <v>582757.25589999999</v>
      </c>
      <c r="S14895">
        <v>170.79037550000001</v>
      </c>
      <c r="T14895" t="s">
        <v>1046</v>
      </c>
    </row>
    <row r="14896" spans="1:20" hidden="1" x14ac:dyDescent="0.25">
      <c r="A14896">
        <v>1002761</v>
      </c>
      <c r="B14896" s="1" t="s">
        <v>17068</v>
      </c>
      <c r="C14896" t="s">
        <v>8254</v>
      </c>
      <c r="D14896">
        <v>2014</v>
      </c>
      <c r="E14896" t="s">
        <v>443</v>
      </c>
      <c r="F14896" t="s">
        <v>245</v>
      </c>
      <c r="G14896" t="s">
        <v>916</v>
      </c>
      <c r="H14896">
        <v>56023</v>
      </c>
      <c r="I14896">
        <v>42.023456000000003</v>
      </c>
      <c r="J14896">
        <v>-110.56921800000001</v>
      </c>
      <c r="K14896" t="s">
        <v>173</v>
      </c>
      <c r="L14896">
        <v>83101</v>
      </c>
      <c r="M14896">
        <v>486210</v>
      </c>
      <c r="N14896" t="s">
        <v>1598</v>
      </c>
      <c r="O14896" t="s">
        <v>41</v>
      </c>
      <c r="Q14896" t="s">
        <v>27</v>
      </c>
      <c r="R14896">
        <v>670657.74589999998</v>
      </c>
      <c r="S14896">
        <v>196.55162949999999</v>
      </c>
      <c r="T14896" t="s">
        <v>1046</v>
      </c>
    </row>
    <row r="14897" spans="1:20" hidden="1" x14ac:dyDescent="0.25">
      <c r="A14897">
        <v>1002761</v>
      </c>
      <c r="B14897" s="1" t="s">
        <v>17068</v>
      </c>
      <c r="C14897" t="s">
        <v>8254</v>
      </c>
      <c r="D14897">
        <v>2014</v>
      </c>
      <c r="E14897" t="s">
        <v>1822</v>
      </c>
      <c r="F14897" t="s">
        <v>245</v>
      </c>
      <c r="G14897" t="s">
        <v>916</v>
      </c>
      <c r="H14897">
        <v>56023</v>
      </c>
      <c r="I14897">
        <v>42.023456000000003</v>
      </c>
      <c r="J14897">
        <v>-110.56921800000001</v>
      </c>
      <c r="K14897" t="s">
        <v>173</v>
      </c>
      <c r="L14897">
        <v>83101</v>
      </c>
      <c r="M14897">
        <v>486210</v>
      </c>
      <c r="N14897" t="s">
        <v>1598</v>
      </c>
      <c r="O14897" t="s">
        <v>41</v>
      </c>
      <c r="Q14897" t="s">
        <v>27</v>
      </c>
      <c r="R14897">
        <v>656796.07990000001</v>
      </c>
      <c r="S14897">
        <v>192.4891504</v>
      </c>
      <c r="T14897" t="s">
        <v>1046</v>
      </c>
    </row>
    <row r="14898" spans="1:20" hidden="1" x14ac:dyDescent="0.25">
      <c r="A14898">
        <v>1002761</v>
      </c>
      <c r="B14898" s="1" t="s">
        <v>17068</v>
      </c>
      <c r="C14898" t="s">
        <v>8254</v>
      </c>
      <c r="D14898">
        <v>2014</v>
      </c>
      <c r="E14898" t="s">
        <v>440</v>
      </c>
      <c r="F14898" t="s">
        <v>245</v>
      </c>
      <c r="G14898" t="s">
        <v>916</v>
      </c>
      <c r="H14898">
        <v>56023</v>
      </c>
      <c r="I14898">
        <v>42.023456000000003</v>
      </c>
      <c r="J14898">
        <v>-110.56921800000001</v>
      </c>
      <c r="K14898" t="s">
        <v>173</v>
      </c>
      <c r="L14898">
        <v>83101</v>
      </c>
      <c r="M14898">
        <v>486210</v>
      </c>
      <c r="N14898" t="s">
        <v>1598</v>
      </c>
      <c r="O14898" t="s">
        <v>41</v>
      </c>
      <c r="Q14898" t="s">
        <v>27</v>
      </c>
      <c r="R14898">
        <v>551094.98679999996</v>
      </c>
      <c r="S14898">
        <v>161.5110215</v>
      </c>
      <c r="T14898" t="s">
        <v>1046</v>
      </c>
    </row>
    <row r="14899" spans="1:20" hidden="1" x14ac:dyDescent="0.25">
      <c r="A14899">
        <v>1002761</v>
      </c>
      <c r="B14899" s="1" t="s">
        <v>17068</v>
      </c>
      <c r="C14899" t="s">
        <v>8254</v>
      </c>
      <c r="D14899">
        <v>2014</v>
      </c>
      <c r="E14899" t="s">
        <v>453</v>
      </c>
      <c r="F14899" t="s">
        <v>245</v>
      </c>
      <c r="G14899" t="s">
        <v>916</v>
      </c>
      <c r="H14899">
        <v>56023</v>
      </c>
      <c r="I14899">
        <v>42.023456000000003</v>
      </c>
      <c r="J14899">
        <v>-110.56921800000001</v>
      </c>
      <c r="K14899" t="s">
        <v>173</v>
      </c>
      <c r="L14899">
        <v>83101</v>
      </c>
      <c r="M14899">
        <v>486210</v>
      </c>
      <c r="N14899" t="s">
        <v>1598</v>
      </c>
      <c r="O14899" t="s">
        <v>41</v>
      </c>
      <c r="Q14899" t="s">
        <v>27</v>
      </c>
      <c r="R14899">
        <v>616217.48959999997</v>
      </c>
      <c r="S14899">
        <v>180.5966641</v>
      </c>
      <c r="T14899" t="s">
        <v>1046</v>
      </c>
    </row>
    <row r="14900" spans="1:20" hidden="1" x14ac:dyDescent="0.25">
      <c r="A14900">
        <v>1002761</v>
      </c>
      <c r="B14900" s="1" t="s">
        <v>17068</v>
      </c>
      <c r="C14900" t="s">
        <v>8254</v>
      </c>
      <c r="D14900">
        <v>2014</v>
      </c>
      <c r="E14900" t="s">
        <v>4601</v>
      </c>
      <c r="F14900" t="s">
        <v>245</v>
      </c>
      <c r="G14900" t="s">
        <v>916</v>
      </c>
      <c r="H14900">
        <v>56023</v>
      </c>
      <c r="I14900">
        <v>42.023456000000003</v>
      </c>
      <c r="J14900">
        <v>-110.56921800000001</v>
      </c>
      <c r="K14900" t="s">
        <v>173</v>
      </c>
      <c r="L14900">
        <v>83101</v>
      </c>
      <c r="M14900">
        <v>486210</v>
      </c>
      <c r="N14900" t="s">
        <v>1598</v>
      </c>
      <c r="O14900" t="s">
        <v>41</v>
      </c>
      <c r="Q14900" t="s">
        <v>27</v>
      </c>
      <c r="R14900">
        <v>967830.75760000001</v>
      </c>
      <c r="S14900">
        <v>283.64499419999999</v>
      </c>
      <c r="T14900" t="s">
        <v>1046</v>
      </c>
    </row>
    <row r="14901" spans="1:20" hidden="1" x14ac:dyDescent="0.25">
      <c r="A14901">
        <v>1005804</v>
      </c>
      <c r="B14901" s="1" t="s">
        <v>17071</v>
      </c>
      <c r="C14901" t="s">
        <v>8254</v>
      </c>
      <c r="D14901">
        <v>2014</v>
      </c>
      <c r="E14901" t="s">
        <v>442</v>
      </c>
      <c r="F14901" t="s">
        <v>245</v>
      </c>
      <c r="G14901" t="s">
        <v>2151</v>
      </c>
      <c r="H14901">
        <v>49035</v>
      </c>
      <c r="I14901">
        <v>40.803832999999997</v>
      </c>
      <c r="J14901">
        <v>-112.02379000000001</v>
      </c>
      <c r="K14901" t="s">
        <v>588</v>
      </c>
      <c r="L14901">
        <v>84104</v>
      </c>
      <c r="M14901">
        <v>486210</v>
      </c>
      <c r="N14901" t="s">
        <v>1598</v>
      </c>
      <c r="O14901" t="s">
        <v>41</v>
      </c>
      <c r="Q14901" t="s">
        <v>27</v>
      </c>
      <c r="R14901">
        <v>654702.22389999998</v>
      </c>
      <c r="S14901">
        <v>191.8754979</v>
      </c>
      <c r="T14901" t="s">
        <v>1046</v>
      </c>
    </row>
    <row r="14902" spans="1:20" hidden="1" x14ac:dyDescent="0.25">
      <c r="A14902">
        <v>1005804</v>
      </c>
      <c r="B14902" s="1" t="s">
        <v>17071</v>
      </c>
      <c r="C14902" t="s">
        <v>8254</v>
      </c>
      <c r="D14902">
        <v>2014</v>
      </c>
      <c r="E14902" t="s">
        <v>443</v>
      </c>
      <c r="F14902" t="s">
        <v>245</v>
      </c>
      <c r="G14902" t="s">
        <v>2151</v>
      </c>
      <c r="H14902">
        <v>49035</v>
      </c>
      <c r="I14902">
        <v>40.803832999999997</v>
      </c>
      <c r="J14902">
        <v>-112.02379000000001</v>
      </c>
      <c r="K14902" t="s">
        <v>588</v>
      </c>
      <c r="L14902">
        <v>84104</v>
      </c>
      <c r="M14902">
        <v>486210</v>
      </c>
      <c r="N14902" t="s">
        <v>1598</v>
      </c>
      <c r="O14902" t="s">
        <v>41</v>
      </c>
      <c r="Q14902" t="s">
        <v>27</v>
      </c>
      <c r="R14902">
        <v>669180.17339999997</v>
      </c>
      <c r="S14902">
        <v>196.118593</v>
      </c>
      <c r="T14902" t="s">
        <v>1046</v>
      </c>
    </row>
    <row r="14903" spans="1:20" hidden="1" x14ac:dyDescent="0.25">
      <c r="A14903">
        <v>1005804</v>
      </c>
      <c r="B14903" s="1" t="s">
        <v>17071</v>
      </c>
      <c r="C14903" t="s">
        <v>8254</v>
      </c>
      <c r="D14903">
        <v>2014</v>
      </c>
      <c r="E14903" t="s">
        <v>587</v>
      </c>
      <c r="F14903" t="s">
        <v>73</v>
      </c>
      <c r="G14903" t="s">
        <v>2151</v>
      </c>
      <c r="H14903">
        <v>49035</v>
      </c>
      <c r="I14903">
        <v>40.803832999999997</v>
      </c>
      <c r="J14903">
        <v>-112.02379000000001</v>
      </c>
      <c r="K14903" t="s">
        <v>588</v>
      </c>
      <c r="L14903">
        <v>84104</v>
      </c>
      <c r="M14903">
        <v>486210</v>
      </c>
      <c r="N14903" t="s">
        <v>1598</v>
      </c>
      <c r="O14903" t="s">
        <v>41</v>
      </c>
      <c r="Q14903" t="s">
        <v>27</v>
      </c>
      <c r="R14903">
        <v>3009.8002259999998</v>
      </c>
      <c r="S14903">
        <v>0.88209096600000003</v>
      </c>
      <c r="T14903" t="s">
        <v>1046</v>
      </c>
    </row>
    <row r="14904" spans="1:20" hidden="1" x14ac:dyDescent="0.25">
      <c r="A14904">
        <v>1002760</v>
      </c>
      <c r="B14904" s="1" t="s">
        <v>17072</v>
      </c>
      <c r="C14904" t="s">
        <v>8254</v>
      </c>
      <c r="D14904">
        <v>2014</v>
      </c>
      <c r="E14904" t="s">
        <v>442</v>
      </c>
      <c r="F14904" t="s">
        <v>245</v>
      </c>
      <c r="G14904" t="s">
        <v>193</v>
      </c>
      <c r="H14904">
        <v>49053</v>
      </c>
      <c r="I14904">
        <v>37.347499999999997</v>
      </c>
      <c r="J14904">
        <v>-113.76390000000001</v>
      </c>
      <c r="K14904" t="s">
        <v>588</v>
      </c>
      <c r="L14904">
        <v>84733</v>
      </c>
      <c r="M14904">
        <v>486210</v>
      </c>
      <c r="N14904" t="s">
        <v>1598</v>
      </c>
      <c r="O14904" t="s">
        <v>41</v>
      </c>
      <c r="Q14904" t="s">
        <v>27</v>
      </c>
      <c r="R14904">
        <v>758122.8798</v>
      </c>
      <c r="S14904">
        <v>222.18529240000001</v>
      </c>
      <c r="T14904" t="s">
        <v>1046</v>
      </c>
    </row>
    <row r="14905" spans="1:20" hidden="1" x14ac:dyDescent="0.25">
      <c r="A14905">
        <v>1002760</v>
      </c>
      <c r="B14905" s="1" t="s">
        <v>17072</v>
      </c>
      <c r="C14905" t="s">
        <v>8254</v>
      </c>
      <c r="D14905">
        <v>2014</v>
      </c>
      <c r="E14905" t="s">
        <v>587</v>
      </c>
      <c r="F14905" t="s">
        <v>73</v>
      </c>
      <c r="G14905" t="s">
        <v>193</v>
      </c>
      <c r="H14905">
        <v>49053</v>
      </c>
      <c r="I14905">
        <v>37.347499999999997</v>
      </c>
      <c r="J14905">
        <v>-113.76390000000001</v>
      </c>
      <c r="K14905" t="s">
        <v>588</v>
      </c>
      <c r="L14905">
        <v>84733</v>
      </c>
      <c r="M14905">
        <v>486210</v>
      </c>
      <c r="N14905" t="s">
        <v>1598</v>
      </c>
      <c r="O14905" t="s">
        <v>41</v>
      </c>
      <c r="Q14905" t="s">
        <v>27</v>
      </c>
      <c r="R14905">
        <v>5848.0964949999998</v>
      </c>
      <c r="S14905">
        <v>1.713918764</v>
      </c>
      <c r="T14905" t="s">
        <v>1046</v>
      </c>
    </row>
    <row r="14906" spans="1:20" hidden="1" x14ac:dyDescent="0.25">
      <c r="A14906">
        <v>1002760</v>
      </c>
      <c r="B14906" s="1" t="s">
        <v>17072</v>
      </c>
      <c r="C14906" t="s">
        <v>8254</v>
      </c>
      <c r="D14906">
        <v>2014</v>
      </c>
      <c r="E14906" t="s">
        <v>443</v>
      </c>
      <c r="F14906" t="s">
        <v>245</v>
      </c>
      <c r="G14906" t="s">
        <v>193</v>
      </c>
      <c r="H14906">
        <v>49053</v>
      </c>
      <c r="I14906">
        <v>37.347499999999997</v>
      </c>
      <c r="J14906">
        <v>-113.76390000000001</v>
      </c>
      <c r="K14906" t="s">
        <v>588</v>
      </c>
      <c r="L14906">
        <v>84733</v>
      </c>
      <c r="M14906">
        <v>486210</v>
      </c>
      <c r="N14906" t="s">
        <v>1598</v>
      </c>
      <c r="O14906" t="s">
        <v>41</v>
      </c>
      <c r="Q14906" t="s">
        <v>27</v>
      </c>
      <c r="R14906">
        <v>652248.39800000004</v>
      </c>
      <c r="S14906">
        <v>191.15634800000001</v>
      </c>
      <c r="T14906" t="s">
        <v>1046</v>
      </c>
    </row>
    <row r="14907" spans="1:20" hidden="1" x14ac:dyDescent="0.25">
      <c r="A14907">
        <v>1002760</v>
      </c>
      <c r="B14907" s="1" t="s">
        <v>17072</v>
      </c>
      <c r="C14907" t="s">
        <v>8254</v>
      </c>
      <c r="D14907">
        <v>2014</v>
      </c>
      <c r="E14907" t="s">
        <v>1822</v>
      </c>
      <c r="F14907" t="s">
        <v>245</v>
      </c>
      <c r="G14907" t="s">
        <v>193</v>
      </c>
      <c r="H14907">
        <v>49053</v>
      </c>
      <c r="I14907">
        <v>37.347499999999997</v>
      </c>
      <c r="J14907">
        <v>-113.76390000000001</v>
      </c>
      <c r="K14907" t="s">
        <v>588</v>
      </c>
      <c r="L14907">
        <v>84733</v>
      </c>
      <c r="M14907">
        <v>486210</v>
      </c>
      <c r="N14907" t="s">
        <v>1598</v>
      </c>
      <c r="O14907" t="s">
        <v>41</v>
      </c>
      <c r="Q14907" t="s">
        <v>27</v>
      </c>
      <c r="R14907">
        <v>753552.58200000005</v>
      </c>
      <c r="S14907">
        <v>220.84586179999999</v>
      </c>
      <c r="T14907" t="s">
        <v>1046</v>
      </c>
    </row>
    <row r="14908" spans="1:20" hidden="1" x14ac:dyDescent="0.25">
      <c r="A14908">
        <v>1008430</v>
      </c>
      <c r="B14908" s="1" t="s">
        <v>17073</v>
      </c>
      <c r="C14908" t="s">
        <v>8254</v>
      </c>
      <c r="D14908">
        <v>2014</v>
      </c>
      <c r="E14908" t="s">
        <v>146</v>
      </c>
      <c r="F14908" t="s">
        <v>48</v>
      </c>
      <c r="G14908" t="s">
        <v>17074</v>
      </c>
      <c r="H14908">
        <v>48047</v>
      </c>
      <c r="I14908">
        <v>27.039400000000001</v>
      </c>
      <c r="J14908">
        <v>-98.167199999999994</v>
      </c>
      <c r="K14908" t="s">
        <v>75</v>
      </c>
      <c r="L14908">
        <v>78355</v>
      </c>
      <c r="M14908">
        <v>486210</v>
      </c>
      <c r="N14908" t="s">
        <v>1598</v>
      </c>
      <c r="O14908" t="s">
        <v>41</v>
      </c>
      <c r="Q14908" t="s">
        <v>78</v>
      </c>
      <c r="R14908">
        <v>373264.2292</v>
      </c>
      <c r="S14908">
        <v>109.39364070000001</v>
      </c>
      <c r="T14908" t="s">
        <v>1046</v>
      </c>
    </row>
    <row r="14909" spans="1:20" hidden="1" x14ac:dyDescent="0.25">
      <c r="A14909">
        <v>1003897</v>
      </c>
      <c r="B14909" s="1" t="s">
        <v>17075</v>
      </c>
      <c r="C14909" t="s">
        <v>8254</v>
      </c>
      <c r="D14909">
        <v>2014</v>
      </c>
      <c r="E14909" t="s">
        <v>151</v>
      </c>
      <c r="F14909" t="s">
        <v>48</v>
      </c>
      <c r="G14909" t="s">
        <v>17076</v>
      </c>
      <c r="H14909">
        <v>48025</v>
      </c>
      <c r="I14909">
        <v>28.651810000000001</v>
      </c>
      <c r="J14909">
        <v>-97.900210000000001</v>
      </c>
      <c r="K14909" t="s">
        <v>75</v>
      </c>
      <c r="L14909">
        <v>78119</v>
      </c>
      <c r="M14909">
        <v>486210</v>
      </c>
      <c r="N14909" t="s">
        <v>1598</v>
      </c>
      <c r="O14909" t="s">
        <v>41</v>
      </c>
      <c r="Q14909" t="s">
        <v>78</v>
      </c>
      <c r="R14909">
        <v>1101914.8130000001</v>
      </c>
      <c r="S14909">
        <v>322.94140110000001</v>
      </c>
      <c r="T14909" t="s">
        <v>1046</v>
      </c>
    </row>
    <row r="14910" spans="1:20" hidden="1" x14ac:dyDescent="0.25">
      <c r="A14910">
        <v>1002923</v>
      </c>
      <c r="B14910" s="1" t="s">
        <v>17077</v>
      </c>
      <c r="C14910" t="s">
        <v>8254</v>
      </c>
      <c r="D14910">
        <v>2014</v>
      </c>
      <c r="E14910" t="s">
        <v>146</v>
      </c>
      <c r="F14910" t="s">
        <v>48</v>
      </c>
      <c r="G14910" t="s">
        <v>17078</v>
      </c>
      <c r="H14910">
        <v>48473</v>
      </c>
      <c r="I14910">
        <v>29.825358999999999</v>
      </c>
      <c r="J14910">
        <v>-95.873304000000005</v>
      </c>
      <c r="K14910" t="s">
        <v>75</v>
      </c>
      <c r="L14910">
        <v>77493</v>
      </c>
      <c r="M14910">
        <v>486210</v>
      </c>
      <c r="N14910" t="s">
        <v>1598</v>
      </c>
      <c r="O14910" t="s">
        <v>41</v>
      </c>
      <c r="Q14910" t="s">
        <v>78</v>
      </c>
      <c r="R14910">
        <v>864138.71089999995</v>
      </c>
      <c r="S14910">
        <v>253.25566240000001</v>
      </c>
      <c r="T14910" t="s">
        <v>1046</v>
      </c>
    </row>
    <row r="14911" spans="1:20" hidden="1" x14ac:dyDescent="0.25">
      <c r="A14911">
        <v>1008429</v>
      </c>
      <c r="B14911" s="1" t="s">
        <v>17079</v>
      </c>
      <c r="C14911" t="s">
        <v>8254</v>
      </c>
      <c r="D14911">
        <v>2014</v>
      </c>
      <c r="E14911" t="s">
        <v>146</v>
      </c>
      <c r="F14911" t="s">
        <v>48</v>
      </c>
      <c r="G14911" t="s">
        <v>1327</v>
      </c>
      <c r="H14911">
        <v>48373</v>
      </c>
      <c r="I14911">
        <v>30.597189</v>
      </c>
      <c r="J14911">
        <v>-94.926704000000001</v>
      </c>
      <c r="K14911" t="s">
        <v>75</v>
      </c>
      <c r="L14911">
        <v>77335</v>
      </c>
      <c r="M14911">
        <v>486210</v>
      </c>
      <c r="N14911" t="s">
        <v>1598</v>
      </c>
      <c r="O14911" t="s">
        <v>41</v>
      </c>
      <c r="Q14911" t="s">
        <v>78</v>
      </c>
      <c r="R14911">
        <v>421432.3407</v>
      </c>
      <c r="S14911">
        <v>123.5104102</v>
      </c>
      <c r="T14911" t="s">
        <v>1046</v>
      </c>
    </row>
    <row r="14912" spans="1:20" hidden="1" x14ac:dyDescent="0.25">
      <c r="A14912">
        <v>1003452</v>
      </c>
      <c r="B14912" s="1" t="s">
        <v>17080</v>
      </c>
      <c r="C14912" t="s">
        <v>8254</v>
      </c>
      <c r="D14912">
        <v>2014</v>
      </c>
      <c r="E14912" t="s">
        <v>17081</v>
      </c>
      <c r="F14912" t="s">
        <v>48</v>
      </c>
      <c r="G14912" t="s">
        <v>8916</v>
      </c>
      <c r="H14912">
        <v>48321</v>
      </c>
      <c r="I14912">
        <v>28.995709000000002</v>
      </c>
      <c r="J14912">
        <v>-96.152314000000004</v>
      </c>
      <c r="K14912" t="s">
        <v>75</v>
      </c>
      <c r="L14912">
        <v>77414</v>
      </c>
      <c r="M14912">
        <v>486210</v>
      </c>
      <c r="N14912" t="s">
        <v>1598</v>
      </c>
      <c r="O14912" t="s">
        <v>41</v>
      </c>
      <c r="Q14912" t="s">
        <v>78</v>
      </c>
      <c r="R14912">
        <v>66432.340750000003</v>
      </c>
      <c r="S14912">
        <v>19.469520630000002</v>
      </c>
      <c r="T14912" t="s">
        <v>1046</v>
      </c>
    </row>
    <row r="14913" spans="1:20" hidden="1" x14ac:dyDescent="0.25">
      <c r="A14913">
        <v>1006143</v>
      </c>
      <c r="B14913" s="1" t="s">
        <v>17082</v>
      </c>
      <c r="C14913" t="s">
        <v>8254</v>
      </c>
      <c r="D14913">
        <v>2014</v>
      </c>
      <c r="E14913" t="s">
        <v>17083</v>
      </c>
      <c r="F14913" t="s">
        <v>1524</v>
      </c>
      <c r="G14913" t="s">
        <v>17084</v>
      </c>
      <c r="H14913">
        <v>28007</v>
      </c>
      <c r="I14913">
        <v>33.123224999999998</v>
      </c>
      <c r="J14913">
        <v>-89.587481999999994</v>
      </c>
      <c r="K14913" t="s">
        <v>108</v>
      </c>
      <c r="L14913">
        <v>39090</v>
      </c>
      <c r="M14913">
        <v>486210</v>
      </c>
      <c r="N14913" t="s">
        <v>1598</v>
      </c>
      <c r="O14913" t="s">
        <v>41</v>
      </c>
      <c r="Q14913" t="s">
        <v>78</v>
      </c>
      <c r="R14913">
        <v>373.16245759999998</v>
      </c>
      <c r="S14913">
        <v>0.109363814</v>
      </c>
      <c r="T14913" t="s">
        <v>1046</v>
      </c>
    </row>
    <row r="14914" spans="1:20" hidden="1" x14ac:dyDescent="0.25">
      <c r="A14914">
        <v>1006143</v>
      </c>
      <c r="B14914" s="1" t="s">
        <v>17082</v>
      </c>
      <c r="C14914" t="s">
        <v>8254</v>
      </c>
      <c r="D14914">
        <v>2014</v>
      </c>
      <c r="E14914" t="s">
        <v>17085</v>
      </c>
      <c r="F14914" t="s">
        <v>1524</v>
      </c>
      <c r="G14914" t="s">
        <v>17084</v>
      </c>
      <c r="H14914">
        <v>28007</v>
      </c>
      <c r="I14914">
        <v>33.123224999999998</v>
      </c>
      <c r="J14914">
        <v>-89.587481999999994</v>
      </c>
      <c r="K14914" t="s">
        <v>108</v>
      </c>
      <c r="L14914">
        <v>39090</v>
      </c>
      <c r="M14914">
        <v>486210</v>
      </c>
      <c r="N14914" t="s">
        <v>1598</v>
      </c>
      <c r="O14914" t="s">
        <v>41</v>
      </c>
      <c r="Q14914" t="s">
        <v>78</v>
      </c>
      <c r="R14914">
        <v>388.23972859999998</v>
      </c>
      <c r="S14914">
        <v>0.11378255399999999</v>
      </c>
      <c r="T14914" t="s">
        <v>1046</v>
      </c>
    </row>
    <row r="14915" spans="1:20" hidden="1" x14ac:dyDescent="0.25">
      <c r="A14915">
        <v>1006143</v>
      </c>
      <c r="B14915" s="1" t="s">
        <v>17082</v>
      </c>
      <c r="C14915" t="s">
        <v>8254</v>
      </c>
      <c r="D14915">
        <v>2014</v>
      </c>
      <c r="E14915" t="s">
        <v>17086</v>
      </c>
      <c r="F14915" t="s">
        <v>1524</v>
      </c>
      <c r="G14915" t="s">
        <v>17084</v>
      </c>
      <c r="H14915">
        <v>28007</v>
      </c>
      <c r="I14915">
        <v>33.123224999999998</v>
      </c>
      <c r="J14915">
        <v>-89.587481999999994</v>
      </c>
      <c r="K14915" t="s">
        <v>108</v>
      </c>
      <c r="L14915">
        <v>39090</v>
      </c>
      <c r="M14915">
        <v>486210</v>
      </c>
      <c r="N14915" t="s">
        <v>1598</v>
      </c>
      <c r="O14915" t="s">
        <v>41</v>
      </c>
      <c r="Q14915" t="s">
        <v>78</v>
      </c>
      <c r="R14915">
        <v>388.23972859999998</v>
      </c>
      <c r="S14915">
        <v>0.11378255399999999</v>
      </c>
      <c r="T14915" t="s">
        <v>1046</v>
      </c>
    </row>
    <row r="14916" spans="1:20" hidden="1" x14ac:dyDescent="0.25">
      <c r="A14916">
        <v>1006143</v>
      </c>
      <c r="B14916" s="1" t="s">
        <v>17082</v>
      </c>
      <c r="C14916" t="s">
        <v>8254</v>
      </c>
      <c r="D14916">
        <v>2014</v>
      </c>
      <c r="E14916">
        <v>20101</v>
      </c>
      <c r="F14916" t="s">
        <v>1519</v>
      </c>
      <c r="G14916" t="s">
        <v>17084</v>
      </c>
      <c r="H14916">
        <v>28007</v>
      </c>
      <c r="I14916">
        <v>33.123224999999998</v>
      </c>
      <c r="J14916">
        <v>-89.587481999999994</v>
      </c>
      <c r="K14916" t="s">
        <v>108</v>
      </c>
      <c r="L14916">
        <v>39090</v>
      </c>
      <c r="M14916">
        <v>486210</v>
      </c>
      <c r="N14916" t="s">
        <v>1598</v>
      </c>
      <c r="O14916" t="s">
        <v>41</v>
      </c>
      <c r="Q14916" t="s">
        <v>78</v>
      </c>
      <c r="R14916">
        <v>12497.17301</v>
      </c>
      <c r="S14916">
        <v>3.66258309</v>
      </c>
      <c r="T14916" t="s">
        <v>1046</v>
      </c>
    </row>
    <row r="14917" spans="1:20" hidden="1" x14ac:dyDescent="0.25">
      <c r="A14917">
        <v>1006143</v>
      </c>
      <c r="B14917" s="1" t="s">
        <v>17082</v>
      </c>
      <c r="C14917" t="s">
        <v>8254</v>
      </c>
      <c r="D14917">
        <v>2014</v>
      </c>
      <c r="E14917">
        <v>20103</v>
      </c>
      <c r="F14917" t="s">
        <v>1519</v>
      </c>
      <c r="G14917" t="s">
        <v>17084</v>
      </c>
      <c r="H14917">
        <v>28007</v>
      </c>
      <c r="I14917">
        <v>33.123224999999998</v>
      </c>
      <c r="J14917">
        <v>-89.587481999999994</v>
      </c>
      <c r="K14917" t="s">
        <v>108</v>
      </c>
      <c r="L14917">
        <v>39090</v>
      </c>
      <c r="M14917">
        <v>486210</v>
      </c>
      <c r="N14917" t="s">
        <v>1598</v>
      </c>
      <c r="O14917" t="s">
        <v>41</v>
      </c>
      <c r="Q14917" t="s">
        <v>78</v>
      </c>
      <c r="R14917">
        <v>6230.6822469999997</v>
      </c>
      <c r="S14917">
        <v>1.8260442910000001</v>
      </c>
      <c r="T14917" t="s">
        <v>1046</v>
      </c>
    </row>
    <row r="14918" spans="1:20" hidden="1" x14ac:dyDescent="0.25">
      <c r="A14918">
        <v>1006143</v>
      </c>
      <c r="B14918" s="1" t="s">
        <v>17082</v>
      </c>
      <c r="C14918" t="s">
        <v>8254</v>
      </c>
      <c r="D14918">
        <v>2014</v>
      </c>
      <c r="E14918">
        <v>20104</v>
      </c>
      <c r="F14918" t="s">
        <v>1519</v>
      </c>
      <c r="G14918" t="s">
        <v>17084</v>
      </c>
      <c r="H14918">
        <v>28007</v>
      </c>
      <c r="I14918">
        <v>33.123224999999998</v>
      </c>
      <c r="J14918">
        <v>-89.587481999999994</v>
      </c>
      <c r="K14918" t="s">
        <v>108</v>
      </c>
      <c r="L14918">
        <v>39090</v>
      </c>
      <c r="M14918">
        <v>486210</v>
      </c>
      <c r="N14918" t="s">
        <v>1598</v>
      </c>
      <c r="O14918" t="s">
        <v>41</v>
      </c>
      <c r="Q14918" t="s">
        <v>78</v>
      </c>
      <c r="R14918">
        <v>2069.3554469999999</v>
      </c>
      <c r="S14918">
        <v>0.60647205999999998</v>
      </c>
      <c r="T14918" t="s">
        <v>1046</v>
      </c>
    </row>
    <row r="14919" spans="1:20" hidden="1" x14ac:dyDescent="0.25">
      <c r="A14919">
        <v>1006143</v>
      </c>
      <c r="B14919" s="1" t="s">
        <v>17082</v>
      </c>
      <c r="C14919" t="s">
        <v>8254</v>
      </c>
      <c r="D14919">
        <v>2014</v>
      </c>
      <c r="E14919">
        <v>20105</v>
      </c>
      <c r="F14919" t="s">
        <v>1519</v>
      </c>
      <c r="G14919" t="s">
        <v>17084</v>
      </c>
      <c r="H14919">
        <v>28007</v>
      </c>
      <c r="I14919">
        <v>33.123224999999998</v>
      </c>
      <c r="J14919">
        <v>-89.587481999999994</v>
      </c>
      <c r="K14919" t="s">
        <v>108</v>
      </c>
      <c r="L14919">
        <v>39090</v>
      </c>
      <c r="M14919">
        <v>486210</v>
      </c>
      <c r="N14919" t="s">
        <v>1598</v>
      </c>
      <c r="O14919" t="s">
        <v>41</v>
      </c>
      <c r="Q14919" t="s">
        <v>78</v>
      </c>
      <c r="R14919">
        <v>2278.5525819999998</v>
      </c>
      <c r="S14919">
        <v>0.66778207700000003</v>
      </c>
      <c r="T14919" t="s">
        <v>1046</v>
      </c>
    </row>
    <row r="14920" spans="1:20" hidden="1" x14ac:dyDescent="0.25">
      <c r="A14920">
        <v>1006143</v>
      </c>
      <c r="B14920" s="1" t="s">
        <v>17082</v>
      </c>
      <c r="C14920" t="s">
        <v>8254</v>
      </c>
      <c r="D14920">
        <v>2014</v>
      </c>
      <c r="E14920">
        <v>20109</v>
      </c>
      <c r="F14920" t="s">
        <v>1519</v>
      </c>
      <c r="G14920" t="s">
        <v>17084</v>
      </c>
      <c r="H14920">
        <v>28007</v>
      </c>
      <c r="I14920">
        <v>33.123224999999998</v>
      </c>
      <c r="J14920">
        <v>-89.587481999999994</v>
      </c>
      <c r="K14920" t="s">
        <v>108</v>
      </c>
      <c r="L14920">
        <v>39090</v>
      </c>
      <c r="M14920">
        <v>486210</v>
      </c>
      <c r="N14920" t="s">
        <v>1598</v>
      </c>
      <c r="O14920" t="s">
        <v>41</v>
      </c>
      <c r="Q14920" t="s">
        <v>78</v>
      </c>
      <c r="R14920">
        <v>13999.246139999999</v>
      </c>
      <c r="S14920">
        <v>4.1028000589999998</v>
      </c>
      <c r="T14920" t="s">
        <v>1046</v>
      </c>
    </row>
    <row r="14921" spans="1:20" hidden="1" x14ac:dyDescent="0.25">
      <c r="A14921">
        <v>1005882</v>
      </c>
      <c r="B14921" s="1" t="s">
        <v>17087</v>
      </c>
      <c r="C14921" t="s">
        <v>8254</v>
      </c>
      <c r="D14921">
        <v>2014</v>
      </c>
      <c r="E14921" t="s">
        <v>146</v>
      </c>
      <c r="F14921" t="s">
        <v>48</v>
      </c>
      <c r="G14921" t="s">
        <v>12378</v>
      </c>
      <c r="H14921">
        <v>8067</v>
      </c>
      <c r="I14921">
        <v>37.143579000000003</v>
      </c>
      <c r="J14921">
        <v>-107.786771</v>
      </c>
      <c r="K14921" t="s">
        <v>775</v>
      </c>
      <c r="L14921">
        <v>81301</v>
      </c>
      <c r="M14921">
        <v>486210</v>
      </c>
      <c r="N14921" t="s">
        <v>1598</v>
      </c>
      <c r="O14921" t="s">
        <v>41</v>
      </c>
      <c r="Q14921" t="s">
        <v>27</v>
      </c>
      <c r="R14921">
        <v>352702.60080000001</v>
      </c>
      <c r="S14921">
        <v>103.36758399999999</v>
      </c>
      <c r="T14921" t="s">
        <v>1046</v>
      </c>
    </row>
    <row r="14922" spans="1:20" hidden="1" x14ac:dyDescent="0.25">
      <c r="A14922">
        <v>1006255</v>
      </c>
      <c r="B14922" s="1" t="s">
        <v>17088</v>
      </c>
      <c r="C14922" t="s">
        <v>8254</v>
      </c>
      <c r="D14922">
        <v>2014</v>
      </c>
      <c r="E14922" t="s">
        <v>146</v>
      </c>
      <c r="F14922" t="s">
        <v>48</v>
      </c>
      <c r="G14922" t="s">
        <v>5596</v>
      </c>
      <c r="H14922">
        <v>48149</v>
      </c>
      <c r="I14922">
        <v>30.006</v>
      </c>
      <c r="J14922">
        <v>-96.888499999999993</v>
      </c>
      <c r="K14922" t="s">
        <v>75</v>
      </c>
      <c r="L14922">
        <v>78945</v>
      </c>
      <c r="M14922">
        <v>486210</v>
      </c>
      <c r="N14922" t="s">
        <v>1598</v>
      </c>
      <c r="O14922" t="s">
        <v>41</v>
      </c>
      <c r="Q14922" t="s">
        <v>78</v>
      </c>
      <c r="R14922">
        <v>2476549.19</v>
      </c>
      <c r="S14922">
        <v>725.80952300000001</v>
      </c>
      <c r="T14922" t="s">
        <v>1046</v>
      </c>
    </row>
    <row r="14923" spans="1:20" hidden="1" x14ac:dyDescent="0.25">
      <c r="A14923">
        <v>1002097</v>
      </c>
      <c r="B14923" s="1" t="s">
        <v>17089</v>
      </c>
      <c r="C14923" t="s">
        <v>8254</v>
      </c>
      <c r="D14923">
        <v>2014</v>
      </c>
      <c r="E14923" t="s">
        <v>146</v>
      </c>
      <c r="F14923" t="s">
        <v>48</v>
      </c>
      <c r="G14923" t="s">
        <v>11266</v>
      </c>
      <c r="H14923">
        <v>48277</v>
      </c>
      <c r="I14923">
        <v>33.539586</v>
      </c>
      <c r="J14923">
        <v>-95.519739000000001</v>
      </c>
      <c r="K14923" t="s">
        <v>75</v>
      </c>
      <c r="L14923">
        <v>75462</v>
      </c>
      <c r="M14923">
        <v>486210</v>
      </c>
      <c r="N14923" t="s">
        <v>1598</v>
      </c>
      <c r="O14923" t="s">
        <v>41</v>
      </c>
      <c r="Q14923" t="s">
        <v>78</v>
      </c>
      <c r="R14923">
        <v>1289847.3430000001</v>
      </c>
      <c r="S14923">
        <v>378.01933769999999</v>
      </c>
      <c r="T14923" t="s">
        <v>1046</v>
      </c>
    </row>
    <row r="14924" spans="1:20" hidden="1" x14ac:dyDescent="0.25">
      <c r="A14924">
        <v>1008150</v>
      </c>
      <c r="B14924" s="1" t="s">
        <v>17090</v>
      </c>
      <c r="C14924" t="s">
        <v>8254</v>
      </c>
      <c r="D14924">
        <v>2014</v>
      </c>
      <c r="E14924">
        <v>30705</v>
      </c>
      <c r="F14924" t="s">
        <v>1519</v>
      </c>
      <c r="G14924" t="s">
        <v>17091</v>
      </c>
      <c r="H14924">
        <v>34019</v>
      </c>
      <c r="I14924">
        <v>40.378520000000002</v>
      </c>
      <c r="J14924">
        <v>-74.903840000000002</v>
      </c>
      <c r="K14924" t="s">
        <v>204</v>
      </c>
      <c r="L14924">
        <v>8530</v>
      </c>
      <c r="M14924">
        <v>486210</v>
      </c>
      <c r="N14924" t="s">
        <v>1598</v>
      </c>
      <c r="O14924" t="s">
        <v>41</v>
      </c>
      <c r="Q14924" t="s">
        <v>53</v>
      </c>
      <c r="R14924">
        <v>28318.884279999998</v>
      </c>
      <c r="S14924">
        <v>8.2994983419999997</v>
      </c>
      <c r="T14924" t="s">
        <v>1046</v>
      </c>
    </row>
    <row r="14925" spans="1:20" hidden="1" x14ac:dyDescent="0.25">
      <c r="A14925">
        <v>1008150</v>
      </c>
      <c r="B14925" s="1" t="s">
        <v>17090</v>
      </c>
      <c r="C14925" t="s">
        <v>8254</v>
      </c>
      <c r="D14925">
        <v>2014</v>
      </c>
      <c r="E14925">
        <v>30706</v>
      </c>
      <c r="F14925" t="s">
        <v>1519</v>
      </c>
      <c r="G14925" t="s">
        <v>17091</v>
      </c>
      <c r="H14925">
        <v>34019</v>
      </c>
      <c r="I14925">
        <v>40.378520000000002</v>
      </c>
      <c r="J14925">
        <v>-74.903840000000002</v>
      </c>
      <c r="K14925" t="s">
        <v>204</v>
      </c>
      <c r="L14925">
        <v>8530</v>
      </c>
      <c r="M14925">
        <v>486210</v>
      </c>
      <c r="N14925" t="s">
        <v>1598</v>
      </c>
      <c r="O14925" t="s">
        <v>41</v>
      </c>
      <c r="Q14925" t="s">
        <v>53</v>
      </c>
      <c r="R14925">
        <v>25868.827740000001</v>
      </c>
      <c r="S14925">
        <v>7.5814530969999998</v>
      </c>
      <c r="T14925" t="s">
        <v>1046</v>
      </c>
    </row>
    <row r="14926" spans="1:20" hidden="1" x14ac:dyDescent="0.25">
      <c r="A14926">
        <v>1008150</v>
      </c>
      <c r="B14926" s="1" t="s">
        <v>17090</v>
      </c>
      <c r="C14926" t="s">
        <v>8254</v>
      </c>
      <c r="D14926">
        <v>2014</v>
      </c>
      <c r="E14926" t="s">
        <v>17092</v>
      </c>
      <c r="F14926" t="s">
        <v>48</v>
      </c>
      <c r="G14926" t="s">
        <v>17091</v>
      </c>
      <c r="H14926">
        <v>34019</v>
      </c>
      <c r="I14926">
        <v>40.378520000000002</v>
      </c>
      <c r="J14926">
        <v>-74.903840000000002</v>
      </c>
      <c r="K14926" t="s">
        <v>204</v>
      </c>
      <c r="L14926">
        <v>8530</v>
      </c>
      <c r="M14926">
        <v>486210</v>
      </c>
      <c r="N14926" t="s">
        <v>1598</v>
      </c>
      <c r="O14926" t="s">
        <v>41</v>
      </c>
      <c r="Q14926" t="s">
        <v>53</v>
      </c>
      <c r="R14926">
        <v>99.886920470000007</v>
      </c>
      <c r="S14926">
        <v>2.9274152000000001E-2</v>
      </c>
      <c r="T14926" t="s">
        <v>1046</v>
      </c>
    </row>
    <row r="14927" spans="1:20" hidden="1" x14ac:dyDescent="0.25">
      <c r="A14927">
        <v>1008150</v>
      </c>
      <c r="B14927" s="1" t="s">
        <v>17090</v>
      </c>
      <c r="C14927" t="s">
        <v>8254</v>
      </c>
      <c r="D14927">
        <v>2014</v>
      </c>
      <c r="E14927">
        <v>32201</v>
      </c>
      <c r="F14927" t="s">
        <v>245</v>
      </c>
      <c r="G14927" t="s">
        <v>17091</v>
      </c>
      <c r="H14927">
        <v>34019</v>
      </c>
      <c r="I14927">
        <v>40.378520000000002</v>
      </c>
      <c r="J14927">
        <v>-74.903840000000002</v>
      </c>
      <c r="K14927" t="s">
        <v>204</v>
      </c>
      <c r="L14927">
        <v>8530</v>
      </c>
      <c r="M14927">
        <v>486210</v>
      </c>
      <c r="N14927" t="s">
        <v>1598</v>
      </c>
      <c r="O14927" t="s">
        <v>41</v>
      </c>
      <c r="Q14927" t="s">
        <v>53</v>
      </c>
      <c r="R14927">
        <v>130689.78509999999</v>
      </c>
      <c r="S14927">
        <v>38.301638029999999</v>
      </c>
      <c r="T14927" t="s">
        <v>1046</v>
      </c>
    </row>
    <row r="14928" spans="1:20" hidden="1" x14ac:dyDescent="0.25">
      <c r="A14928">
        <v>1008150</v>
      </c>
      <c r="B14928" s="1" t="s">
        <v>17090</v>
      </c>
      <c r="C14928" t="s">
        <v>8254</v>
      </c>
      <c r="D14928">
        <v>2014</v>
      </c>
      <c r="E14928">
        <v>32202</v>
      </c>
      <c r="F14928" t="s">
        <v>245</v>
      </c>
      <c r="G14928" t="s">
        <v>17091</v>
      </c>
      <c r="H14928">
        <v>34019</v>
      </c>
      <c r="I14928">
        <v>40.378520000000002</v>
      </c>
      <c r="J14928">
        <v>-74.903840000000002</v>
      </c>
      <c r="K14928" t="s">
        <v>204</v>
      </c>
      <c r="L14928">
        <v>8530</v>
      </c>
      <c r="M14928">
        <v>486210</v>
      </c>
      <c r="N14928" t="s">
        <v>1598</v>
      </c>
      <c r="O14928" t="s">
        <v>41</v>
      </c>
      <c r="Q14928" t="s">
        <v>53</v>
      </c>
      <c r="R14928">
        <v>111149.6419</v>
      </c>
      <c r="S14928">
        <v>32.574951030000001</v>
      </c>
      <c r="T14928" t="s">
        <v>1046</v>
      </c>
    </row>
    <row r="14929" spans="1:20" hidden="1" x14ac:dyDescent="0.25">
      <c r="A14929">
        <v>1010735</v>
      </c>
      <c r="B14929" s="1" t="s">
        <v>17093</v>
      </c>
      <c r="C14929" t="s">
        <v>8254</v>
      </c>
      <c r="D14929">
        <v>2014</v>
      </c>
      <c r="E14929" t="s">
        <v>146</v>
      </c>
      <c r="F14929" t="s">
        <v>48</v>
      </c>
      <c r="H14929">
        <v>0</v>
      </c>
      <c r="I14929">
        <v>27.9604958</v>
      </c>
      <c r="J14929">
        <v>-98.594081399999993</v>
      </c>
      <c r="K14929" t="s">
        <v>75</v>
      </c>
      <c r="L14929">
        <v>78357</v>
      </c>
      <c r="M14929">
        <v>486210</v>
      </c>
      <c r="N14929" t="s">
        <v>1598</v>
      </c>
      <c r="O14929" t="s">
        <v>41</v>
      </c>
      <c r="R14929">
        <v>524656.99210000003</v>
      </c>
      <c r="S14929">
        <v>153.76276100000001</v>
      </c>
      <c r="T14929" t="s">
        <v>1046</v>
      </c>
    </row>
    <row r="14930" spans="1:20" hidden="1" x14ac:dyDescent="0.25">
      <c r="A14930">
        <v>1001569</v>
      </c>
      <c r="B14930" s="1" t="s">
        <v>17094</v>
      </c>
      <c r="C14930" t="s">
        <v>8254</v>
      </c>
      <c r="D14930">
        <v>2014</v>
      </c>
      <c r="E14930" t="s">
        <v>11563</v>
      </c>
      <c r="F14930" t="s">
        <v>48</v>
      </c>
      <c r="H14930">
        <v>0</v>
      </c>
      <c r="I14930">
        <v>33.302372699999999</v>
      </c>
      <c r="J14930">
        <v>-97.8503951</v>
      </c>
      <c r="K14930" t="s">
        <v>75</v>
      </c>
      <c r="L14930">
        <v>76431</v>
      </c>
      <c r="M14930">
        <v>486210</v>
      </c>
      <c r="N14930" t="s">
        <v>1598</v>
      </c>
      <c r="O14930" t="s">
        <v>41</v>
      </c>
      <c r="R14930">
        <v>680616.28350000002</v>
      </c>
      <c r="S14930">
        <v>199.4702072</v>
      </c>
      <c r="T14930" t="s">
        <v>1046</v>
      </c>
    </row>
    <row r="14931" spans="1:20" hidden="1" x14ac:dyDescent="0.25">
      <c r="A14931">
        <v>1001577</v>
      </c>
      <c r="B14931" s="1" t="s">
        <v>17095</v>
      </c>
      <c r="C14931" t="s">
        <v>8254</v>
      </c>
      <c r="D14931">
        <v>2014</v>
      </c>
      <c r="E14931" t="s">
        <v>11563</v>
      </c>
      <c r="F14931" t="s">
        <v>48</v>
      </c>
      <c r="G14931" t="s">
        <v>11660</v>
      </c>
      <c r="H14931">
        <v>0</v>
      </c>
      <c r="K14931" t="s">
        <v>75</v>
      </c>
      <c r="L14931">
        <v>76023</v>
      </c>
      <c r="M14931">
        <v>486210</v>
      </c>
      <c r="N14931" t="s">
        <v>1598</v>
      </c>
      <c r="O14931" t="s">
        <v>41</v>
      </c>
      <c r="R14931">
        <v>996543.53559999994</v>
      </c>
      <c r="S14931">
        <v>292.05993210000003</v>
      </c>
      <c r="T14931" t="s">
        <v>1046</v>
      </c>
    </row>
    <row r="14932" spans="1:20" hidden="1" x14ac:dyDescent="0.25">
      <c r="A14932">
        <v>1010314</v>
      </c>
      <c r="B14932" s="1" t="s">
        <v>17096</v>
      </c>
      <c r="C14932" t="s">
        <v>8254</v>
      </c>
      <c r="D14932">
        <v>2014</v>
      </c>
      <c r="E14932" t="s">
        <v>146</v>
      </c>
      <c r="F14932" t="s">
        <v>48</v>
      </c>
      <c r="G14932" t="s">
        <v>17097</v>
      </c>
      <c r="H14932">
        <v>42021</v>
      </c>
      <c r="I14932">
        <v>40.421956000000002</v>
      </c>
      <c r="J14932">
        <v>-78.920580999999999</v>
      </c>
      <c r="K14932" t="s">
        <v>194</v>
      </c>
      <c r="L14932">
        <v>15906</v>
      </c>
      <c r="M14932">
        <v>486210</v>
      </c>
      <c r="N14932" t="s">
        <v>1598</v>
      </c>
      <c r="O14932" t="s">
        <v>41</v>
      </c>
      <c r="Q14932" t="s">
        <v>53</v>
      </c>
      <c r="R14932">
        <v>209364.87</v>
      </c>
      <c r="S14932">
        <v>61.359175520000001</v>
      </c>
      <c r="T14932" t="s">
        <v>1046</v>
      </c>
    </row>
    <row r="14933" spans="1:20" hidden="1" x14ac:dyDescent="0.25">
      <c r="A14933">
        <v>1011650</v>
      </c>
      <c r="B14933" s="1" t="s">
        <v>17098</v>
      </c>
      <c r="C14933" t="s">
        <v>8254</v>
      </c>
      <c r="D14933">
        <v>2014</v>
      </c>
      <c r="E14933" t="s">
        <v>3719</v>
      </c>
      <c r="F14933" t="s">
        <v>48</v>
      </c>
      <c r="H14933">
        <v>0</v>
      </c>
      <c r="K14933" t="s">
        <v>108</v>
      </c>
      <c r="L14933">
        <v>39168</v>
      </c>
      <c r="M14933">
        <v>486210</v>
      </c>
      <c r="N14933" t="s">
        <v>1598</v>
      </c>
      <c r="O14933" t="s">
        <v>41</v>
      </c>
      <c r="R14933">
        <v>377551.82809999998</v>
      </c>
      <c r="S14933">
        <v>110.6502198</v>
      </c>
      <c r="T14933" t="s">
        <v>1046</v>
      </c>
    </row>
    <row r="14934" spans="1:20" hidden="1" x14ac:dyDescent="0.25">
      <c r="A14934">
        <v>1005958</v>
      </c>
      <c r="B14934" s="1" t="s">
        <v>16269</v>
      </c>
      <c r="C14934" t="s">
        <v>8254</v>
      </c>
      <c r="D14934">
        <v>2014</v>
      </c>
      <c r="E14934" t="s">
        <v>16276</v>
      </c>
      <c r="F14934" t="s">
        <v>1519</v>
      </c>
      <c r="G14934" t="s">
        <v>16271</v>
      </c>
      <c r="H14934">
        <v>26079</v>
      </c>
      <c r="I14934">
        <v>44.84469</v>
      </c>
      <c r="J14934">
        <v>-84.969160000000002</v>
      </c>
      <c r="K14934" t="s">
        <v>165</v>
      </c>
      <c r="L14934">
        <v>49659</v>
      </c>
      <c r="M14934">
        <v>486210</v>
      </c>
      <c r="N14934" t="s">
        <v>1598</v>
      </c>
      <c r="O14934" t="s">
        <v>41</v>
      </c>
      <c r="Q14934" t="s">
        <v>34</v>
      </c>
      <c r="R14934">
        <v>187527.32759999999</v>
      </c>
      <c r="S14934">
        <v>54.959183019999998</v>
      </c>
      <c r="T14934" t="s">
        <v>1046</v>
      </c>
    </row>
    <row r="14935" spans="1:20" hidden="1" x14ac:dyDescent="0.25">
      <c r="A14935">
        <v>1005958</v>
      </c>
      <c r="B14935" s="1" t="s">
        <v>16269</v>
      </c>
      <c r="C14935" t="s">
        <v>8254</v>
      </c>
      <c r="D14935">
        <v>2014</v>
      </c>
      <c r="E14935" t="s">
        <v>16277</v>
      </c>
      <c r="F14935" t="s">
        <v>1519</v>
      </c>
      <c r="G14935" t="s">
        <v>16271</v>
      </c>
      <c r="H14935">
        <v>26079</v>
      </c>
      <c r="I14935">
        <v>44.84469</v>
      </c>
      <c r="J14935">
        <v>-84.969160000000002</v>
      </c>
      <c r="K14935" t="s">
        <v>165</v>
      </c>
      <c r="L14935">
        <v>49659</v>
      </c>
      <c r="M14935">
        <v>486210</v>
      </c>
      <c r="N14935" t="s">
        <v>1598</v>
      </c>
      <c r="O14935" t="s">
        <v>41</v>
      </c>
      <c r="Q14935" t="s">
        <v>34</v>
      </c>
      <c r="R14935">
        <v>54019.977379999997</v>
      </c>
      <c r="S14935">
        <v>15.83179296</v>
      </c>
      <c r="T14935" t="s">
        <v>1046</v>
      </c>
    </row>
    <row r="14936" spans="1:20" hidden="1" x14ac:dyDescent="0.25">
      <c r="A14936">
        <v>1011174</v>
      </c>
      <c r="B14936" s="1" t="s">
        <v>17102</v>
      </c>
      <c r="C14936" t="s">
        <v>8254</v>
      </c>
      <c r="D14936">
        <v>2014</v>
      </c>
      <c r="E14936" t="s">
        <v>895</v>
      </c>
      <c r="F14936" t="s">
        <v>73</v>
      </c>
      <c r="G14936" t="s">
        <v>17103</v>
      </c>
      <c r="H14936">
        <v>51107</v>
      </c>
      <c r="I14936">
        <v>39.000559000000003</v>
      </c>
      <c r="J14936">
        <v>-77.597059000000002</v>
      </c>
      <c r="K14936" t="s">
        <v>310</v>
      </c>
      <c r="L14936">
        <v>20175</v>
      </c>
      <c r="M14936">
        <v>486210</v>
      </c>
      <c r="N14936" t="s">
        <v>1598</v>
      </c>
      <c r="O14936" t="s">
        <v>41</v>
      </c>
      <c r="Q14936" t="s">
        <v>78</v>
      </c>
      <c r="R14936">
        <v>4225.4052019999999</v>
      </c>
      <c r="S14936">
        <v>1.2383518760000001</v>
      </c>
      <c r="T14936" t="s">
        <v>1046</v>
      </c>
    </row>
    <row r="14937" spans="1:20" hidden="1" x14ac:dyDescent="0.25">
      <c r="A14937">
        <v>1011174</v>
      </c>
      <c r="B14937" s="1" t="s">
        <v>17102</v>
      </c>
      <c r="C14937" t="s">
        <v>8254</v>
      </c>
      <c r="D14937">
        <v>2014</v>
      </c>
      <c r="E14937" t="s">
        <v>4493</v>
      </c>
      <c r="F14937" t="s">
        <v>1519</v>
      </c>
      <c r="G14937" t="s">
        <v>17103</v>
      </c>
      <c r="H14937">
        <v>51107</v>
      </c>
      <c r="I14937">
        <v>39.000559000000003</v>
      </c>
      <c r="J14937">
        <v>-77.597059000000002</v>
      </c>
      <c r="K14937" t="s">
        <v>310</v>
      </c>
      <c r="L14937">
        <v>20175</v>
      </c>
      <c r="M14937">
        <v>486210</v>
      </c>
      <c r="N14937" t="s">
        <v>1598</v>
      </c>
      <c r="O14937" t="s">
        <v>41</v>
      </c>
      <c r="Q14937" t="s">
        <v>78</v>
      </c>
      <c r="R14937">
        <v>71258.952130000005</v>
      </c>
      <c r="S14937">
        <v>20.88406977</v>
      </c>
      <c r="T14937" t="s">
        <v>1046</v>
      </c>
    </row>
    <row r="14938" spans="1:20" hidden="1" x14ac:dyDescent="0.25">
      <c r="A14938">
        <v>1011174</v>
      </c>
      <c r="B14938" s="1" t="s">
        <v>17102</v>
      </c>
      <c r="C14938" t="s">
        <v>8254</v>
      </c>
      <c r="D14938">
        <v>2014</v>
      </c>
      <c r="E14938" t="s">
        <v>4489</v>
      </c>
      <c r="F14938" t="s">
        <v>1519</v>
      </c>
      <c r="G14938" t="s">
        <v>17103</v>
      </c>
      <c r="H14938">
        <v>51107</v>
      </c>
      <c r="I14938">
        <v>39.000559000000003</v>
      </c>
      <c r="J14938">
        <v>-77.597059000000002</v>
      </c>
      <c r="K14938" t="s">
        <v>310</v>
      </c>
      <c r="L14938">
        <v>20175</v>
      </c>
      <c r="M14938">
        <v>486210</v>
      </c>
      <c r="N14938" t="s">
        <v>1598</v>
      </c>
      <c r="O14938" t="s">
        <v>41</v>
      </c>
      <c r="Q14938" t="s">
        <v>78</v>
      </c>
      <c r="R14938">
        <v>82041.085560000007</v>
      </c>
      <c r="S14938">
        <v>24.044021180000001</v>
      </c>
      <c r="T14938" t="s">
        <v>1046</v>
      </c>
    </row>
    <row r="14939" spans="1:20" hidden="1" x14ac:dyDescent="0.25">
      <c r="A14939">
        <v>1011174</v>
      </c>
      <c r="B14939" s="1" t="s">
        <v>17102</v>
      </c>
      <c r="C14939" t="s">
        <v>8254</v>
      </c>
      <c r="D14939">
        <v>2014</v>
      </c>
      <c r="E14939" t="s">
        <v>7519</v>
      </c>
      <c r="F14939" t="s">
        <v>245</v>
      </c>
      <c r="G14939" t="s">
        <v>17103</v>
      </c>
      <c r="H14939">
        <v>51107</v>
      </c>
      <c r="I14939">
        <v>39.000559000000003</v>
      </c>
      <c r="J14939">
        <v>-77.597059000000002</v>
      </c>
      <c r="K14939" t="s">
        <v>310</v>
      </c>
      <c r="L14939">
        <v>20175</v>
      </c>
      <c r="M14939">
        <v>486210</v>
      </c>
      <c r="N14939" t="s">
        <v>1598</v>
      </c>
      <c r="O14939" t="s">
        <v>41</v>
      </c>
      <c r="Q14939" t="s">
        <v>78</v>
      </c>
      <c r="R14939">
        <v>406321.1459</v>
      </c>
      <c r="S14939">
        <v>119.081728</v>
      </c>
      <c r="T14939" t="s">
        <v>1046</v>
      </c>
    </row>
    <row r="14940" spans="1:20" hidden="1" x14ac:dyDescent="0.25">
      <c r="A14940">
        <v>1003455</v>
      </c>
      <c r="B14940" s="1" t="s">
        <v>17104</v>
      </c>
      <c r="C14940" t="s">
        <v>8254</v>
      </c>
      <c r="D14940">
        <v>2014</v>
      </c>
      <c r="E14940" t="s">
        <v>4489</v>
      </c>
      <c r="F14940" t="s">
        <v>1519</v>
      </c>
      <c r="G14940" t="s">
        <v>67</v>
      </c>
      <c r="H14940">
        <v>42035</v>
      </c>
      <c r="I14940">
        <v>41.428229999999999</v>
      </c>
      <c r="J14940">
        <v>-77.851789999999994</v>
      </c>
      <c r="K14940" t="s">
        <v>194</v>
      </c>
      <c r="L14940">
        <v>17764</v>
      </c>
      <c r="M14940">
        <v>486210</v>
      </c>
      <c r="N14940" t="s">
        <v>1598</v>
      </c>
      <c r="O14940" t="s">
        <v>41</v>
      </c>
      <c r="Q14940" t="s">
        <v>53</v>
      </c>
      <c r="R14940">
        <v>67532.981530000005</v>
      </c>
      <c r="S14940">
        <v>19.79208865</v>
      </c>
      <c r="T14940" t="s">
        <v>1046</v>
      </c>
    </row>
    <row r="14941" spans="1:20" hidden="1" x14ac:dyDescent="0.25">
      <c r="A14941">
        <v>1003455</v>
      </c>
      <c r="B14941" s="1" t="s">
        <v>17104</v>
      </c>
      <c r="C14941" t="s">
        <v>8254</v>
      </c>
      <c r="D14941">
        <v>2014</v>
      </c>
      <c r="E14941" t="s">
        <v>12680</v>
      </c>
      <c r="F14941" t="s">
        <v>1519</v>
      </c>
      <c r="G14941" t="s">
        <v>67</v>
      </c>
      <c r="H14941">
        <v>42035</v>
      </c>
      <c r="I14941">
        <v>41.428229999999999</v>
      </c>
      <c r="J14941">
        <v>-77.851789999999994</v>
      </c>
      <c r="K14941" t="s">
        <v>194</v>
      </c>
      <c r="L14941">
        <v>17764</v>
      </c>
      <c r="M14941">
        <v>486210</v>
      </c>
      <c r="N14941" t="s">
        <v>1598</v>
      </c>
      <c r="O14941" t="s">
        <v>41</v>
      </c>
      <c r="Q14941" t="s">
        <v>53</v>
      </c>
      <c r="R14941">
        <v>63109.687149999998</v>
      </c>
      <c r="S14941">
        <v>18.495740810000001</v>
      </c>
      <c r="T14941" t="s">
        <v>1046</v>
      </c>
    </row>
    <row r="14942" spans="1:20" hidden="1" x14ac:dyDescent="0.25">
      <c r="A14942">
        <v>1003455</v>
      </c>
      <c r="B14942" s="1" t="s">
        <v>17104</v>
      </c>
      <c r="C14942" t="s">
        <v>8254</v>
      </c>
      <c r="D14942">
        <v>2014</v>
      </c>
      <c r="E14942" t="s">
        <v>16640</v>
      </c>
      <c r="F14942" t="s">
        <v>1519</v>
      </c>
      <c r="G14942" t="s">
        <v>67</v>
      </c>
      <c r="H14942">
        <v>42035</v>
      </c>
      <c r="I14942">
        <v>41.428229999999999</v>
      </c>
      <c r="J14942">
        <v>-77.851789999999994</v>
      </c>
      <c r="K14942" t="s">
        <v>194</v>
      </c>
      <c r="L14942">
        <v>17764</v>
      </c>
      <c r="M14942">
        <v>486210</v>
      </c>
      <c r="N14942" t="s">
        <v>1598</v>
      </c>
      <c r="O14942" t="s">
        <v>41</v>
      </c>
      <c r="Q14942" t="s">
        <v>53</v>
      </c>
      <c r="R14942">
        <v>51078.024879999997</v>
      </c>
      <c r="S14942">
        <v>14.969586319999999</v>
      </c>
      <c r="T14942" t="s">
        <v>1046</v>
      </c>
    </row>
    <row r="14943" spans="1:20" hidden="1" x14ac:dyDescent="0.25">
      <c r="A14943">
        <v>1003455</v>
      </c>
      <c r="B14943" s="1" t="s">
        <v>17104</v>
      </c>
      <c r="C14943" t="s">
        <v>8254</v>
      </c>
      <c r="D14943">
        <v>2014</v>
      </c>
      <c r="E14943" t="s">
        <v>16642</v>
      </c>
      <c r="F14943" t="s">
        <v>1519</v>
      </c>
      <c r="G14943" t="s">
        <v>67</v>
      </c>
      <c r="H14943">
        <v>42035</v>
      </c>
      <c r="I14943">
        <v>41.428229999999999</v>
      </c>
      <c r="J14943">
        <v>-77.851789999999994</v>
      </c>
      <c r="K14943" t="s">
        <v>194</v>
      </c>
      <c r="L14943">
        <v>17764</v>
      </c>
      <c r="M14943">
        <v>486210</v>
      </c>
      <c r="N14943" t="s">
        <v>1598</v>
      </c>
      <c r="O14943" t="s">
        <v>41</v>
      </c>
      <c r="Q14943" t="s">
        <v>53</v>
      </c>
      <c r="R14943">
        <v>78307.576329999996</v>
      </c>
      <c r="S14943">
        <v>22.9498307</v>
      </c>
      <c r="T14943" t="s">
        <v>1046</v>
      </c>
    </row>
    <row r="14944" spans="1:20" hidden="1" x14ac:dyDescent="0.25">
      <c r="A14944">
        <v>1003455</v>
      </c>
      <c r="B14944" s="1" t="s">
        <v>17104</v>
      </c>
      <c r="C14944" t="s">
        <v>8254</v>
      </c>
      <c r="D14944">
        <v>2014</v>
      </c>
      <c r="E14944" t="s">
        <v>895</v>
      </c>
      <c r="F14944" t="s">
        <v>73</v>
      </c>
      <c r="G14944" t="s">
        <v>67</v>
      </c>
      <c r="H14944">
        <v>42035</v>
      </c>
      <c r="I14944">
        <v>41.428229999999999</v>
      </c>
      <c r="J14944">
        <v>-77.851789999999994</v>
      </c>
      <c r="K14944" t="s">
        <v>194</v>
      </c>
      <c r="L14944">
        <v>17764</v>
      </c>
      <c r="M14944">
        <v>486210</v>
      </c>
      <c r="N14944" t="s">
        <v>1598</v>
      </c>
      <c r="O14944" t="s">
        <v>41</v>
      </c>
      <c r="Q14944" t="s">
        <v>53</v>
      </c>
      <c r="R14944">
        <v>162189.9736</v>
      </c>
      <c r="S14944">
        <v>47.533490499999999</v>
      </c>
      <c r="T14944" t="s">
        <v>1046</v>
      </c>
    </row>
    <row r="14945" spans="1:20" hidden="1" x14ac:dyDescent="0.25">
      <c r="A14945">
        <v>1003455</v>
      </c>
      <c r="B14945" s="1" t="s">
        <v>17104</v>
      </c>
      <c r="C14945" t="s">
        <v>8254</v>
      </c>
      <c r="D14945">
        <v>2014</v>
      </c>
      <c r="E14945" t="s">
        <v>448</v>
      </c>
      <c r="F14945" t="s">
        <v>73</v>
      </c>
      <c r="G14945" t="s">
        <v>67</v>
      </c>
      <c r="H14945">
        <v>42035</v>
      </c>
      <c r="I14945">
        <v>41.428229999999999</v>
      </c>
      <c r="J14945">
        <v>-77.851789999999994</v>
      </c>
      <c r="K14945" t="s">
        <v>194</v>
      </c>
      <c r="L14945">
        <v>17764</v>
      </c>
      <c r="M14945">
        <v>486210</v>
      </c>
      <c r="N14945" t="s">
        <v>1598</v>
      </c>
      <c r="O14945" t="s">
        <v>41</v>
      </c>
      <c r="Q14945" t="s">
        <v>53</v>
      </c>
      <c r="R14945">
        <v>132681.86960000001</v>
      </c>
      <c r="S14945">
        <v>38.885464050000003</v>
      </c>
      <c r="T14945" t="s">
        <v>1046</v>
      </c>
    </row>
    <row r="14946" spans="1:20" hidden="1" x14ac:dyDescent="0.25">
      <c r="A14946">
        <v>1003455</v>
      </c>
      <c r="B14946" s="1" t="s">
        <v>17104</v>
      </c>
      <c r="C14946" t="s">
        <v>8254</v>
      </c>
      <c r="D14946">
        <v>2014</v>
      </c>
      <c r="E14946" t="s">
        <v>12525</v>
      </c>
      <c r="F14946" t="s">
        <v>1191</v>
      </c>
      <c r="G14946" t="s">
        <v>67</v>
      </c>
      <c r="H14946">
        <v>42035</v>
      </c>
      <c r="I14946">
        <v>41.428229999999999</v>
      </c>
      <c r="J14946">
        <v>-77.851789999999994</v>
      </c>
      <c r="K14946" t="s">
        <v>194</v>
      </c>
      <c r="L14946">
        <v>17764</v>
      </c>
      <c r="M14946">
        <v>486210</v>
      </c>
      <c r="N14946" t="s">
        <v>1598</v>
      </c>
      <c r="O14946" t="s">
        <v>41</v>
      </c>
      <c r="Q14946" t="s">
        <v>53</v>
      </c>
      <c r="R14946">
        <v>12054.278179999999</v>
      </c>
      <c r="S14946">
        <v>3.5327826029999998</v>
      </c>
      <c r="T14946" t="s">
        <v>1046</v>
      </c>
    </row>
    <row r="14947" spans="1:20" hidden="1" x14ac:dyDescent="0.25">
      <c r="A14947">
        <v>1003455</v>
      </c>
      <c r="B14947" s="1" t="s">
        <v>17104</v>
      </c>
      <c r="C14947" t="s">
        <v>8254</v>
      </c>
      <c r="D14947">
        <v>2014</v>
      </c>
      <c r="E14947" t="s">
        <v>16739</v>
      </c>
      <c r="F14947" t="s">
        <v>1191</v>
      </c>
      <c r="G14947" t="s">
        <v>67</v>
      </c>
      <c r="H14947">
        <v>42035</v>
      </c>
      <c r="I14947">
        <v>41.428229999999999</v>
      </c>
      <c r="J14947">
        <v>-77.851789999999994</v>
      </c>
      <c r="K14947" t="s">
        <v>194</v>
      </c>
      <c r="L14947">
        <v>17764</v>
      </c>
      <c r="M14947">
        <v>486210</v>
      </c>
      <c r="N14947" t="s">
        <v>1598</v>
      </c>
      <c r="O14947" t="s">
        <v>41</v>
      </c>
      <c r="Q14947" t="s">
        <v>53</v>
      </c>
      <c r="R14947">
        <v>10488.12665</v>
      </c>
      <c r="S14947">
        <v>3.0737859890000001</v>
      </c>
      <c r="T14947" t="s">
        <v>1046</v>
      </c>
    </row>
    <row r="14948" spans="1:20" hidden="1" x14ac:dyDescent="0.25">
      <c r="A14948">
        <v>1003455</v>
      </c>
      <c r="B14948" s="1" t="s">
        <v>17104</v>
      </c>
      <c r="C14948" t="s">
        <v>8254</v>
      </c>
      <c r="D14948">
        <v>2014</v>
      </c>
      <c r="E14948" t="s">
        <v>16740</v>
      </c>
      <c r="F14948" t="s">
        <v>1191</v>
      </c>
      <c r="G14948" t="s">
        <v>67</v>
      </c>
      <c r="H14948">
        <v>42035</v>
      </c>
      <c r="I14948">
        <v>41.428229999999999</v>
      </c>
      <c r="J14948">
        <v>-77.851789999999994</v>
      </c>
      <c r="K14948" t="s">
        <v>194</v>
      </c>
      <c r="L14948">
        <v>17764</v>
      </c>
      <c r="M14948">
        <v>486210</v>
      </c>
      <c r="N14948" t="s">
        <v>1598</v>
      </c>
      <c r="O14948" t="s">
        <v>41</v>
      </c>
      <c r="Q14948" t="s">
        <v>53</v>
      </c>
      <c r="R14948">
        <v>6764.0407089999999</v>
      </c>
      <c r="S14948">
        <v>1.9823572169999999</v>
      </c>
      <c r="T14948" t="s">
        <v>1046</v>
      </c>
    </row>
    <row r="14949" spans="1:20" hidden="1" x14ac:dyDescent="0.25">
      <c r="A14949">
        <v>1003455</v>
      </c>
      <c r="B14949" s="1" t="s">
        <v>17104</v>
      </c>
      <c r="C14949" t="s">
        <v>8254</v>
      </c>
      <c r="D14949">
        <v>2014</v>
      </c>
      <c r="E14949" t="s">
        <v>7611</v>
      </c>
      <c r="F14949" t="s">
        <v>1519</v>
      </c>
      <c r="G14949" t="s">
        <v>67</v>
      </c>
      <c r="H14949">
        <v>42035</v>
      </c>
      <c r="I14949">
        <v>41.428229999999999</v>
      </c>
      <c r="J14949">
        <v>-77.851789999999994</v>
      </c>
      <c r="K14949" t="s">
        <v>194</v>
      </c>
      <c r="L14949">
        <v>17764</v>
      </c>
      <c r="M14949">
        <v>486210</v>
      </c>
      <c r="N14949" t="s">
        <v>1598</v>
      </c>
      <c r="O14949" t="s">
        <v>41</v>
      </c>
      <c r="Q14949" t="s">
        <v>53</v>
      </c>
      <c r="R14949">
        <v>75919.713529999994</v>
      </c>
      <c r="S14949">
        <v>22.250012760000001</v>
      </c>
      <c r="T14949" t="s">
        <v>1046</v>
      </c>
    </row>
    <row r="14950" spans="1:20" hidden="1" x14ac:dyDescent="0.25">
      <c r="A14950">
        <v>1003455</v>
      </c>
      <c r="B14950" s="1" t="s">
        <v>17104</v>
      </c>
      <c r="C14950" t="s">
        <v>8254</v>
      </c>
      <c r="D14950">
        <v>2014</v>
      </c>
      <c r="E14950" t="s">
        <v>11720</v>
      </c>
      <c r="F14950" t="s">
        <v>1519</v>
      </c>
      <c r="G14950" t="s">
        <v>67</v>
      </c>
      <c r="H14950">
        <v>42035</v>
      </c>
      <c r="I14950">
        <v>41.428229999999999</v>
      </c>
      <c r="J14950">
        <v>-77.851789999999994</v>
      </c>
      <c r="K14950" t="s">
        <v>194</v>
      </c>
      <c r="L14950">
        <v>17764</v>
      </c>
      <c r="M14950">
        <v>486210</v>
      </c>
      <c r="N14950" t="s">
        <v>1598</v>
      </c>
      <c r="O14950" t="s">
        <v>41</v>
      </c>
      <c r="Q14950" t="s">
        <v>53</v>
      </c>
      <c r="R14950">
        <v>113.07953259999999</v>
      </c>
      <c r="S14950">
        <v>3.3140549999999998E-2</v>
      </c>
      <c r="T14950" t="s">
        <v>1046</v>
      </c>
    </row>
    <row r="14951" spans="1:20" hidden="1" x14ac:dyDescent="0.25">
      <c r="A14951">
        <v>1003455</v>
      </c>
      <c r="B14951" s="1" t="s">
        <v>17104</v>
      </c>
      <c r="C14951" t="s">
        <v>8254</v>
      </c>
      <c r="D14951">
        <v>2014</v>
      </c>
      <c r="E14951" t="s">
        <v>4491</v>
      </c>
      <c r="F14951" t="s">
        <v>1519</v>
      </c>
      <c r="G14951" t="s">
        <v>67</v>
      </c>
      <c r="H14951">
        <v>42035</v>
      </c>
      <c r="I14951">
        <v>41.428229999999999</v>
      </c>
      <c r="J14951">
        <v>-77.851789999999994</v>
      </c>
      <c r="K14951" t="s">
        <v>194</v>
      </c>
      <c r="L14951">
        <v>17764</v>
      </c>
      <c r="M14951">
        <v>486210</v>
      </c>
      <c r="N14951" t="s">
        <v>1598</v>
      </c>
      <c r="O14951" t="s">
        <v>41</v>
      </c>
      <c r="Q14951" t="s">
        <v>53</v>
      </c>
      <c r="R14951">
        <v>77120.241240000003</v>
      </c>
      <c r="S14951">
        <v>22.601854929999998</v>
      </c>
      <c r="T14951" t="s">
        <v>1046</v>
      </c>
    </row>
    <row r="14952" spans="1:20" hidden="1" x14ac:dyDescent="0.25">
      <c r="A14952">
        <v>1003455</v>
      </c>
      <c r="B14952" s="1" t="s">
        <v>17104</v>
      </c>
      <c r="C14952" t="s">
        <v>8254</v>
      </c>
      <c r="D14952">
        <v>2014</v>
      </c>
      <c r="E14952" t="s">
        <v>4480</v>
      </c>
      <c r="F14952" t="s">
        <v>1519</v>
      </c>
      <c r="G14952" t="s">
        <v>67</v>
      </c>
      <c r="H14952">
        <v>42035</v>
      </c>
      <c r="I14952">
        <v>41.428229999999999</v>
      </c>
      <c r="J14952">
        <v>-77.851789999999994</v>
      </c>
      <c r="K14952" t="s">
        <v>194</v>
      </c>
      <c r="L14952">
        <v>17764</v>
      </c>
      <c r="M14952">
        <v>486210</v>
      </c>
      <c r="N14952" t="s">
        <v>1598</v>
      </c>
      <c r="O14952" t="s">
        <v>41</v>
      </c>
      <c r="Q14952" t="s">
        <v>53</v>
      </c>
      <c r="R14952">
        <v>32713.908780000002</v>
      </c>
      <c r="S14952">
        <v>9.5875610420000008</v>
      </c>
      <c r="T14952" t="s">
        <v>1046</v>
      </c>
    </row>
    <row r="14953" spans="1:20" hidden="1" x14ac:dyDescent="0.25">
      <c r="A14953">
        <v>1003455</v>
      </c>
      <c r="B14953" s="1" t="s">
        <v>17104</v>
      </c>
      <c r="C14953" t="s">
        <v>8254</v>
      </c>
      <c r="D14953">
        <v>2014</v>
      </c>
      <c r="E14953" t="s">
        <v>7797</v>
      </c>
      <c r="F14953" t="s">
        <v>1519</v>
      </c>
      <c r="G14953" t="s">
        <v>67</v>
      </c>
      <c r="H14953">
        <v>42035</v>
      </c>
      <c r="I14953">
        <v>41.428229999999999</v>
      </c>
      <c r="J14953">
        <v>-77.851789999999994</v>
      </c>
      <c r="K14953" t="s">
        <v>194</v>
      </c>
      <c r="L14953">
        <v>17764</v>
      </c>
      <c r="M14953">
        <v>486210</v>
      </c>
      <c r="N14953" t="s">
        <v>1598</v>
      </c>
      <c r="O14953" t="s">
        <v>41</v>
      </c>
      <c r="Q14953" t="s">
        <v>53</v>
      </c>
      <c r="R14953">
        <v>35071.617039999997</v>
      </c>
      <c r="S14953">
        <v>10.278541499999999</v>
      </c>
      <c r="T14953" t="s">
        <v>1046</v>
      </c>
    </row>
    <row r="14954" spans="1:20" hidden="1" x14ac:dyDescent="0.25">
      <c r="A14954">
        <v>1003455</v>
      </c>
      <c r="B14954" s="1" t="s">
        <v>17104</v>
      </c>
      <c r="C14954" t="s">
        <v>8254</v>
      </c>
      <c r="D14954">
        <v>2014</v>
      </c>
      <c r="E14954" t="s">
        <v>4490</v>
      </c>
      <c r="F14954" t="s">
        <v>1519</v>
      </c>
      <c r="G14954" t="s">
        <v>67</v>
      </c>
      <c r="H14954">
        <v>42035</v>
      </c>
      <c r="I14954">
        <v>41.428229999999999</v>
      </c>
      <c r="J14954">
        <v>-77.851789999999994</v>
      </c>
      <c r="K14954" t="s">
        <v>194</v>
      </c>
      <c r="L14954">
        <v>17764</v>
      </c>
      <c r="M14954">
        <v>486210</v>
      </c>
      <c r="N14954" t="s">
        <v>1598</v>
      </c>
      <c r="O14954" t="s">
        <v>41</v>
      </c>
      <c r="Q14954" t="s">
        <v>53</v>
      </c>
      <c r="R14954">
        <v>72787.410480000006</v>
      </c>
      <c r="S14954">
        <v>21.33201953</v>
      </c>
      <c r="T14954" t="s">
        <v>1046</v>
      </c>
    </row>
    <row r="14955" spans="1:20" hidden="1" x14ac:dyDescent="0.25">
      <c r="A14955">
        <v>1003455</v>
      </c>
      <c r="B14955" s="1" t="s">
        <v>17104</v>
      </c>
      <c r="C14955" t="s">
        <v>8254</v>
      </c>
      <c r="D14955">
        <v>2014</v>
      </c>
      <c r="E14955" t="s">
        <v>16641</v>
      </c>
      <c r="F14955" t="s">
        <v>1519</v>
      </c>
      <c r="G14955" t="s">
        <v>67</v>
      </c>
      <c r="H14955">
        <v>42035</v>
      </c>
      <c r="I14955">
        <v>41.428229999999999</v>
      </c>
      <c r="J14955">
        <v>-77.851789999999994</v>
      </c>
      <c r="K14955" t="s">
        <v>194</v>
      </c>
      <c r="L14955">
        <v>17764</v>
      </c>
      <c r="M14955">
        <v>486210</v>
      </c>
      <c r="N14955" t="s">
        <v>1598</v>
      </c>
      <c r="O14955" t="s">
        <v>41</v>
      </c>
      <c r="Q14955" t="s">
        <v>53</v>
      </c>
      <c r="R14955">
        <v>61877.120239999997</v>
      </c>
      <c r="S14955">
        <v>18.134508820000001</v>
      </c>
      <c r="T14955" t="s">
        <v>1046</v>
      </c>
    </row>
    <row r="14956" spans="1:20" hidden="1" x14ac:dyDescent="0.25">
      <c r="A14956">
        <v>1003455</v>
      </c>
      <c r="B14956" s="1" t="s">
        <v>17104</v>
      </c>
      <c r="C14956" t="s">
        <v>8254</v>
      </c>
      <c r="D14956">
        <v>2014</v>
      </c>
      <c r="E14956" t="s">
        <v>16643</v>
      </c>
      <c r="F14956" t="s">
        <v>1519</v>
      </c>
      <c r="G14956" t="s">
        <v>67</v>
      </c>
      <c r="H14956">
        <v>42035</v>
      </c>
      <c r="I14956">
        <v>41.428229999999999</v>
      </c>
      <c r="J14956">
        <v>-77.851789999999994</v>
      </c>
      <c r="K14956" t="s">
        <v>194</v>
      </c>
      <c r="L14956">
        <v>17764</v>
      </c>
      <c r="M14956">
        <v>486210</v>
      </c>
      <c r="N14956" t="s">
        <v>1598</v>
      </c>
      <c r="O14956" t="s">
        <v>41</v>
      </c>
      <c r="Q14956" t="s">
        <v>53</v>
      </c>
      <c r="R14956">
        <v>580.47493399999996</v>
      </c>
      <c r="S14956">
        <v>0.17012148899999999</v>
      </c>
      <c r="T14956" t="s">
        <v>1046</v>
      </c>
    </row>
    <row r="14957" spans="1:20" hidden="1" x14ac:dyDescent="0.25">
      <c r="A14957">
        <v>1003455</v>
      </c>
      <c r="B14957" s="1" t="s">
        <v>17104</v>
      </c>
      <c r="C14957" t="s">
        <v>8254</v>
      </c>
      <c r="D14957">
        <v>2014</v>
      </c>
      <c r="E14957" t="s">
        <v>4164</v>
      </c>
      <c r="F14957" t="s">
        <v>73</v>
      </c>
      <c r="G14957" t="s">
        <v>67</v>
      </c>
      <c r="H14957">
        <v>42035</v>
      </c>
      <c r="I14957">
        <v>41.428229999999999</v>
      </c>
      <c r="J14957">
        <v>-77.851789999999994</v>
      </c>
      <c r="K14957" t="s">
        <v>194</v>
      </c>
      <c r="L14957">
        <v>17764</v>
      </c>
      <c r="M14957">
        <v>486210</v>
      </c>
      <c r="N14957" t="s">
        <v>1598</v>
      </c>
      <c r="O14957" t="s">
        <v>41</v>
      </c>
      <c r="Q14957" t="s">
        <v>53</v>
      </c>
      <c r="R14957">
        <v>132026.00829999999</v>
      </c>
      <c r="S14957">
        <v>38.693248859999997</v>
      </c>
      <c r="T14957" t="s">
        <v>1046</v>
      </c>
    </row>
    <row r="14958" spans="1:20" hidden="1" x14ac:dyDescent="0.25">
      <c r="A14958">
        <v>1003455</v>
      </c>
      <c r="B14958" s="1" t="s">
        <v>17104</v>
      </c>
      <c r="C14958" t="s">
        <v>8254</v>
      </c>
      <c r="D14958">
        <v>2014</v>
      </c>
      <c r="E14958" t="s">
        <v>12526</v>
      </c>
      <c r="F14958" t="s">
        <v>1191</v>
      </c>
      <c r="G14958" t="s">
        <v>67</v>
      </c>
      <c r="H14958">
        <v>42035</v>
      </c>
      <c r="I14958">
        <v>41.428229999999999</v>
      </c>
      <c r="J14958">
        <v>-77.851789999999994</v>
      </c>
      <c r="K14958" t="s">
        <v>194</v>
      </c>
      <c r="L14958">
        <v>17764</v>
      </c>
      <c r="M14958">
        <v>486210</v>
      </c>
      <c r="N14958" t="s">
        <v>1598</v>
      </c>
      <c r="O14958" t="s">
        <v>41</v>
      </c>
      <c r="Q14958" t="s">
        <v>53</v>
      </c>
      <c r="R14958">
        <v>15915.94421</v>
      </c>
      <c r="S14958">
        <v>4.6645323769999996</v>
      </c>
      <c r="T14958" t="s">
        <v>1046</v>
      </c>
    </row>
    <row r="14959" spans="1:20" hidden="1" x14ac:dyDescent="0.25">
      <c r="A14959">
        <v>1003455</v>
      </c>
      <c r="B14959" s="1" t="s">
        <v>17104</v>
      </c>
      <c r="C14959" t="s">
        <v>8254</v>
      </c>
      <c r="D14959">
        <v>2014</v>
      </c>
      <c r="E14959" t="s">
        <v>4493</v>
      </c>
      <c r="F14959" t="s">
        <v>1519</v>
      </c>
      <c r="G14959" t="s">
        <v>67</v>
      </c>
      <c r="H14959">
        <v>42035</v>
      </c>
      <c r="I14959">
        <v>41.428229999999999</v>
      </c>
      <c r="J14959">
        <v>-77.851789999999994</v>
      </c>
      <c r="K14959" t="s">
        <v>194</v>
      </c>
      <c r="L14959">
        <v>17764</v>
      </c>
      <c r="M14959">
        <v>486210</v>
      </c>
      <c r="N14959" t="s">
        <v>1598</v>
      </c>
      <c r="O14959" t="s">
        <v>41</v>
      </c>
      <c r="Q14959" t="s">
        <v>53</v>
      </c>
      <c r="R14959">
        <v>81929.89069</v>
      </c>
      <c r="S14959">
        <v>24.011432979999999</v>
      </c>
      <c r="T14959" t="s">
        <v>1046</v>
      </c>
    </row>
    <row r="14960" spans="1:20" hidden="1" x14ac:dyDescent="0.25">
      <c r="A14960">
        <v>1003462</v>
      </c>
      <c r="B14960" s="1" t="s">
        <v>17105</v>
      </c>
      <c r="C14960" t="s">
        <v>8254</v>
      </c>
      <c r="D14960">
        <v>2014</v>
      </c>
      <c r="E14960" t="s">
        <v>895</v>
      </c>
      <c r="F14960" t="s">
        <v>73</v>
      </c>
      <c r="G14960" t="s">
        <v>14203</v>
      </c>
      <c r="H14960">
        <v>54041</v>
      </c>
      <c r="I14960">
        <v>39.119089000000002</v>
      </c>
      <c r="J14960">
        <v>-80.455402000000007</v>
      </c>
      <c r="K14960" t="s">
        <v>258</v>
      </c>
      <c r="L14960">
        <v>26378</v>
      </c>
      <c r="M14960">
        <v>486210</v>
      </c>
      <c r="N14960" t="s">
        <v>1598</v>
      </c>
      <c r="O14960" t="s">
        <v>41</v>
      </c>
      <c r="Q14960" t="s">
        <v>78</v>
      </c>
      <c r="R14960">
        <v>86262.721449999997</v>
      </c>
      <c r="S14960">
        <v>25.281268369999999</v>
      </c>
      <c r="T14960" t="s">
        <v>1046</v>
      </c>
    </row>
    <row r="14961" spans="1:20" hidden="1" x14ac:dyDescent="0.25">
      <c r="A14961">
        <v>1003462</v>
      </c>
      <c r="B14961" s="1" t="s">
        <v>17105</v>
      </c>
      <c r="C14961" t="s">
        <v>8254</v>
      </c>
      <c r="D14961">
        <v>2014</v>
      </c>
      <c r="E14961" t="s">
        <v>448</v>
      </c>
      <c r="F14961" t="s">
        <v>73</v>
      </c>
      <c r="G14961" t="s">
        <v>14203</v>
      </c>
      <c r="H14961">
        <v>54041</v>
      </c>
      <c r="I14961">
        <v>39.119089000000002</v>
      </c>
      <c r="J14961">
        <v>-80.455402000000007</v>
      </c>
      <c r="K14961" t="s">
        <v>258</v>
      </c>
      <c r="L14961">
        <v>26378</v>
      </c>
      <c r="M14961">
        <v>486210</v>
      </c>
      <c r="N14961" t="s">
        <v>1598</v>
      </c>
      <c r="O14961" t="s">
        <v>41</v>
      </c>
      <c r="Q14961" t="s">
        <v>78</v>
      </c>
      <c r="R14961">
        <v>49432.717680000002</v>
      </c>
      <c r="S14961">
        <v>14.48739132</v>
      </c>
      <c r="T14961" t="s">
        <v>1046</v>
      </c>
    </row>
    <row r="14962" spans="1:20" hidden="1" x14ac:dyDescent="0.25">
      <c r="A14962">
        <v>1003462</v>
      </c>
      <c r="B14962" s="1" t="s">
        <v>17105</v>
      </c>
      <c r="C14962" t="s">
        <v>8254</v>
      </c>
      <c r="D14962">
        <v>2014</v>
      </c>
      <c r="E14962" t="s">
        <v>4480</v>
      </c>
      <c r="F14962" t="s">
        <v>1519</v>
      </c>
      <c r="G14962" t="s">
        <v>14203</v>
      </c>
      <c r="H14962">
        <v>54041</v>
      </c>
      <c r="I14962">
        <v>39.119089000000002</v>
      </c>
      <c r="J14962">
        <v>-80.455402000000007</v>
      </c>
      <c r="K14962" t="s">
        <v>258</v>
      </c>
      <c r="L14962">
        <v>26378</v>
      </c>
      <c r="M14962">
        <v>486210</v>
      </c>
      <c r="N14962" t="s">
        <v>1598</v>
      </c>
      <c r="O14962" t="s">
        <v>41</v>
      </c>
      <c r="Q14962" t="s">
        <v>78</v>
      </c>
      <c r="R14962">
        <v>77938.183189999996</v>
      </c>
      <c r="S14962">
        <v>22.841571569999999</v>
      </c>
      <c r="T14962" t="s">
        <v>1046</v>
      </c>
    </row>
    <row r="14963" spans="1:20" hidden="1" x14ac:dyDescent="0.25">
      <c r="A14963">
        <v>1003462</v>
      </c>
      <c r="B14963" s="1" t="s">
        <v>17105</v>
      </c>
      <c r="C14963" t="s">
        <v>8254</v>
      </c>
      <c r="D14963">
        <v>2014</v>
      </c>
      <c r="E14963" t="s">
        <v>4493</v>
      </c>
      <c r="F14963" t="s">
        <v>1519</v>
      </c>
      <c r="G14963" t="s">
        <v>14203</v>
      </c>
      <c r="H14963">
        <v>54041</v>
      </c>
      <c r="I14963">
        <v>39.119089000000002</v>
      </c>
      <c r="J14963">
        <v>-80.455402000000007</v>
      </c>
      <c r="K14963" t="s">
        <v>258</v>
      </c>
      <c r="L14963">
        <v>26378</v>
      </c>
      <c r="M14963">
        <v>486210</v>
      </c>
      <c r="N14963" t="s">
        <v>1598</v>
      </c>
      <c r="O14963" t="s">
        <v>41</v>
      </c>
      <c r="Q14963" t="s">
        <v>78</v>
      </c>
      <c r="R14963">
        <v>24251.790430000001</v>
      </c>
      <c r="S14963">
        <v>7.1075432359999997</v>
      </c>
      <c r="T14963" t="s">
        <v>1046</v>
      </c>
    </row>
    <row r="14964" spans="1:20" hidden="1" x14ac:dyDescent="0.25">
      <c r="A14964">
        <v>1003462</v>
      </c>
      <c r="B14964" s="1" t="s">
        <v>17105</v>
      </c>
      <c r="C14964" t="s">
        <v>8254</v>
      </c>
      <c r="D14964">
        <v>2014</v>
      </c>
      <c r="E14964" t="s">
        <v>4489</v>
      </c>
      <c r="F14964" t="s">
        <v>1519</v>
      </c>
      <c r="G14964" t="s">
        <v>14203</v>
      </c>
      <c r="H14964">
        <v>54041</v>
      </c>
      <c r="I14964">
        <v>39.119089000000002</v>
      </c>
      <c r="J14964">
        <v>-80.455402000000007</v>
      </c>
      <c r="K14964" t="s">
        <v>258</v>
      </c>
      <c r="L14964">
        <v>26378</v>
      </c>
      <c r="M14964">
        <v>486210</v>
      </c>
      <c r="N14964" t="s">
        <v>1598</v>
      </c>
      <c r="O14964" t="s">
        <v>41</v>
      </c>
      <c r="Q14964" t="s">
        <v>78</v>
      </c>
      <c r="R14964">
        <v>28381.078020000001</v>
      </c>
      <c r="S14964">
        <v>8.3177256439999994</v>
      </c>
      <c r="T14964" t="s">
        <v>1046</v>
      </c>
    </row>
    <row r="14965" spans="1:20" hidden="1" x14ac:dyDescent="0.25">
      <c r="A14965">
        <v>1003462</v>
      </c>
      <c r="B14965" s="1" t="s">
        <v>17105</v>
      </c>
      <c r="C14965" t="s">
        <v>8254</v>
      </c>
      <c r="D14965">
        <v>2014</v>
      </c>
      <c r="E14965" t="s">
        <v>7611</v>
      </c>
      <c r="F14965" t="s">
        <v>1519</v>
      </c>
      <c r="G14965" t="s">
        <v>14203</v>
      </c>
      <c r="H14965">
        <v>54041</v>
      </c>
      <c r="I14965">
        <v>39.119089000000002</v>
      </c>
      <c r="J14965">
        <v>-80.455402000000007</v>
      </c>
      <c r="K14965" t="s">
        <v>258</v>
      </c>
      <c r="L14965">
        <v>26378</v>
      </c>
      <c r="M14965">
        <v>486210</v>
      </c>
      <c r="N14965" t="s">
        <v>1598</v>
      </c>
      <c r="O14965" t="s">
        <v>41</v>
      </c>
      <c r="Q14965" t="s">
        <v>78</v>
      </c>
      <c r="R14965">
        <v>75946.098759999993</v>
      </c>
      <c r="S14965">
        <v>22.257745549999999</v>
      </c>
      <c r="T14965" t="s">
        <v>1046</v>
      </c>
    </row>
    <row r="14966" spans="1:20" hidden="1" x14ac:dyDescent="0.25">
      <c r="A14966">
        <v>1003462</v>
      </c>
      <c r="B14966" s="1" t="s">
        <v>17105</v>
      </c>
      <c r="C14966" t="s">
        <v>8254</v>
      </c>
      <c r="D14966">
        <v>2014</v>
      </c>
      <c r="E14966" t="s">
        <v>7797</v>
      </c>
      <c r="F14966" t="s">
        <v>1519</v>
      </c>
      <c r="G14966" t="s">
        <v>14203</v>
      </c>
      <c r="H14966">
        <v>54041</v>
      </c>
      <c r="I14966">
        <v>39.119089000000002</v>
      </c>
      <c r="J14966">
        <v>-80.455402000000007</v>
      </c>
      <c r="K14966" t="s">
        <v>258</v>
      </c>
      <c r="L14966">
        <v>26378</v>
      </c>
      <c r="M14966">
        <v>486210</v>
      </c>
      <c r="N14966" t="s">
        <v>1598</v>
      </c>
      <c r="O14966" t="s">
        <v>41</v>
      </c>
      <c r="Q14966" t="s">
        <v>78</v>
      </c>
      <c r="R14966">
        <v>62659.253680000002</v>
      </c>
      <c r="S14966">
        <v>18.363730960000002</v>
      </c>
      <c r="T14966" t="s">
        <v>1046</v>
      </c>
    </row>
    <row r="14967" spans="1:20" hidden="1" x14ac:dyDescent="0.25">
      <c r="A14967">
        <v>1003462</v>
      </c>
      <c r="B14967" s="1" t="s">
        <v>17105</v>
      </c>
      <c r="C14967" t="s">
        <v>8254</v>
      </c>
      <c r="D14967">
        <v>2014</v>
      </c>
      <c r="E14967" t="s">
        <v>11720</v>
      </c>
      <c r="F14967" t="s">
        <v>1519</v>
      </c>
      <c r="G14967" t="s">
        <v>14203</v>
      </c>
      <c r="H14967">
        <v>54041</v>
      </c>
      <c r="I14967">
        <v>39.119089000000002</v>
      </c>
      <c r="J14967">
        <v>-80.455402000000007</v>
      </c>
      <c r="K14967" t="s">
        <v>258</v>
      </c>
      <c r="L14967">
        <v>26378</v>
      </c>
      <c r="M14967">
        <v>486210</v>
      </c>
      <c r="N14967" t="s">
        <v>1598</v>
      </c>
      <c r="O14967" t="s">
        <v>41</v>
      </c>
      <c r="Q14967" t="s">
        <v>78</v>
      </c>
      <c r="R14967">
        <v>114428.94839999999</v>
      </c>
      <c r="S14967">
        <v>33.536026970000002</v>
      </c>
      <c r="T14967" t="s">
        <v>1046</v>
      </c>
    </row>
    <row r="14968" spans="1:20" hidden="1" x14ac:dyDescent="0.25">
      <c r="A14968">
        <v>1003462</v>
      </c>
      <c r="B14968" s="1" t="s">
        <v>17105</v>
      </c>
      <c r="C14968" t="s">
        <v>8254</v>
      </c>
      <c r="D14968">
        <v>2014</v>
      </c>
      <c r="E14968" t="s">
        <v>4490</v>
      </c>
      <c r="F14968" t="s">
        <v>1519</v>
      </c>
      <c r="G14968" t="s">
        <v>14203</v>
      </c>
      <c r="H14968">
        <v>54041</v>
      </c>
      <c r="I14968">
        <v>39.119089000000002</v>
      </c>
      <c r="J14968">
        <v>-80.455402000000007</v>
      </c>
      <c r="K14968" t="s">
        <v>258</v>
      </c>
      <c r="L14968">
        <v>26378</v>
      </c>
      <c r="M14968">
        <v>486210</v>
      </c>
      <c r="N14968" t="s">
        <v>1598</v>
      </c>
      <c r="O14968" t="s">
        <v>41</v>
      </c>
      <c r="Q14968" t="s">
        <v>78</v>
      </c>
      <c r="R14968">
        <v>43989.822840000001</v>
      </c>
      <c r="S14968">
        <v>12.892226190000001</v>
      </c>
      <c r="T14968" t="s">
        <v>1046</v>
      </c>
    </row>
    <row r="14969" spans="1:20" hidden="1" x14ac:dyDescent="0.25">
      <c r="A14969">
        <v>1003462</v>
      </c>
      <c r="B14969" s="1" t="s">
        <v>17105</v>
      </c>
      <c r="C14969" t="s">
        <v>8254</v>
      </c>
      <c r="D14969">
        <v>2014</v>
      </c>
      <c r="E14969" t="s">
        <v>17106</v>
      </c>
      <c r="F14969" t="s">
        <v>1519</v>
      </c>
      <c r="G14969" t="s">
        <v>14203</v>
      </c>
      <c r="H14969">
        <v>54041</v>
      </c>
      <c r="I14969">
        <v>39.119089000000002</v>
      </c>
      <c r="J14969">
        <v>-80.455402000000007</v>
      </c>
      <c r="K14969" t="s">
        <v>258</v>
      </c>
      <c r="L14969">
        <v>26378</v>
      </c>
      <c r="M14969">
        <v>486210</v>
      </c>
      <c r="N14969" t="s">
        <v>1598</v>
      </c>
      <c r="O14969" t="s">
        <v>41</v>
      </c>
      <c r="Q14969" t="s">
        <v>78</v>
      </c>
      <c r="R14969">
        <v>96196.758390000003</v>
      </c>
      <c r="S14969">
        <v>28.19266567</v>
      </c>
      <c r="T14969" t="s">
        <v>1046</v>
      </c>
    </row>
    <row r="14970" spans="1:20" hidden="1" x14ac:dyDescent="0.25">
      <c r="A14970">
        <v>1003462</v>
      </c>
      <c r="B14970" s="1" t="s">
        <v>17105</v>
      </c>
      <c r="C14970" t="s">
        <v>8254</v>
      </c>
      <c r="D14970">
        <v>2014</v>
      </c>
      <c r="E14970" t="s">
        <v>17107</v>
      </c>
      <c r="F14970" t="s">
        <v>1519</v>
      </c>
      <c r="G14970" t="s">
        <v>14203</v>
      </c>
      <c r="H14970">
        <v>54041</v>
      </c>
      <c r="I14970">
        <v>39.119089000000002</v>
      </c>
      <c r="J14970">
        <v>-80.455402000000007</v>
      </c>
      <c r="K14970" t="s">
        <v>258</v>
      </c>
      <c r="L14970">
        <v>26378</v>
      </c>
      <c r="M14970">
        <v>486210</v>
      </c>
      <c r="N14970" t="s">
        <v>1598</v>
      </c>
      <c r="O14970" t="s">
        <v>41</v>
      </c>
      <c r="Q14970" t="s">
        <v>78</v>
      </c>
      <c r="R14970">
        <v>94967.960800000001</v>
      </c>
      <c r="S14970">
        <v>27.832538360000001</v>
      </c>
      <c r="T14970" t="s">
        <v>1046</v>
      </c>
    </row>
    <row r="14971" spans="1:20" hidden="1" x14ac:dyDescent="0.25">
      <c r="A14971">
        <v>1003462</v>
      </c>
      <c r="B14971" s="1" t="s">
        <v>17105</v>
      </c>
      <c r="C14971" t="s">
        <v>8254</v>
      </c>
      <c r="D14971">
        <v>2014</v>
      </c>
      <c r="E14971" t="s">
        <v>12526</v>
      </c>
      <c r="F14971" t="s">
        <v>1191</v>
      </c>
      <c r="G14971" t="s">
        <v>14203</v>
      </c>
      <c r="H14971">
        <v>54041</v>
      </c>
      <c r="I14971">
        <v>39.119089000000002</v>
      </c>
      <c r="J14971">
        <v>-80.455402000000007</v>
      </c>
      <c r="K14971" t="s">
        <v>258</v>
      </c>
      <c r="L14971">
        <v>26378</v>
      </c>
      <c r="M14971">
        <v>486210</v>
      </c>
      <c r="N14971" t="s">
        <v>1598</v>
      </c>
      <c r="O14971" t="s">
        <v>41</v>
      </c>
      <c r="Q14971" t="s">
        <v>78</v>
      </c>
      <c r="R14971">
        <v>10442.894840000001</v>
      </c>
      <c r="S14971">
        <v>3.060529769</v>
      </c>
      <c r="T14971" t="s">
        <v>1046</v>
      </c>
    </row>
    <row r="14972" spans="1:20" hidden="1" x14ac:dyDescent="0.25">
      <c r="A14972">
        <v>1006824</v>
      </c>
      <c r="B14972" s="1" t="s">
        <v>17108</v>
      </c>
      <c r="C14972" t="s">
        <v>8254</v>
      </c>
      <c r="D14972">
        <v>2014</v>
      </c>
      <c r="E14972">
        <v>31202</v>
      </c>
      <c r="F14972" t="s">
        <v>245</v>
      </c>
      <c r="G14972" t="s">
        <v>17097</v>
      </c>
      <c r="H14972">
        <v>42021</v>
      </c>
      <c r="I14972">
        <v>40.438766000000001</v>
      </c>
      <c r="J14972">
        <v>-78.595018999999994</v>
      </c>
      <c r="K14972" t="s">
        <v>194</v>
      </c>
      <c r="L14972">
        <v>15938</v>
      </c>
      <c r="M14972">
        <v>486210</v>
      </c>
      <c r="N14972" t="s">
        <v>1598</v>
      </c>
      <c r="O14972" t="s">
        <v>41</v>
      </c>
      <c r="Q14972" t="s">
        <v>53</v>
      </c>
      <c r="R14972">
        <v>258055.03200000001</v>
      </c>
      <c r="S14972">
        <v>75.628943890000002</v>
      </c>
      <c r="T14972" t="s">
        <v>1046</v>
      </c>
    </row>
    <row r="14973" spans="1:20" hidden="1" x14ac:dyDescent="0.25">
      <c r="A14973">
        <v>1006824</v>
      </c>
      <c r="B14973" s="1" t="s">
        <v>17108</v>
      </c>
      <c r="C14973" t="s">
        <v>8254</v>
      </c>
      <c r="D14973">
        <v>2014</v>
      </c>
      <c r="E14973">
        <v>31203</v>
      </c>
      <c r="F14973" t="s">
        <v>245</v>
      </c>
      <c r="G14973" t="s">
        <v>17097</v>
      </c>
      <c r="H14973">
        <v>42021</v>
      </c>
      <c r="I14973">
        <v>40.438766000000001</v>
      </c>
      <c r="J14973">
        <v>-78.595018999999994</v>
      </c>
      <c r="K14973" t="s">
        <v>194</v>
      </c>
      <c r="L14973">
        <v>15938</v>
      </c>
      <c r="M14973">
        <v>486210</v>
      </c>
      <c r="N14973" t="s">
        <v>1598</v>
      </c>
      <c r="O14973" t="s">
        <v>41</v>
      </c>
      <c r="Q14973" t="s">
        <v>53</v>
      </c>
      <c r="R14973">
        <v>232495.28839999999</v>
      </c>
      <c r="S14973">
        <v>68.138074970000005</v>
      </c>
      <c r="T14973" t="s">
        <v>1046</v>
      </c>
    </row>
    <row r="14974" spans="1:20" hidden="1" x14ac:dyDescent="0.25">
      <c r="A14974">
        <v>1006824</v>
      </c>
      <c r="B14974" s="1" t="s">
        <v>17108</v>
      </c>
      <c r="C14974" t="s">
        <v>8254</v>
      </c>
      <c r="D14974">
        <v>2014</v>
      </c>
      <c r="E14974">
        <v>31204</v>
      </c>
      <c r="F14974" t="s">
        <v>245</v>
      </c>
      <c r="G14974" t="s">
        <v>17097</v>
      </c>
      <c r="H14974">
        <v>42021</v>
      </c>
      <c r="I14974">
        <v>40.438766000000001</v>
      </c>
      <c r="J14974">
        <v>-78.595018999999994</v>
      </c>
      <c r="K14974" t="s">
        <v>194</v>
      </c>
      <c r="L14974">
        <v>15938</v>
      </c>
      <c r="M14974">
        <v>486210</v>
      </c>
      <c r="N14974" t="s">
        <v>1598</v>
      </c>
      <c r="O14974" t="s">
        <v>41</v>
      </c>
      <c r="Q14974" t="s">
        <v>53</v>
      </c>
      <c r="R14974">
        <v>128978.51489999999</v>
      </c>
      <c r="S14974">
        <v>37.800111039999997</v>
      </c>
      <c r="T14974" t="s">
        <v>1046</v>
      </c>
    </row>
    <row r="14975" spans="1:20" hidden="1" x14ac:dyDescent="0.25">
      <c r="A14975">
        <v>1006824</v>
      </c>
      <c r="B14975" s="1" t="s">
        <v>17108</v>
      </c>
      <c r="C14975" t="s">
        <v>8254</v>
      </c>
      <c r="D14975">
        <v>2014</v>
      </c>
      <c r="E14975">
        <v>31205</v>
      </c>
      <c r="F14975" t="s">
        <v>245</v>
      </c>
      <c r="G14975" t="s">
        <v>17097</v>
      </c>
      <c r="H14975">
        <v>42021</v>
      </c>
      <c r="I14975">
        <v>40.438766000000001</v>
      </c>
      <c r="J14975">
        <v>-78.595018999999994</v>
      </c>
      <c r="K14975" t="s">
        <v>194</v>
      </c>
      <c r="L14975">
        <v>15938</v>
      </c>
      <c r="M14975">
        <v>486210</v>
      </c>
      <c r="N14975" t="s">
        <v>1598</v>
      </c>
      <c r="O14975" t="s">
        <v>41</v>
      </c>
      <c r="Q14975" t="s">
        <v>53</v>
      </c>
      <c r="R14975">
        <v>491349.41580000002</v>
      </c>
      <c r="S14975">
        <v>144.0012121</v>
      </c>
      <c r="T14975" t="s">
        <v>1046</v>
      </c>
    </row>
    <row r="14976" spans="1:20" hidden="1" x14ac:dyDescent="0.25">
      <c r="A14976">
        <v>1006824</v>
      </c>
      <c r="B14976" s="1" t="s">
        <v>17108</v>
      </c>
      <c r="C14976" t="s">
        <v>8254</v>
      </c>
      <c r="D14976">
        <v>2014</v>
      </c>
      <c r="E14976" t="s">
        <v>17109</v>
      </c>
      <c r="F14976" t="s">
        <v>1524</v>
      </c>
      <c r="G14976" t="s">
        <v>17097</v>
      </c>
      <c r="H14976">
        <v>42021</v>
      </c>
      <c r="I14976">
        <v>40.438766000000001</v>
      </c>
      <c r="J14976">
        <v>-78.595018999999994</v>
      </c>
      <c r="K14976" t="s">
        <v>194</v>
      </c>
      <c r="L14976">
        <v>15938</v>
      </c>
      <c r="M14976">
        <v>486210</v>
      </c>
      <c r="N14976" t="s">
        <v>1598</v>
      </c>
      <c r="O14976" t="s">
        <v>41</v>
      </c>
      <c r="Q14976" t="s">
        <v>53</v>
      </c>
      <c r="R14976">
        <v>179.04259329999999</v>
      </c>
      <c r="S14976">
        <v>5.2472537E-2</v>
      </c>
      <c r="T14976" t="s">
        <v>1046</v>
      </c>
    </row>
    <row r="14977" spans="1:20" hidden="1" x14ac:dyDescent="0.25">
      <c r="A14977">
        <v>1006824</v>
      </c>
      <c r="B14977" s="1" t="s">
        <v>17108</v>
      </c>
      <c r="C14977" t="s">
        <v>8254</v>
      </c>
      <c r="D14977">
        <v>2014</v>
      </c>
      <c r="E14977" t="s">
        <v>17110</v>
      </c>
      <c r="F14977" t="s">
        <v>1524</v>
      </c>
      <c r="G14977" t="s">
        <v>17097</v>
      </c>
      <c r="H14977">
        <v>42021</v>
      </c>
      <c r="I14977">
        <v>40.438766000000001</v>
      </c>
      <c r="J14977">
        <v>-78.595018999999994</v>
      </c>
      <c r="K14977" t="s">
        <v>194</v>
      </c>
      <c r="L14977">
        <v>15938</v>
      </c>
      <c r="M14977">
        <v>486210</v>
      </c>
      <c r="N14977" t="s">
        <v>1598</v>
      </c>
      <c r="O14977" t="s">
        <v>41</v>
      </c>
      <c r="Q14977" t="s">
        <v>53</v>
      </c>
      <c r="R14977">
        <v>175.27327550000001</v>
      </c>
      <c r="S14977">
        <v>5.1367851999999999E-2</v>
      </c>
      <c r="T14977" t="s">
        <v>1046</v>
      </c>
    </row>
    <row r="14978" spans="1:20" hidden="1" x14ac:dyDescent="0.25">
      <c r="A14978">
        <v>1006824</v>
      </c>
      <c r="B14978" s="1" t="s">
        <v>17108</v>
      </c>
      <c r="C14978" t="s">
        <v>8254</v>
      </c>
      <c r="D14978">
        <v>2014</v>
      </c>
      <c r="E14978" t="s">
        <v>17111</v>
      </c>
      <c r="F14978" t="s">
        <v>1524</v>
      </c>
      <c r="G14978" t="s">
        <v>17097</v>
      </c>
      <c r="H14978">
        <v>42021</v>
      </c>
      <c r="I14978">
        <v>40.438766000000001</v>
      </c>
      <c r="J14978">
        <v>-78.595018999999994</v>
      </c>
      <c r="K14978" t="s">
        <v>194</v>
      </c>
      <c r="L14978">
        <v>15938</v>
      </c>
      <c r="M14978">
        <v>486210</v>
      </c>
      <c r="N14978" t="s">
        <v>1598</v>
      </c>
      <c r="O14978" t="s">
        <v>41</v>
      </c>
      <c r="Q14978" t="s">
        <v>53</v>
      </c>
      <c r="R14978">
        <v>81.040331699999996</v>
      </c>
      <c r="S14978">
        <v>2.3750726999999999E-2</v>
      </c>
      <c r="T14978" t="s">
        <v>1046</v>
      </c>
    </row>
    <row r="14979" spans="1:20" hidden="1" x14ac:dyDescent="0.25">
      <c r="A14979">
        <v>1006824</v>
      </c>
      <c r="B14979" s="1" t="s">
        <v>17108</v>
      </c>
      <c r="C14979" t="s">
        <v>8254</v>
      </c>
      <c r="D14979">
        <v>2014</v>
      </c>
      <c r="E14979" t="s">
        <v>17112</v>
      </c>
      <c r="F14979" t="s">
        <v>1761</v>
      </c>
      <c r="G14979" t="s">
        <v>17097</v>
      </c>
      <c r="H14979">
        <v>42021</v>
      </c>
      <c r="I14979">
        <v>40.438766000000001</v>
      </c>
      <c r="J14979">
        <v>-78.595018999999994</v>
      </c>
      <c r="K14979" t="s">
        <v>194</v>
      </c>
      <c r="L14979">
        <v>15938</v>
      </c>
      <c r="M14979">
        <v>486210</v>
      </c>
      <c r="N14979" t="s">
        <v>1598</v>
      </c>
      <c r="O14979" t="s">
        <v>41</v>
      </c>
      <c r="Q14979" t="s">
        <v>53</v>
      </c>
      <c r="R14979">
        <v>28.269883149999998</v>
      </c>
      <c r="S14979">
        <v>8.2851369999999997E-3</v>
      </c>
      <c r="T14979" t="s">
        <v>1046</v>
      </c>
    </row>
    <row r="14980" spans="1:20" hidden="1" x14ac:dyDescent="0.25">
      <c r="A14980">
        <v>1010927</v>
      </c>
      <c r="B14980" s="1" t="s">
        <v>17113</v>
      </c>
      <c r="C14980" t="s">
        <v>8254</v>
      </c>
      <c r="D14980">
        <v>2014</v>
      </c>
      <c r="E14980" t="s">
        <v>2606</v>
      </c>
      <c r="F14980" t="s">
        <v>48</v>
      </c>
      <c r="G14980" t="s">
        <v>11978</v>
      </c>
      <c r="H14980">
        <v>40051</v>
      </c>
      <c r="I14980">
        <v>34.740459999999999</v>
      </c>
      <c r="J14980">
        <v>-97.685879999999997</v>
      </c>
      <c r="K14980" t="s">
        <v>724</v>
      </c>
      <c r="L14980">
        <v>73052</v>
      </c>
      <c r="M14980">
        <v>486210</v>
      </c>
      <c r="N14980" t="s">
        <v>1598</v>
      </c>
      <c r="O14980" t="s">
        <v>41</v>
      </c>
      <c r="Q14980" t="s">
        <v>78</v>
      </c>
      <c r="R14980">
        <v>415361.85450000002</v>
      </c>
      <c r="S14980">
        <v>121.731315</v>
      </c>
      <c r="T14980" t="s">
        <v>1046</v>
      </c>
    </row>
    <row r="14981" spans="1:20" hidden="1" x14ac:dyDescent="0.25">
      <c r="A14981">
        <v>1001984</v>
      </c>
      <c r="B14981" s="1" t="s">
        <v>17114</v>
      </c>
      <c r="C14981" t="s">
        <v>8254</v>
      </c>
      <c r="D14981">
        <v>2014</v>
      </c>
      <c r="E14981" t="s">
        <v>17115</v>
      </c>
      <c r="F14981" t="s">
        <v>48</v>
      </c>
      <c r="G14981" t="s">
        <v>1682</v>
      </c>
      <c r="H14981">
        <v>6037</v>
      </c>
      <c r="I14981">
        <v>33.943607999999998</v>
      </c>
      <c r="J14981">
        <v>-118.404692</v>
      </c>
      <c r="K14981" t="s">
        <v>119</v>
      </c>
      <c r="L14981">
        <v>90045</v>
      </c>
      <c r="M14981">
        <v>488119</v>
      </c>
      <c r="N14981" t="s">
        <v>4505</v>
      </c>
      <c r="O14981" t="s">
        <v>26</v>
      </c>
      <c r="P14981" t="s">
        <v>4091</v>
      </c>
      <c r="Q14981" t="s">
        <v>27</v>
      </c>
      <c r="R14981">
        <v>6228.7975880000004</v>
      </c>
      <c r="S14981">
        <v>1.8254919489999999</v>
      </c>
      <c r="T14981" t="s">
        <v>1046</v>
      </c>
    </row>
    <row r="14982" spans="1:20" hidden="1" x14ac:dyDescent="0.25">
      <c r="A14982">
        <v>1001984</v>
      </c>
      <c r="B14982" s="1" t="s">
        <v>17114</v>
      </c>
      <c r="C14982" t="s">
        <v>8254</v>
      </c>
      <c r="D14982">
        <v>2014</v>
      </c>
      <c r="E14982" t="s">
        <v>17116</v>
      </c>
      <c r="F14982" t="s">
        <v>48</v>
      </c>
      <c r="G14982" t="s">
        <v>1682</v>
      </c>
      <c r="H14982">
        <v>6037</v>
      </c>
      <c r="I14982">
        <v>33.943607999999998</v>
      </c>
      <c r="J14982">
        <v>-118.404692</v>
      </c>
      <c r="K14982" t="s">
        <v>119</v>
      </c>
      <c r="L14982">
        <v>90045</v>
      </c>
      <c r="M14982">
        <v>488119</v>
      </c>
      <c r="N14982" t="s">
        <v>4505</v>
      </c>
      <c r="O14982" t="s">
        <v>26</v>
      </c>
      <c r="P14982" t="s">
        <v>4091</v>
      </c>
      <c r="Q14982" t="s">
        <v>27</v>
      </c>
      <c r="R14982">
        <v>158582.7365</v>
      </c>
      <c r="S14982">
        <v>46.476306970000003</v>
      </c>
      <c r="T14982" t="s">
        <v>1046</v>
      </c>
    </row>
    <row r="14983" spans="1:20" hidden="1" x14ac:dyDescent="0.25">
      <c r="A14983">
        <v>1001984</v>
      </c>
      <c r="B14983" s="1" t="s">
        <v>17114</v>
      </c>
      <c r="C14983" t="s">
        <v>8254</v>
      </c>
      <c r="D14983">
        <v>2014</v>
      </c>
      <c r="E14983" t="s">
        <v>17117</v>
      </c>
      <c r="F14983" t="s">
        <v>48</v>
      </c>
      <c r="G14983" t="s">
        <v>1682</v>
      </c>
      <c r="H14983">
        <v>6037</v>
      </c>
      <c r="I14983">
        <v>33.943607999999998</v>
      </c>
      <c r="J14983">
        <v>-118.404692</v>
      </c>
      <c r="K14983" t="s">
        <v>119</v>
      </c>
      <c r="L14983">
        <v>90045</v>
      </c>
      <c r="M14983">
        <v>488119</v>
      </c>
      <c r="N14983" t="s">
        <v>4505</v>
      </c>
      <c r="O14983" t="s">
        <v>26</v>
      </c>
      <c r="P14983" t="s">
        <v>4091</v>
      </c>
      <c r="Q14983" t="s">
        <v>27</v>
      </c>
      <c r="R14983">
        <v>11160.94987</v>
      </c>
      <c r="S14983">
        <v>3.2709722600000002</v>
      </c>
      <c r="T14983" t="s">
        <v>1046</v>
      </c>
    </row>
    <row r="14984" spans="1:20" hidden="1" x14ac:dyDescent="0.25">
      <c r="A14984">
        <v>1005332</v>
      </c>
      <c r="B14984" s="1" t="s">
        <v>17118</v>
      </c>
      <c r="C14984" t="s">
        <v>8254</v>
      </c>
      <c r="D14984">
        <v>2014</v>
      </c>
      <c r="E14984" t="s">
        <v>12002</v>
      </c>
      <c r="F14984" t="s">
        <v>48</v>
      </c>
      <c r="G14984" t="s">
        <v>17119</v>
      </c>
      <c r="H14984">
        <v>28039</v>
      </c>
      <c r="I14984">
        <v>30.972221999999999</v>
      </c>
      <c r="J14984">
        <v>-88.699167000000003</v>
      </c>
      <c r="K14984" t="s">
        <v>108</v>
      </c>
      <c r="L14984">
        <v>39452</v>
      </c>
      <c r="M14984">
        <v>486210</v>
      </c>
      <c r="N14984" t="s">
        <v>1598</v>
      </c>
      <c r="O14984" t="s">
        <v>41</v>
      </c>
      <c r="Q14984" t="s">
        <v>78</v>
      </c>
      <c r="R14984">
        <v>4628.7222009999996</v>
      </c>
      <c r="S14984">
        <v>1.35655317</v>
      </c>
      <c r="T14984" t="s">
        <v>1046</v>
      </c>
    </row>
    <row r="14985" spans="1:20" hidden="1" x14ac:dyDescent="0.25">
      <c r="A14985">
        <v>1005332</v>
      </c>
      <c r="B14985" s="1" t="s">
        <v>17118</v>
      </c>
      <c r="C14985" t="s">
        <v>8254</v>
      </c>
      <c r="D14985">
        <v>2014</v>
      </c>
      <c r="E14985" t="s">
        <v>17120</v>
      </c>
      <c r="F14985" t="s">
        <v>48</v>
      </c>
      <c r="G14985" t="s">
        <v>17119</v>
      </c>
      <c r="H14985">
        <v>28039</v>
      </c>
      <c r="I14985">
        <v>30.972221999999999</v>
      </c>
      <c r="J14985">
        <v>-88.699167000000003</v>
      </c>
      <c r="K14985" t="s">
        <v>108</v>
      </c>
      <c r="L14985">
        <v>39452</v>
      </c>
      <c r="M14985">
        <v>486210</v>
      </c>
      <c r="N14985" t="s">
        <v>1598</v>
      </c>
      <c r="O14985" t="s">
        <v>41</v>
      </c>
      <c r="Q14985" t="s">
        <v>78</v>
      </c>
      <c r="R14985">
        <v>756724.46290000004</v>
      </c>
      <c r="S14985">
        <v>221.77545420000001</v>
      </c>
      <c r="T14985" t="s">
        <v>1046</v>
      </c>
    </row>
    <row r="14986" spans="1:20" hidden="1" x14ac:dyDescent="0.25">
      <c r="A14986">
        <v>1005332</v>
      </c>
      <c r="B14986" s="1" t="s">
        <v>17118</v>
      </c>
      <c r="C14986" t="s">
        <v>8254</v>
      </c>
      <c r="D14986">
        <v>2014</v>
      </c>
      <c r="E14986" t="s">
        <v>17121</v>
      </c>
      <c r="F14986" t="s">
        <v>48</v>
      </c>
      <c r="G14986" t="s">
        <v>17119</v>
      </c>
      <c r="H14986">
        <v>28039</v>
      </c>
      <c r="I14986">
        <v>30.972221999999999</v>
      </c>
      <c r="J14986">
        <v>-88.699167000000003</v>
      </c>
      <c r="K14986" t="s">
        <v>108</v>
      </c>
      <c r="L14986">
        <v>39452</v>
      </c>
      <c r="M14986">
        <v>486210</v>
      </c>
      <c r="N14986" t="s">
        <v>1598</v>
      </c>
      <c r="O14986" t="s">
        <v>41</v>
      </c>
      <c r="Q14986" t="s">
        <v>78</v>
      </c>
      <c r="R14986">
        <v>13.19261214</v>
      </c>
      <c r="S14986">
        <v>3.8663970000000001E-3</v>
      </c>
      <c r="T14986" t="s">
        <v>1046</v>
      </c>
    </row>
    <row r="14987" spans="1:20" hidden="1" x14ac:dyDescent="0.25">
      <c r="A14987">
        <v>1005332</v>
      </c>
      <c r="B14987" s="1" t="s">
        <v>17118</v>
      </c>
      <c r="C14987" t="s">
        <v>8254</v>
      </c>
      <c r="D14987">
        <v>2014</v>
      </c>
      <c r="E14987" t="s">
        <v>17122</v>
      </c>
      <c r="F14987" t="s">
        <v>48</v>
      </c>
      <c r="G14987" t="s">
        <v>17119</v>
      </c>
      <c r="H14987">
        <v>28039</v>
      </c>
      <c r="I14987">
        <v>30.972221999999999</v>
      </c>
      <c r="J14987">
        <v>-88.699167000000003</v>
      </c>
      <c r="K14987" t="s">
        <v>108</v>
      </c>
      <c r="L14987">
        <v>39452</v>
      </c>
      <c r="M14987">
        <v>486210</v>
      </c>
      <c r="N14987" t="s">
        <v>1598</v>
      </c>
      <c r="O14987" t="s">
        <v>41</v>
      </c>
      <c r="Q14987" t="s">
        <v>78</v>
      </c>
      <c r="R14987">
        <v>9702.2238969999999</v>
      </c>
      <c r="S14987">
        <v>2.8434591679999999</v>
      </c>
      <c r="T14987" t="s">
        <v>1046</v>
      </c>
    </row>
    <row r="14988" spans="1:20" hidden="1" x14ac:dyDescent="0.25">
      <c r="A14988">
        <v>1002355</v>
      </c>
      <c r="B14988" s="1" t="s">
        <v>17123</v>
      </c>
      <c r="C14988" t="s">
        <v>8254</v>
      </c>
      <c r="D14988">
        <v>2014</v>
      </c>
      <c r="E14988" t="s">
        <v>17124</v>
      </c>
      <c r="G14988" t="s">
        <v>8064</v>
      </c>
      <c r="H14988">
        <v>8123</v>
      </c>
      <c r="I14988">
        <v>40.457200999999998</v>
      </c>
      <c r="J14988">
        <v>-104.664686</v>
      </c>
      <c r="K14988" t="s">
        <v>775</v>
      </c>
      <c r="L14988">
        <v>80631</v>
      </c>
      <c r="M14988">
        <v>486210</v>
      </c>
      <c r="N14988" t="s">
        <v>1598</v>
      </c>
      <c r="O14988" t="s">
        <v>41</v>
      </c>
      <c r="Q14988" t="s">
        <v>27</v>
      </c>
      <c r="R14988">
        <v>729409.61179999996</v>
      </c>
      <c r="S14988">
        <v>213.7702108</v>
      </c>
      <c r="T14988" t="s">
        <v>1046</v>
      </c>
    </row>
    <row r="14989" spans="1:20" hidden="1" x14ac:dyDescent="0.25">
      <c r="A14989">
        <v>1002355</v>
      </c>
      <c r="B14989" s="1" t="s">
        <v>17123</v>
      </c>
      <c r="C14989" t="s">
        <v>8254</v>
      </c>
      <c r="D14989">
        <v>2014</v>
      </c>
      <c r="E14989">
        <v>305312</v>
      </c>
      <c r="F14989" t="s">
        <v>11084</v>
      </c>
      <c r="G14989" t="s">
        <v>8064</v>
      </c>
      <c r="H14989">
        <v>8123</v>
      </c>
      <c r="I14989">
        <v>40.457200999999998</v>
      </c>
      <c r="J14989">
        <v>-104.664686</v>
      </c>
      <c r="K14989" t="s">
        <v>775</v>
      </c>
      <c r="L14989">
        <v>80631</v>
      </c>
      <c r="M14989">
        <v>486210</v>
      </c>
      <c r="N14989" t="s">
        <v>1598</v>
      </c>
      <c r="O14989" t="s">
        <v>41</v>
      </c>
      <c r="Q14989" t="s">
        <v>27</v>
      </c>
      <c r="R14989">
        <v>35.035808520000003</v>
      </c>
      <c r="S14989">
        <v>1.0268047000000001E-2</v>
      </c>
      <c r="T14989" t="s">
        <v>1046</v>
      </c>
    </row>
    <row r="14990" spans="1:20" hidden="1" x14ac:dyDescent="0.25">
      <c r="A14990">
        <v>1002355</v>
      </c>
      <c r="B14990" s="1" t="s">
        <v>17123</v>
      </c>
      <c r="C14990" t="s">
        <v>8254</v>
      </c>
      <c r="D14990">
        <v>2014</v>
      </c>
      <c r="E14990">
        <v>305314</v>
      </c>
      <c r="F14990" t="s">
        <v>11084</v>
      </c>
      <c r="G14990" t="s">
        <v>8064</v>
      </c>
      <c r="H14990">
        <v>8123</v>
      </c>
      <c r="I14990">
        <v>40.457200999999998</v>
      </c>
      <c r="J14990">
        <v>-104.664686</v>
      </c>
      <c r="K14990" t="s">
        <v>775</v>
      </c>
      <c r="L14990">
        <v>80631</v>
      </c>
      <c r="M14990">
        <v>486210</v>
      </c>
      <c r="N14990" t="s">
        <v>1598</v>
      </c>
      <c r="O14990" t="s">
        <v>41</v>
      </c>
      <c r="Q14990" t="s">
        <v>27</v>
      </c>
      <c r="R14990">
        <v>70.071617040000007</v>
      </c>
      <c r="S14990">
        <v>2.0536094000000001E-2</v>
      </c>
      <c r="T14990" t="s">
        <v>1046</v>
      </c>
    </row>
    <row r="14991" spans="1:20" hidden="1" x14ac:dyDescent="0.25">
      <c r="A14991">
        <v>1002355</v>
      </c>
      <c r="B14991" s="1" t="s">
        <v>17123</v>
      </c>
      <c r="C14991" t="s">
        <v>8254</v>
      </c>
      <c r="D14991">
        <v>2014</v>
      </c>
      <c r="E14991">
        <v>305304</v>
      </c>
      <c r="F14991" t="s">
        <v>11084</v>
      </c>
      <c r="G14991" t="s">
        <v>8064</v>
      </c>
      <c r="H14991">
        <v>8123</v>
      </c>
      <c r="I14991">
        <v>40.457200999999998</v>
      </c>
      <c r="J14991">
        <v>-104.664686</v>
      </c>
      <c r="K14991" t="s">
        <v>775</v>
      </c>
      <c r="L14991">
        <v>80631</v>
      </c>
      <c r="M14991">
        <v>486210</v>
      </c>
      <c r="N14991" t="s">
        <v>1598</v>
      </c>
      <c r="O14991" t="s">
        <v>41</v>
      </c>
      <c r="Q14991" t="s">
        <v>27</v>
      </c>
      <c r="R14991">
        <v>35.035808520000003</v>
      </c>
      <c r="S14991">
        <v>1.0268047000000001E-2</v>
      </c>
      <c r="T14991" t="s">
        <v>1046</v>
      </c>
    </row>
    <row r="14992" spans="1:20" hidden="1" x14ac:dyDescent="0.25">
      <c r="A14992">
        <v>1002355</v>
      </c>
      <c r="B14992" s="1" t="s">
        <v>17123</v>
      </c>
      <c r="C14992" t="s">
        <v>8254</v>
      </c>
      <c r="D14992">
        <v>2014</v>
      </c>
      <c r="E14992">
        <v>305305</v>
      </c>
      <c r="F14992" t="s">
        <v>11084</v>
      </c>
      <c r="G14992" t="s">
        <v>8064</v>
      </c>
      <c r="H14992">
        <v>8123</v>
      </c>
      <c r="I14992">
        <v>40.457200999999998</v>
      </c>
      <c r="J14992">
        <v>-104.664686</v>
      </c>
      <c r="K14992" t="s">
        <v>775</v>
      </c>
      <c r="L14992">
        <v>80631</v>
      </c>
      <c r="M14992">
        <v>486210</v>
      </c>
      <c r="N14992" t="s">
        <v>1598</v>
      </c>
      <c r="O14992" t="s">
        <v>41</v>
      </c>
      <c r="Q14992" t="s">
        <v>27</v>
      </c>
      <c r="R14992">
        <v>35.035808520000003</v>
      </c>
      <c r="S14992">
        <v>1.0268047000000001E-2</v>
      </c>
      <c r="T14992" t="s">
        <v>1046</v>
      </c>
    </row>
    <row r="14993" spans="1:20" hidden="1" x14ac:dyDescent="0.25">
      <c r="A14993">
        <v>1011677</v>
      </c>
      <c r="B14993" s="1" t="s">
        <v>17125</v>
      </c>
      <c r="C14993" t="s">
        <v>8254</v>
      </c>
      <c r="D14993">
        <v>2014</v>
      </c>
      <c r="E14993" t="s">
        <v>17126</v>
      </c>
      <c r="F14993" t="s">
        <v>3589</v>
      </c>
      <c r="H14993">
        <v>0</v>
      </c>
      <c r="K14993" t="s">
        <v>32</v>
      </c>
      <c r="L14993">
        <v>67557</v>
      </c>
      <c r="M14993">
        <v>486210</v>
      </c>
      <c r="N14993" t="s">
        <v>1598</v>
      </c>
      <c r="O14993" t="s">
        <v>41</v>
      </c>
      <c r="R14993">
        <v>19924.61364</v>
      </c>
      <c r="S14993">
        <v>5.8393648660000004</v>
      </c>
      <c r="T14993" t="s">
        <v>1046</v>
      </c>
    </row>
    <row r="14994" spans="1:20" hidden="1" x14ac:dyDescent="0.25">
      <c r="A14994">
        <v>1011677</v>
      </c>
      <c r="B14994" s="1" t="s">
        <v>17125</v>
      </c>
      <c r="C14994" t="s">
        <v>8254</v>
      </c>
      <c r="D14994">
        <v>2014</v>
      </c>
      <c r="E14994" t="s">
        <v>17127</v>
      </c>
      <c r="F14994" t="s">
        <v>241</v>
      </c>
      <c r="H14994">
        <v>0</v>
      </c>
      <c r="K14994" t="s">
        <v>32</v>
      </c>
      <c r="L14994">
        <v>67557</v>
      </c>
      <c r="M14994">
        <v>486210</v>
      </c>
      <c r="N14994" t="s">
        <v>1598</v>
      </c>
      <c r="O14994" t="s">
        <v>41</v>
      </c>
      <c r="R14994">
        <v>29888.805130000001</v>
      </c>
      <c r="S14994">
        <v>8.7595996409999994</v>
      </c>
      <c r="T14994" t="s">
        <v>1046</v>
      </c>
    </row>
    <row r="14995" spans="1:20" hidden="1" x14ac:dyDescent="0.25">
      <c r="A14995">
        <v>1011677</v>
      </c>
      <c r="B14995" s="1" t="s">
        <v>17125</v>
      </c>
      <c r="C14995" t="s">
        <v>8254</v>
      </c>
      <c r="D14995">
        <v>2014</v>
      </c>
      <c r="E14995" t="s">
        <v>17128</v>
      </c>
      <c r="F14995" t="s">
        <v>241</v>
      </c>
      <c r="H14995">
        <v>0</v>
      </c>
      <c r="K14995" t="s">
        <v>32</v>
      </c>
      <c r="L14995">
        <v>67557</v>
      </c>
      <c r="M14995">
        <v>486210</v>
      </c>
      <c r="N14995" t="s">
        <v>1598</v>
      </c>
      <c r="O14995" t="s">
        <v>41</v>
      </c>
      <c r="R14995">
        <v>118247.2672</v>
      </c>
      <c r="S14995">
        <v>34.655072869999998</v>
      </c>
      <c r="T14995" t="s">
        <v>1046</v>
      </c>
    </row>
    <row r="14996" spans="1:20" hidden="1" x14ac:dyDescent="0.25">
      <c r="A14996">
        <v>1011677</v>
      </c>
      <c r="B14996" s="1" t="s">
        <v>17125</v>
      </c>
      <c r="C14996" t="s">
        <v>8254</v>
      </c>
      <c r="D14996">
        <v>2014</v>
      </c>
      <c r="E14996" t="s">
        <v>17129</v>
      </c>
      <c r="F14996" t="s">
        <v>241</v>
      </c>
      <c r="H14996">
        <v>0</v>
      </c>
      <c r="K14996" t="s">
        <v>32</v>
      </c>
      <c r="L14996">
        <v>67557</v>
      </c>
      <c r="M14996">
        <v>486210</v>
      </c>
      <c r="N14996" t="s">
        <v>1598</v>
      </c>
      <c r="O14996" t="s">
        <v>41</v>
      </c>
      <c r="R14996">
        <v>148124.76439999999</v>
      </c>
      <c r="S14996">
        <v>43.411358460000002</v>
      </c>
      <c r="T14996" t="s">
        <v>1046</v>
      </c>
    </row>
    <row r="14997" spans="1:20" hidden="1" x14ac:dyDescent="0.25">
      <c r="A14997">
        <v>1011677</v>
      </c>
      <c r="B14997" s="1" t="s">
        <v>17125</v>
      </c>
      <c r="C14997" t="s">
        <v>8254</v>
      </c>
      <c r="D14997">
        <v>2014</v>
      </c>
      <c r="E14997" t="s">
        <v>17130</v>
      </c>
      <c r="F14997" t="s">
        <v>241</v>
      </c>
      <c r="H14997">
        <v>0</v>
      </c>
      <c r="K14997" t="s">
        <v>32</v>
      </c>
      <c r="L14997">
        <v>67557</v>
      </c>
      <c r="M14997">
        <v>486210</v>
      </c>
      <c r="N14997" t="s">
        <v>1598</v>
      </c>
      <c r="O14997" t="s">
        <v>41</v>
      </c>
      <c r="R14997">
        <v>139851.11189999999</v>
      </c>
      <c r="S14997">
        <v>40.986574900000001</v>
      </c>
      <c r="T14997" t="s">
        <v>1046</v>
      </c>
    </row>
    <row r="14998" spans="1:20" hidden="1" x14ac:dyDescent="0.25">
      <c r="A14998">
        <v>1011677</v>
      </c>
      <c r="B14998" s="1" t="s">
        <v>17125</v>
      </c>
      <c r="C14998" t="s">
        <v>8254</v>
      </c>
      <c r="D14998">
        <v>2014</v>
      </c>
      <c r="E14998" t="s">
        <v>17131</v>
      </c>
      <c r="F14998" t="s">
        <v>245</v>
      </c>
      <c r="H14998">
        <v>0</v>
      </c>
      <c r="K14998" t="s">
        <v>32</v>
      </c>
      <c r="L14998">
        <v>67557</v>
      </c>
      <c r="M14998">
        <v>486210</v>
      </c>
      <c r="N14998" t="s">
        <v>1598</v>
      </c>
      <c r="O14998" t="s">
        <v>41</v>
      </c>
      <c r="R14998">
        <v>46488.880510000003</v>
      </c>
      <c r="S14998">
        <v>13.62463234</v>
      </c>
      <c r="T14998" t="s">
        <v>1046</v>
      </c>
    </row>
    <row r="14999" spans="1:20" hidden="1" x14ac:dyDescent="0.25">
      <c r="A14999">
        <v>1011677</v>
      </c>
      <c r="B14999" s="1" t="s">
        <v>17125</v>
      </c>
      <c r="C14999" t="s">
        <v>8254</v>
      </c>
      <c r="D14999">
        <v>2014</v>
      </c>
      <c r="E14999" t="s">
        <v>17132</v>
      </c>
      <c r="F14999" t="s">
        <v>2484</v>
      </c>
      <c r="H14999">
        <v>0</v>
      </c>
      <c r="K14999" t="s">
        <v>32</v>
      </c>
      <c r="L14999">
        <v>67557</v>
      </c>
      <c r="M14999">
        <v>486210</v>
      </c>
      <c r="N14999" t="s">
        <v>1598</v>
      </c>
      <c r="O14999" t="s">
        <v>41</v>
      </c>
      <c r="R14999">
        <v>3707.1240109999999</v>
      </c>
      <c r="S14999">
        <v>1.0864576889999999</v>
      </c>
      <c r="T14999" t="s">
        <v>1046</v>
      </c>
    </row>
    <row r="15000" spans="1:20" hidden="1" x14ac:dyDescent="0.25">
      <c r="A15000">
        <v>1011677</v>
      </c>
      <c r="B15000" s="1" t="s">
        <v>17125</v>
      </c>
      <c r="C15000" t="s">
        <v>8254</v>
      </c>
      <c r="D15000">
        <v>2014</v>
      </c>
      <c r="E15000" t="s">
        <v>17133</v>
      </c>
      <c r="F15000" t="s">
        <v>3589</v>
      </c>
      <c r="H15000">
        <v>0</v>
      </c>
      <c r="K15000" t="s">
        <v>32</v>
      </c>
      <c r="L15000">
        <v>67557</v>
      </c>
      <c r="M15000">
        <v>486210</v>
      </c>
      <c r="N15000" t="s">
        <v>1598</v>
      </c>
      <c r="O15000" t="s">
        <v>41</v>
      </c>
      <c r="R15000">
        <v>1773.464003</v>
      </c>
      <c r="S15000">
        <v>0.51975428899999998</v>
      </c>
      <c r="T15000" t="s">
        <v>1046</v>
      </c>
    </row>
    <row r="15001" spans="1:20" hidden="1" x14ac:dyDescent="0.25">
      <c r="A15001">
        <v>1002979</v>
      </c>
      <c r="B15001" s="1" t="s">
        <v>17134</v>
      </c>
      <c r="C15001" t="s">
        <v>8254</v>
      </c>
      <c r="D15001">
        <v>2014</v>
      </c>
      <c r="E15001" t="s">
        <v>17135</v>
      </c>
      <c r="F15001" t="s">
        <v>48</v>
      </c>
      <c r="G15001" t="s">
        <v>17136</v>
      </c>
      <c r="H15001">
        <v>30093</v>
      </c>
      <c r="I15001">
        <v>46.013660000000002</v>
      </c>
      <c r="J15001">
        <v>-112.53434</v>
      </c>
      <c r="K15001" t="s">
        <v>176</v>
      </c>
      <c r="L15001">
        <v>59701</v>
      </c>
      <c r="M15001">
        <v>486210</v>
      </c>
      <c r="N15001" t="s">
        <v>1598</v>
      </c>
      <c r="P15001" t="s">
        <v>15938</v>
      </c>
      <c r="Q15001" t="s">
        <v>27</v>
      </c>
      <c r="R15001">
        <v>246931.77530000001</v>
      </c>
      <c r="S15001">
        <v>72.369018479999994</v>
      </c>
      <c r="T15001" t="s">
        <v>1046</v>
      </c>
    </row>
    <row r="15002" spans="1:20" hidden="1" x14ac:dyDescent="0.25">
      <c r="A15002">
        <v>1003279</v>
      </c>
      <c r="B15002" s="1" t="s">
        <v>17137</v>
      </c>
      <c r="C15002" t="s">
        <v>8254</v>
      </c>
      <c r="D15002">
        <v>2014</v>
      </c>
      <c r="E15002" t="s">
        <v>17138</v>
      </c>
      <c r="F15002" t="s">
        <v>48</v>
      </c>
      <c r="G15002" t="s">
        <v>15953</v>
      </c>
      <c r="H15002">
        <v>5059</v>
      </c>
      <c r="I15002">
        <v>34.269208999999996</v>
      </c>
      <c r="J15002">
        <v>-92.823491000000004</v>
      </c>
      <c r="K15002" t="s">
        <v>97</v>
      </c>
      <c r="L15002">
        <v>72104</v>
      </c>
      <c r="M15002">
        <v>486210</v>
      </c>
      <c r="N15002" t="s">
        <v>1598</v>
      </c>
      <c r="O15002" t="s">
        <v>41</v>
      </c>
      <c r="Q15002" t="s">
        <v>78</v>
      </c>
      <c r="R15002">
        <v>623.82208820000005</v>
      </c>
      <c r="S15002">
        <v>0.18282536599999999</v>
      </c>
      <c r="T15002" t="s">
        <v>1046</v>
      </c>
    </row>
    <row r="15003" spans="1:20" hidden="1" x14ac:dyDescent="0.25">
      <c r="A15003">
        <v>1003279</v>
      </c>
      <c r="B15003" s="1" t="s">
        <v>17137</v>
      </c>
      <c r="C15003" t="s">
        <v>8254</v>
      </c>
      <c r="D15003">
        <v>2014</v>
      </c>
      <c r="E15003" t="s">
        <v>17139</v>
      </c>
      <c r="F15003" t="s">
        <v>48</v>
      </c>
      <c r="G15003" t="s">
        <v>15953</v>
      </c>
      <c r="H15003">
        <v>5059</v>
      </c>
      <c r="I15003">
        <v>34.269208999999996</v>
      </c>
      <c r="J15003">
        <v>-92.823491000000004</v>
      </c>
      <c r="K15003" t="s">
        <v>97</v>
      </c>
      <c r="L15003">
        <v>72104</v>
      </c>
      <c r="M15003">
        <v>486210</v>
      </c>
      <c r="N15003" t="s">
        <v>1598</v>
      </c>
      <c r="O15003" t="s">
        <v>41</v>
      </c>
      <c r="Q15003" t="s">
        <v>78</v>
      </c>
      <c r="R15003">
        <v>322.27666790000001</v>
      </c>
      <c r="S15003">
        <v>9.4450566999999999E-2</v>
      </c>
      <c r="T15003" t="s">
        <v>1046</v>
      </c>
    </row>
    <row r="15004" spans="1:20" hidden="1" x14ac:dyDescent="0.25">
      <c r="A15004">
        <v>1003279</v>
      </c>
      <c r="B15004" s="1" t="s">
        <v>17137</v>
      </c>
      <c r="C15004" t="s">
        <v>8254</v>
      </c>
      <c r="D15004">
        <v>2014</v>
      </c>
      <c r="E15004" t="s">
        <v>17140</v>
      </c>
      <c r="F15004" t="s">
        <v>48</v>
      </c>
      <c r="G15004" t="s">
        <v>15953</v>
      </c>
      <c r="H15004">
        <v>5059</v>
      </c>
      <c r="I15004">
        <v>34.269208999999996</v>
      </c>
      <c r="J15004">
        <v>-92.823491000000004</v>
      </c>
      <c r="K15004" t="s">
        <v>97</v>
      </c>
      <c r="L15004">
        <v>72104</v>
      </c>
      <c r="M15004">
        <v>486210</v>
      </c>
      <c r="N15004" t="s">
        <v>1598</v>
      </c>
      <c r="O15004" t="s">
        <v>41</v>
      </c>
      <c r="Q15004" t="s">
        <v>78</v>
      </c>
      <c r="R15004">
        <v>335586.12890000001</v>
      </c>
      <c r="S15004">
        <v>98.351209490000002</v>
      </c>
      <c r="T15004" t="s">
        <v>1046</v>
      </c>
    </row>
    <row r="15005" spans="1:20" hidden="1" x14ac:dyDescent="0.25">
      <c r="A15005">
        <v>1008969</v>
      </c>
      <c r="B15005" s="1" t="s">
        <v>17141</v>
      </c>
      <c r="C15005" t="s">
        <v>8254</v>
      </c>
      <c r="D15005">
        <v>2014</v>
      </c>
      <c r="E15005" t="s">
        <v>17142</v>
      </c>
      <c r="F15005" t="s">
        <v>1519</v>
      </c>
      <c r="H15005">
        <v>0</v>
      </c>
      <c r="I15005">
        <v>31.796664199999999</v>
      </c>
      <c r="J15005">
        <v>-93.510453699999999</v>
      </c>
      <c r="K15005" t="s">
        <v>1320</v>
      </c>
      <c r="L15005">
        <v>71065</v>
      </c>
      <c r="M15005">
        <v>486210</v>
      </c>
      <c r="N15005" t="s">
        <v>1598</v>
      </c>
      <c r="O15005" t="s">
        <v>41</v>
      </c>
      <c r="R15005">
        <v>293546.92800000001</v>
      </c>
      <c r="S15005">
        <v>86.030657770000005</v>
      </c>
      <c r="T15005" t="s">
        <v>1046</v>
      </c>
    </row>
    <row r="15006" spans="1:20" hidden="1" x14ac:dyDescent="0.25">
      <c r="A15006">
        <v>1008969</v>
      </c>
      <c r="B15006" s="1" t="s">
        <v>17141</v>
      </c>
      <c r="C15006" t="s">
        <v>8254</v>
      </c>
      <c r="D15006">
        <v>2014</v>
      </c>
      <c r="E15006" t="s">
        <v>17143</v>
      </c>
      <c r="F15006" t="s">
        <v>1519</v>
      </c>
      <c r="H15006">
        <v>0</v>
      </c>
      <c r="I15006">
        <v>31.796664199999999</v>
      </c>
      <c r="J15006">
        <v>-93.510453699999999</v>
      </c>
      <c r="K15006" t="s">
        <v>1320</v>
      </c>
      <c r="L15006">
        <v>71065</v>
      </c>
      <c r="M15006">
        <v>486210</v>
      </c>
      <c r="N15006" t="s">
        <v>1598</v>
      </c>
      <c r="O15006" t="s">
        <v>41</v>
      </c>
      <c r="R15006">
        <v>282225.78210000001</v>
      </c>
      <c r="S15006">
        <v>82.712736399999997</v>
      </c>
      <c r="T15006" t="s">
        <v>1046</v>
      </c>
    </row>
    <row r="15007" spans="1:20" hidden="1" x14ac:dyDescent="0.25">
      <c r="A15007">
        <v>1008969</v>
      </c>
      <c r="B15007" s="1" t="s">
        <v>17141</v>
      </c>
      <c r="C15007" t="s">
        <v>8254</v>
      </c>
      <c r="D15007">
        <v>2014</v>
      </c>
      <c r="E15007" t="s">
        <v>17144</v>
      </c>
      <c r="F15007" t="s">
        <v>1519</v>
      </c>
      <c r="H15007">
        <v>0</v>
      </c>
      <c r="I15007">
        <v>31.796664199999999</v>
      </c>
      <c r="J15007">
        <v>-93.510453699999999</v>
      </c>
      <c r="K15007" t="s">
        <v>1320</v>
      </c>
      <c r="L15007">
        <v>71065</v>
      </c>
      <c r="M15007">
        <v>486210</v>
      </c>
      <c r="N15007" t="s">
        <v>1598</v>
      </c>
      <c r="O15007" t="s">
        <v>41</v>
      </c>
      <c r="R15007">
        <v>277026.00829999999</v>
      </c>
      <c r="S15007">
        <v>81.188823459999995</v>
      </c>
      <c r="T15007" t="s">
        <v>1046</v>
      </c>
    </row>
    <row r="15008" spans="1:20" hidden="1" x14ac:dyDescent="0.25">
      <c r="A15008">
        <v>1008969</v>
      </c>
      <c r="B15008" s="1" t="s">
        <v>17141</v>
      </c>
      <c r="C15008" t="s">
        <v>8254</v>
      </c>
      <c r="D15008">
        <v>2014</v>
      </c>
      <c r="E15008" t="s">
        <v>17145</v>
      </c>
      <c r="F15008" t="s">
        <v>1519</v>
      </c>
      <c r="H15008">
        <v>0</v>
      </c>
      <c r="I15008">
        <v>31.796664199999999</v>
      </c>
      <c r="J15008">
        <v>-93.510453699999999</v>
      </c>
      <c r="K15008" t="s">
        <v>1320</v>
      </c>
      <c r="L15008">
        <v>71065</v>
      </c>
      <c r="M15008">
        <v>486210</v>
      </c>
      <c r="N15008" t="s">
        <v>1598</v>
      </c>
      <c r="O15008" t="s">
        <v>41</v>
      </c>
      <c r="R15008">
        <v>298639.27630000003</v>
      </c>
      <c r="S15008">
        <v>87.523087200000006</v>
      </c>
      <c r="T15008" t="s">
        <v>1046</v>
      </c>
    </row>
    <row r="15009" spans="1:20" hidden="1" x14ac:dyDescent="0.25">
      <c r="A15009">
        <v>1008969</v>
      </c>
      <c r="B15009" s="1" t="s">
        <v>17141</v>
      </c>
      <c r="C15009" t="s">
        <v>8254</v>
      </c>
      <c r="D15009">
        <v>2014</v>
      </c>
      <c r="E15009" t="s">
        <v>17146</v>
      </c>
      <c r="F15009" t="s">
        <v>1519</v>
      </c>
      <c r="H15009">
        <v>0</v>
      </c>
      <c r="I15009">
        <v>31.796664199999999</v>
      </c>
      <c r="J15009">
        <v>-93.510453699999999</v>
      </c>
      <c r="K15009" t="s">
        <v>1320</v>
      </c>
      <c r="L15009">
        <v>71065</v>
      </c>
      <c r="M15009">
        <v>486210</v>
      </c>
      <c r="N15009" t="s">
        <v>1598</v>
      </c>
      <c r="O15009" t="s">
        <v>41</v>
      </c>
      <c r="R15009">
        <v>299885.03580000001</v>
      </c>
      <c r="S15009">
        <v>87.888185590000006</v>
      </c>
      <c r="T15009" t="s">
        <v>1046</v>
      </c>
    </row>
    <row r="15010" spans="1:20" hidden="1" x14ac:dyDescent="0.25">
      <c r="A15010">
        <v>1008969</v>
      </c>
      <c r="B15010" s="1" t="s">
        <v>17141</v>
      </c>
      <c r="C15010" t="s">
        <v>8254</v>
      </c>
      <c r="D15010">
        <v>2014</v>
      </c>
      <c r="E15010" t="s">
        <v>17147</v>
      </c>
      <c r="F15010" t="s">
        <v>1519</v>
      </c>
      <c r="H15010">
        <v>0</v>
      </c>
      <c r="I15010">
        <v>31.796664199999999</v>
      </c>
      <c r="J15010">
        <v>-93.510453699999999</v>
      </c>
      <c r="K15010" t="s">
        <v>1320</v>
      </c>
      <c r="L15010">
        <v>71065</v>
      </c>
      <c r="M15010">
        <v>486210</v>
      </c>
      <c r="N15010" t="s">
        <v>1598</v>
      </c>
      <c r="O15010" t="s">
        <v>41</v>
      </c>
      <c r="R15010">
        <v>277838.29629999999</v>
      </c>
      <c r="S15010">
        <v>81.426883070000002</v>
      </c>
      <c r="T15010" t="s">
        <v>1046</v>
      </c>
    </row>
    <row r="15011" spans="1:20" hidden="1" x14ac:dyDescent="0.25">
      <c r="A15011">
        <v>1006781</v>
      </c>
      <c r="B15011" s="1" t="s">
        <v>17148</v>
      </c>
      <c r="C15011" t="s">
        <v>8254</v>
      </c>
      <c r="D15011">
        <v>2014</v>
      </c>
      <c r="E15011">
        <v>30501</v>
      </c>
      <c r="F15011" t="s">
        <v>1519</v>
      </c>
      <c r="G15011" t="s">
        <v>1987</v>
      </c>
      <c r="H15011">
        <v>42071</v>
      </c>
      <c r="I15011">
        <v>40.062629999999999</v>
      </c>
      <c r="J15011">
        <v>-76.577740000000006</v>
      </c>
      <c r="K15011" t="s">
        <v>194</v>
      </c>
      <c r="L15011">
        <v>17547</v>
      </c>
      <c r="M15011">
        <v>486210</v>
      </c>
      <c r="N15011" t="s">
        <v>1598</v>
      </c>
      <c r="O15011" t="s">
        <v>41</v>
      </c>
      <c r="Q15011" t="s">
        <v>53</v>
      </c>
      <c r="R15011">
        <v>37958.91444</v>
      </c>
      <c r="S15011">
        <v>11.124730209999999</v>
      </c>
      <c r="T15011" t="s">
        <v>1046</v>
      </c>
    </row>
    <row r="15012" spans="1:20" hidden="1" x14ac:dyDescent="0.25">
      <c r="A15012">
        <v>1006781</v>
      </c>
      <c r="B15012" s="1" t="s">
        <v>17148</v>
      </c>
      <c r="C15012" t="s">
        <v>8254</v>
      </c>
      <c r="D15012">
        <v>2014</v>
      </c>
      <c r="E15012">
        <v>30502</v>
      </c>
      <c r="F15012" t="s">
        <v>1519</v>
      </c>
      <c r="G15012" t="s">
        <v>1987</v>
      </c>
      <c r="H15012">
        <v>42071</v>
      </c>
      <c r="I15012">
        <v>40.062629999999999</v>
      </c>
      <c r="J15012">
        <v>-76.577740000000006</v>
      </c>
      <c r="K15012" t="s">
        <v>194</v>
      </c>
      <c r="L15012">
        <v>17547</v>
      </c>
      <c r="M15012">
        <v>486210</v>
      </c>
      <c r="N15012" t="s">
        <v>1598</v>
      </c>
      <c r="O15012" t="s">
        <v>41</v>
      </c>
      <c r="Q15012" t="s">
        <v>53</v>
      </c>
      <c r="R15012">
        <v>27210.704860000002</v>
      </c>
      <c r="S15012">
        <v>7.9747209540000004</v>
      </c>
      <c r="T15012" t="s">
        <v>1046</v>
      </c>
    </row>
    <row r="15013" spans="1:20" hidden="1" x14ac:dyDescent="0.25">
      <c r="A15013">
        <v>1006781</v>
      </c>
      <c r="B15013" s="1" t="s">
        <v>17148</v>
      </c>
      <c r="C15013" t="s">
        <v>8254</v>
      </c>
      <c r="D15013">
        <v>2014</v>
      </c>
      <c r="E15013">
        <v>30503</v>
      </c>
      <c r="F15013" t="s">
        <v>1519</v>
      </c>
      <c r="G15013" t="s">
        <v>1987</v>
      </c>
      <c r="H15013">
        <v>42071</v>
      </c>
      <c r="I15013">
        <v>40.062629999999999</v>
      </c>
      <c r="J15013">
        <v>-76.577740000000006</v>
      </c>
      <c r="K15013" t="s">
        <v>194</v>
      </c>
      <c r="L15013">
        <v>17547</v>
      </c>
      <c r="M15013">
        <v>486210</v>
      </c>
      <c r="N15013" t="s">
        <v>1598</v>
      </c>
      <c r="O15013" t="s">
        <v>41</v>
      </c>
      <c r="Q15013" t="s">
        <v>53</v>
      </c>
      <c r="R15013">
        <v>32764.794569999998</v>
      </c>
      <c r="S15013">
        <v>9.6024742889999999</v>
      </c>
      <c r="T15013" t="s">
        <v>1046</v>
      </c>
    </row>
    <row r="15014" spans="1:20" hidden="1" x14ac:dyDescent="0.25">
      <c r="A15014">
        <v>1006781</v>
      </c>
      <c r="B15014" s="1" t="s">
        <v>17148</v>
      </c>
      <c r="C15014" t="s">
        <v>8254</v>
      </c>
      <c r="D15014">
        <v>2014</v>
      </c>
      <c r="E15014">
        <v>30504</v>
      </c>
      <c r="F15014" t="s">
        <v>1519</v>
      </c>
      <c r="G15014" t="s">
        <v>1987</v>
      </c>
      <c r="H15014">
        <v>42071</v>
      </c>
      <c r="I15014">
        <v>40.062629999999999</v>
      </c>
      <c r="J15014">
        <v>-76.577740000000006</v>
      </c>
      <c r="K15014" t="s">
        <v>194</v>
      </c>
      <c r="L15014">
        <v>17547</v>
      </c>
      <c r="M15014">
        <v>486210</v>
      </c>
      <c r="N15014" t="s">
        <v>1598</v>
      </c>
      <c r="O15014" t="s">
        <v>41</v>
      </c>
      <c r="Q15014" t="s">
        <v>53</v>
      </c>
      <c r="R15014">
        <v>20735.016960000001</v>
      </c>
      <c r="S15014">
        <v>6.0768721389999998</v>
      </c>
      <c r="T15014" t="s">
        <v>1046</v>
      </c>
    </row>
    <row r="15015" spans="1:20" hidden="1" x14ac:dyDescent="0.25">
      <c r="A15015">
        <v>1006781</v>
      </c>
      <c r="B15015" s="1" t="s">
        <v>17148</v>
      </c>
      <c r="C15015" t="s">
        <v>8254</v>
      </c>
      <c r="D15015">
        <v>2014</v>
      </c>
      <c r="E15015">
        <v>30505</v>
      </c>
      <c r="F15015" t="s">
        <v>1519</v>
      </c>
      <c r="G15015" t="s">
        <v>1987</v>
      </c>
      <c r="H15015">
        <v>42071</v>
      </c>
      <c r="I15015">
        <v>40.062629999999999</v>
      </c>
      <c r="J15015">
        <v>-76.577740000000006</v>
      </c>
      <c r="K15015" t="s">
        <v>194</v>
      </c>
      <c r="L15015">
        <v>17547</v>
      </c>
      <c r="M15015">
        <v>486210</v>
      </c>
      <c r="N15015" t="s">
        <v>1598</v>
      </c>
      <c r="O15015" t="s">
        <v>41</v>
      </c>
      <c r="Q15015" t="s">
        <v>53</v>
      </c>
      <c r="R15015">
        <v>31076.140220000001</v>
      </c>
      <c r="S15015">
        <v>9.1075754129999993</v>
      </c>
      <c r="T15015" t="s">
        <v>1046</v>
      </c>
    </row>
    <row r="15016" spans="1:20" hidden="1" x14ac:dyDescent="0.25">
      <c r="A15016">
        <v>1006781</v>
      </c>
      <c r="B15016" s="1" t="s">
        <v>17148</v>
      </c>
      <c r="C15016" t="s">
        <v>8254</v>
      </c>
      <c r="D15016">
        <v>2014</v>
      </c>
      <c r="E15016">
        <v>30506</v>
      </c>
      <c r="F15016" t="s">
        <v>1519</v>
      </c>
      <c r="G15016" t="s">
        <v>1987</v>
      </c>
      <c r="H15016">
        <v>42071</v>
      </c>
      <c r="I15016">
        <v>40.062629999999999</v>
      </c>
      <c r="J15016">
        <v>-76.577740000000006</v>
      </c>
      <c r="K15016" t="s">
        <v>194</v>
      </c>
      <c r="L15016">
        <v>17547</v>
      </c>
      <c r="M15016">
        <v>486210</v>
      </c>
      <c r="N15016" t="s">
        <v>1598</v>
      </c>
      <c r="O15016" t="s">
        <v>41</v>
      </c>
      <c r="Q15016" t="s">
        <v>53</v>
      </c>
      <c r="R15016">
        <v>28680.738789999999</v>
      </c>
      <c r="S15016">
        <v>8.4055481010000008</v>
      </c>
      <c r="T15016" t="s">
        <v>1046</v>
      </c>
    </row>
    <row r="15017" spans="1:20" hidden="1" x14ac:dyDescent="0.25">
      <c r="A15017">
        <v>1006781</v>
      </c>
      <c r="B15017" s="1" t="s">
        <v>17148</v>
      </c>
      <c r="C15017" t="s">
        <v>8254</v>
      </c>
      <c r="D15017">
        <v>2014</v>
      </c>
      <c r="E15017">
        <v>30507</v>
      </c>
      <c r="F15017" t="s">
        <v>245</v>
      </c>
      <c r="G15017" t="s">
        <v>1987</v>
      </c>
      <c r="H15017">
        <v>42071</v>
      </c>
      <c r="I15017">
        <v>40.062629999999999</v>
      </c>
      <c r="J15017">
        <v>-76.577740000000006</v>
      </c>
      <c r="K15017" t="s">
        <v>194</v>
      </c>
      <c r="L15017">
        <v>17547</v>
      </c>
      <c r="M15017">
        <v>486210</v>
      </c>
      <c r="N15017" t="s">
        <v>1598</v>
      </c>
      <c r="O15017" t="s">
        <v>41</v>
      </c>
      <c r="Q15017" t="s">
        <v>53</v>
      </c>
      <c r="R15017">
        <v>350612.51409999997</v>
      </c>
      <c r="S15017">
        <v>102.75503620000001</v>
      </c>
      <c r="T15017" t="s">
        <v>1046</v>
      </c>
    </row>
    <row r="15018" spans="1:20" hidden="1" x14ac:dyDescent="0.25">
      <c r="A15018">
        <v>1006781</v>
      </c>
      <c r="B15018" s="1" t="s">
        <v>17148</v>
      </c>
      <c r="C15018" t="s">
        <v>8254</v>
      </c>
      <c r="D15018">
        <v>2014</v>
      </c>
      <c r="E15018" t="s">
        <v>17149</v>
      </c>
      <c r="F15018" t="s">
        <v>1524</v>
      </c>
      <c r="G15018" t="s">
        <v>1987</v>
      </c>
      <c r="H15018">
        <v>42071</v>
      </c>
      <c r="I15018">
        <v>40.062629999999999</v>
      </c>
      <c r="J15018">
        <v>-76.577740000000006</v>
      </c>
      <c r="K15018" t="s">
        <v>194</v>
      </c>
      <c r="L15018">
        <v>17547</v>
      </c>
      <c r="M15018">
        <v>486210</v>
      </c>
      <c r="N15018" t="s">
        <v>1598</v>
      </c>
      <c r="O15018" t="s">
        <v>41</v>
      </c>
      <c r="Q15018" t="s">
        <v>53</v>
      </c>
      <c r="R15018">
        <v>88.578967210000002</v>
      </c>
      <c r="S15018">
        <v>2.5960097000000001E-2</v>
      </c>
      <c r="T15018" t="s">
        <v>1046</v>
      </c>
    </row>
    <row r="15019" spans="1:20" hidden="1" x14ac:dyDescent="0.25">
      <c r="A15019">
        <v>1006781</v>
      </c>
      <c r="B15019" s="1" t="s">
        <v>17148</v>
      </c>
      <c r="C15019" t="s">
        <v>8254</v>
      </c>
      <c r="D15019">
        <v>2014</v>
      </c>
      <c r="E15019" t="s">
        <v>17150</v>
      </c>
      <c r="F15019" t="s">
        <v>1524</v>
      </c>
      <c r="G15019" t="s">
        <v>1987</v>
      </c>
      <c r="H15019">
        <v>42071</v>
      </c>
      <c r="I15019">
        <v>40.062629999999999</v>
      </c>
      <c r="J15019">
        <v>-76.577740000000006</v>
      </c>
      <c r="K15019" t="s">
        <v>194</v>
      </c>
      <c r="L15019">
        <v>17547</v>
      </c>
      <c r="M15019">
        <v>486210</v>
      </c>
      <c r="N15019" t="s">
        <v>1598</v>
      </c>
      <c r="O15019" t="s">
        <v>41</v>
      </c>
      <c r="Q15019" t="s">
        <v>53</v>
      </c>
      <c r="R15019">
        <v>88.578967210000002</v>
      </c>
      <c r="S15019">
        <v>2.5960097000000001E-2</v>
      </c>
      <c r="T15019" t="s">
        <v>1046</v>
      </c>
    </row>
    <row r="15020" spans="1:20" hidden="1" x14ac:dyDescent="0.25">
      <c r="A15020">
        <v>1006781</v>
      </c>
      <c r="B15020" s="1" t="s">
        <v>17148</v>
      </c>
      <c r="C15020" t="s">
        <v>8254</v>
      </c>
      <c r="D15020">
        <v>2014</v>
      </c>
      <c r="E15020" t="s">
        <v>17151</v>
      </c>
      <c r="F15020" t="s">
        <v>1524</v>
      </c>
      <c r="G15020" t="s">
        <v>1987</v>
      </c>
      <c r="H15020">
        <v>42071</v>
      </c>
      <c r="I15020">
        <v>40.062629999999999</v>
      </c>
      <c r="J15020">
        <v>-76.577740000000006</v>
      </c>
      <c r="K15020" t="s">
        <v>194</v>
      </c>
      <c r="L15020">
        <v>17547</v>
      </c>
      <c r="M15020">
        <v>486210</v>
      </c>
      <c r="N15020" t="s">
        <v>1598</v>
      </c>
      <c r="O15020" t="s">
        <v>41</v>
      </c>
      <c r="Q15020" t="s">
        <v>53</v>
      </c>
      <c r="R15020">
        <v>88.578967210000002</v>
      </c>
      <c r="S15020">
        <v>2.5960097000000001E-2</v>
      </c>
      <c r="T15020" t="s">
        <v>1046</v>
      </c>
    </row>
    <row r="15021" spans="1:20" hidden="1" x14ac:dyDescent="0.25">
      <c r="A15021">
        <v>1006781</v>
      </c>
      <c r="B15021" s="1" t="s">
        <v>17148</v>
      </c>
      <c r="C15021" t="s">
        <v>8254</v>
      </c>
      <c r="D15021">
        <v>2014</v>
      </c>
      <c r="E15021" t="s">
        <v>17152</v>
      </c>
      <c r="F15021" t="s">
        <v>1524</v>
      </c>
      <c r="G15021" t="s">
        <v>1987</v>
      </c>
      <c r="H15021">
        <v>42071</v>
      </c>
      <c r="I15021">
        <v>40.062629999999999</v>
      </c>
      <c r="J15021">
        <v>-76.577740000000006</v>
      </c>
      <c r="K15021" t="s">
        <v>194</v>
      </c>
      <c r="L15021">
        <v>17547</v>
      </c>
      <c r="M15021">
        <v>486210</v>
      </c>
      <c r="N15021" t="s">
        <v>1598</v>
      </c>
      <c r="O15021" t="s">
        <v>41</v>
      </c>
      <c r="Q15021" t="s">
        <v>53</v>
      </c>
      <c r="R15021">
        <v>88.578967210000002</v>
      </c>
      <c r="S15021">
        <v>2.5960097000000001E-2</v>
      </c>
      <c r="T15021" t="s">
        <v>1046</v>
      </c>
    </row>
    <row r="15022" spans="1:20" hidden="1" x14ac:dyDescent="0.25">
      <c r="A15022">
        <v>1006781</v>
      </c>
      <c r="B15022" s="1" t="s">
        <v>17148</v>
      </c>
      <c r="C15022" t="s">
        <v>8254</v>
      </c>
      <c r="D15022">
        <v>2014</v>
      </c>
      <c r="E15022" t="s">
        <v>17153</v>
      </c>
      <c r="F15022" t="s">
        <v>48</v>
      </c>
      <c r="G15022" t="s">
        <v>1987</v>
      </c>
      <c r="H15022">
        <v>42071</v>
      </c>
      <c r="I15022">
        <v>40.062629999999999</v>
      </c>
      <c r="J15022">
        <v>-76.577740000000006</v>
      </c>
      <c r="K15022" t="s">
        <v>194</v>
      </c>
      <c r="L15022">
        <v>17547</v>
      </c>
      <c r="M15022">
        <v>486210</v>
      </c>
      <c r="N15022" t="s">
        <v>1598</v>
      </c>
      <c r="O15022" t="s">
        <v>41</v>
      </c>
      <c r="Q15022" t="s">
        <v>53</v>
      </c>
      <c r="R15022">
        <v>352.43121000000002</v>
      </c>
      <c r="S15022">
        <v>0.10328804699999999</v>
      </c>
      <c r="T15022" t="s">
        <v>1046</v>
      </c>
    </row>
    <row r="15023" spans="1:20" hidden="1" x14ac:dyDescent="0.25">
      <c r="A15023">
        <v>1006309</v>
      </c>
      <c r="B15023" s="1" t="s">
        <v>17154</v>
      </c>
      <c r="C15023" t="s">
        <v>8254</v>
      </c>
      <c r="D15023">
        <v>2014</v>
      </c>
      <c r="E15023" t="s">
        <v>17155</v>
      </c>
      <c r="G15023" t="s">
        <v>12394</v>
      </c>
      <c r="H15023">
        <v>8123</v>
      </c>
      <c r="I15023">
        <v>40.276699999999998</v>
      </c>
      <c r="J15023">
        <v>-104.5475</v>
      </c>
      <c r="K15023" t="s">
        <v>775</v>
      </c>
      <c r="L15023">
        <v>80644</v>
      </c>
      <c r="M15023">
        <v>486210</v>
      </c>
      <c r="N15023" t="s">
        <v>1598</v>
      </c>
      <c r="O15023" t="s">
        <v>41</v>
      </c>
      <c r="Q15023" t="s">
        <v>27</v>
      </c>
      <c r="R15023">
        <v>540707.18059999996</v>
      </c>
      <c r="S15023">
        <v>158.46663670000001</v>
      </c>
      <c r="T15023" t="s">
        <v>1046</v>
      </c>
    </row>
    <row r="15024" spans="1:20" hidden="1" x14ac:dyDescent="0.25">
      <c r="A15024">
        <v>1006452</v>
      </c>
      <c r="B15024" s="1" t="s">
        <v>4501</v>
      </c>
      <c r="C15024" t="s">
        <v>8254</v>
      </c>
      <c r="D15024">
        <v>2014</v>
      </c>
      <c r="E15024" t="s">
        <v>458</v>
      </c>
      <c r="F15024" t="s">
        <v>48</v>
      </c>
      <c r="G15024" t="s">
        <v>1808</v>
      </c>
      <c r="H15024">
        <v>25025</v>
      </c>
      <c r="I15024">
        <v>42.368119999999998</v>
      </c>
      <c r="J15024">
        <v>-71.009410000000003</v>
      </c>
      <c r="K15024" t="s">
        <v>619</v>
      </c>
      <c r="L15024">
        <v>2128</v>
      </c>
      <c r="M15024">
        <v>488190</v>
      </c>
      <c r="N15024" t="s">
        <v>4502</v>
      </c>
      <c r="O15024" t="s">
        <v>26</v>
      </c>
      <c r="P15024" t="s">
        <v>2325</v>
      </c>
      <c r="Q15024" t="s">
        <v>53</v>
      </c>
      <c r="R15024">
        <v>373350.92349999998</v>
      </c>
      <c r="S15024">
        <v>109.41904839999999</v>
      </c>
      <c r="T15024" t="s">
        <v>1046</v>
      </c>
    </row>
    <row r="15025" spans="1:20" hidden="1" x14ac:dyDescent="0.25">
      <c r="A15025">
        <v>1006452</v>
      </c>
      <c r="B15025" s="1" t="s">
        <v>4501</v>
      </c>
      <c r="C15025" t="s">
        <v>8254</v>
      </c>
      <c r="D15025">
        <v>2014</v>
      </c>
      <c r="E15025" t="s">
        <v>1478</v>
      </c>
      <c r="F15025" t="s">
        <v>48</v>
      </c>
      <c r="G15025" t="s">
        <v>1808</v>
      </c>
      <c r="H15025">
        <v>25025</v>
      </c>
      <c r="I15025">
        <v>42.368119999999998</v>
      </c>
      <c r="J15025">
        <v>-71.009410000000003</v>
      </c>
      <c r="K15025" t="s">
        <v>619</v>
      </c>
      <c r="L15025">
        <v>2128</v>
      </c>
      <c r="M15025">
        <v>488190</v>
      </c>
      <c r="N15025" t="s">
        <v>4502</v>
      </c>
      <c r="O15025" t="s">
        <v>26</v>
      </c>
      <c r="P15025" t="s">
        <v>2325</v>
      </c>
      <c r="Q15025" t="s">
        <v>53</v>
      </c>
      <c r="R15025">
        <v>37926.875240000001</v>
      </c>
      <c r="S15025">
        <v>11.11534039</v>
      </c>
      <c r="T15025" t="s">
        <v>1046</v>
      </c>
    </row>
    <row r="15026" spans="1:20" hidden="1" x14ac:dyDescent="0.25">
      <c r="A15026">
        <v>1006452</v>
      </c>
      <c r="B15026" s="1" t="s">
        <v>4501</v>
      </c>
      <c r="C15026" t="s">
        <v>8254</v>
      </c>
      <c r="D15026">
        <v>2014</v>
      </c>
      <c r="E15026" t="s">
        <v>4503</v>
      </c>
      <c r="F15026" t="s">
        <v>48</v>
      </c>
      <c r="G15026" t="s">
        <v>1808</v>
      </c>
      <c r="H15026">
        <v>25025</v>
      </c>
      <c r="I15026">
        <v>42.368119999999998</v>
      </c>
      <c r="J15026">
        <v>-71.009410000000003</v>
      </c>
      <c r="K15026" t="s">
        <v>619</v>
      </c>
      <c r="L15026">
        <v>2128</v>
      </c>
      <c r="M15026">
        <v>488190</v>
      </c>
      <c r="N15026" t="s">
        <v>4502</v>
      </c>
      <c r="O15026" t="s">
        <v>26</v>
      </c>
      <c r="P15026" t="s">
        <v>2325</v>
      </c>
      <c r="Q15026" t="s">
        <v>53</v>
      </c>
      <c r="R15026">
        <v>2606.4832270000002</v>
      </c>
      <c r="S15026">
        <v>0.76388967200000002</v>
      </c>
      <c r="T15026" t="s">
        <v>1046</v>
      </c>
    </row>
    <row r="15027" spans="1:20" hidden="1" x14ac:dyDescent="0.25">
      <c r="A15027">
        <v>1006452</v>
      </c>
      <c r="B15027" s="1" t="s">
        <v>4501</v>
      </c>
      <c r="C15027" t="s">
        <v>8254</v>
      </c>
      <c r="D15027">
        <v>2014</v>
      </c>
      <c r="E15027" t="s">
        <v>1900</v>
      </c>
      <c r="F15027" t="s">
        <v>48</v>
      </c>
      <c r="G15027" t="s">
        <v>1808</v>
      </c>
      <c r="H15027">
        <v>25025</v>
      </c>
      <c r="I15027">
        <v>42.368119999999998</v>
      </c>
      <c r="J15027">
        <v>-71.009410000000003</v>
      </c>
      <c r="K15027" t="s">
        <v>619</v>
      </c>
      <c r="L15027">
        <v>2128</v>
      </c>
      <c r="M15027">
        <v>488190</v>
      </c>
      <c r="N15027" t="s">
        <v>4502</v>
      </c>
      <c r="O15027" t="s">
        <v>26</v>
      </c>
      <c r="P15027" t="s">
        <v>2325</v>
      </c>
      <c r="Q15027" t="s">
        <v>53</v>
      </c>
      <c r="R15027">
        <v>4918.9596680000004</v>
      </c>
      <c r="S15027">
        <v>1.4416139139999999</v>
      </c>
      <c r="T15027" t="s">
        <v>1046</v>
      </c>
    </row>
    <row r="15028" spans="1:20" hidden="1" x14ac:dyDescent="0.25">
      <c r="A15028">
        <v>1003332</v>
      </c>
      <c r="B15028" s="1" t="s">
        <v>17156</v>
      </c>
      <c r="C15028" t="s">
        <v>8254</v>
      </c>
      <c r="D15028">
        <v>2014</v>
      </c>
      <c r="E15028" t="s">
        <v>146</v>
      </c>
      <c r="F15028" t="s">
        <v>48</v>
      </c>
      <c r="G15028" t="s">
        <v>3728</v>
      </c>
      <c r="H15028">
        <v>48139</v>
      </c>
      <c r="I15028">
        <v>32.293599999999998</v>
      </c>
      <c r="J15028">
        <v>-97.039699999999996</v>
      </c>
      <c r="K15028" t="s">
        <v>75</v>
      </c>
      <c r="L15028">
        <v>76064</v>
      </c>
      <c r="M15028">
        <v>486210</v>
      </c>
      <c r="N15028" t="s">
        <v>1598</v>
      </c>
      <c r="O15028" t="s">
        <v>41</v>
      </c>
      <c r="Q15028" t="s">
        <v>78</v>
      </c>
      <c r="R15028">
        <v>1317553.713</v>
      </c>
      <c r="S15028">
        <v>386.1393248</v>
      </c>
      <c r="T15028" t="s">
        <v>1046</v>
      </c>
    </row>
    <row r="15029" spans="1:20" hidden="1" x14ac:dyDescent="0.25">
      <c r="A15029">
        <v>1001578</v>
      </c>
      <c r="B15029" s="1" t="s">
        <v>17157</v>
      </c>
      <c r="C15029" t="s">
        <v>8254</v>
      </c>
      <c r="D15029">
        <v>2014</v>
      </c>
      <c r="E15029" t="s">
        <v>11563</v>
      </c>
      <c r="F15029" t="s">
        <v>48</v>
      </c>
      <c r="G15029" t="s">
        <v>11564</v>
      </c>
      <c r="H15029">
        <v>48497</v>
      </c>
      <c r="I15029">
        <v>33.069099999999999</v>
      </c>
      <c r="J15029">
        <v>-97.482799999999997</v>
      </c>
      <c r="K15029" t="s">
        <v>75</v>
      </c>
      <c r="L15029">
        <v>76078</v>
      </c>
      <c r="M15029">
        <v>486210</v>
      </c>
      <c r="N15029" t="s">
        <v>1598</v>
      </c>
      <c r="O15029" t="s">
        <v>41</v>
      </c>
      <c r="Q15029" t="s">
        <v>78</v>
      </c>
      <c r="R15029">
        <v>949566.52850000001</v>
      </c>
      <c r="S15029">
        <v>278.29224310000001</v>
      </c>
      <c r="T15029" t="s">
        <v>1046</v>
      </c>
    </row>
    <row r="15030" spans="1:20" hidden="1" x14ac:dyDescent="0.25">
      <c r="A15030">
        <v>1006921</v>
      </c>
      <c r="B15030" s="1" t="s">
        <v>17158</v>
      </c>
      <c r="C15030" t="s">
        <v>8254</v>
      </c>
      <c r="D15030">
        <v>2014</v>
      </c>
      <c r="E15030" t="s">
        <v>146</v>
      </c>
      <c r="F15030" t="s">
        <v>48</v>
      </c>
      <c r="G15030" t="s">
        <v>5288</v>
      </c>
      <c r="H15030">
        <v>48401</v>
      </c>
      <c r="I15030">
        <v>32.009700000000002</v>
      </c>
      <c r="J15030">
        <v>-94.922799999999995</v>
      </c>
      <c r="K15030" t="s">
        <v>75</v>
      </c>
      <c r="L15030">
        <v>75652</v>
      </c>
      <c r="M15030">
        <v>486210</v>
      </c>
      <c r="N15030" t="s">
        <v>1598</v>
      </c>
      <c r="O15030" t="s">
        <v>41</v>
      </c>
      <c r="Q15030" t="s">
        <v>78</v>
      </c>
      <c r="R15030">
        <v>4097.2483979999997</v>
      </c>
      <c r="S15030">
        <v>1.2007925859999999</v>
      </c>
      <c r="T15030" t="s">
        <v>1046</v>
      </c>
    </row>
    <row r="15031" spans="1:20" hidden="1" x14ac:dyDescent="0.25">
      <c r="A15031">
        <v>1002912</v>
      </c>
      <c r="B15031" s="1" t="s">
        <v>17159</v>
      </c>
      <c r="C15031" t="s">
        <v>8254</v>
      </c>
      <c r="D15031">
        <v>2014</v>
      </c>
      <c r="E15031" t="s">
        <v>146</v>
      </c>
      <c r="F15031" t="s">
        <v>48</v>
      </c>
      <c r="G15031" t="s">
        <v>9925</v>
      </c>
      <c r="H15031">
        <v>8045</v>
      </c>
      <c r="I15031">
        <v>39.891773000000001</v>
      </c>
      <c r="J15031">
        <v>-108.290437</v>
      </c>
      <c r="K15031" t="s">
        <v>775</v>
      </c>
      <c r="L15031">
        <v>81650</v>
      </c>
      <c r="M15031">
        <v>486210</v>
      </c>
      <c r="N15031" t="s">
        <v>1598</v>
      </c>
      <c r="O15031" t="s">
        <v>41</v>
      </c>
      <c r="Q15031" t="s">
        <v>27</v>
      </c>
      <c r="R15031">
        <v>821356.95440000005</v>
      </c>
      <c r="S15031">
        <v>240.71748779999999</v>
      </c>
      <c r="T15031" t="s">
        <v>1046</v>
      </c>
    </row>
    <row r="15032" spans="1:20" hidden="1" x14ac:dyDescent="0.25">
      <c r="A15032">
        <v>1002931</v>
      </c>
      <c r="B15032" s="1" t="s">
        <v>17160</v>
      </c>
      <c r="C15032" t="s">
        <v>8254</v>
      </c>
      <c r="D15032">
        <v>2014</v>
      </c>
      <c r="E15032" t="s">
        <v>146</v>
      </c>
      <c r="F15032" t="s">
        <v>48</v>
      </c>
      <c r="G15032" t="s">
        <v>2063</v>
      </c>
      <c r="H15032">
        <v>48067</v>
      </c>
      <c r="I15032">
        <v>33.056562999999997</v>
      </c>
      <c r="J15032">
        <v>-94.186808999999997</v>
      </c>
      <c r="K15032" t="s">
        <v>75</v>
      </c>
      <c r="L15032">
        <v>75551</v>
      </c>
      <c r="M15032">
        <v>486210</v>
      </c>
      <c r="N15032" t="s">
        <v>1598</v>
      </c>
      <c r="O15032" t="s">
        <v>41</v>
      </c>
      <c r="Q15032" t="s">
        <v>78</v>
      </c>
      <c r="R15032">
        <v>689611.76029999997</v>
      </c>
      <c r="S15032">
        <v>202.106538</v>
      </c>
      <c r="T15032" t="s">
        <v>1046</v>
      </c>
    </row>
    <row r="15033" spans="1:20" hidden="1" x14ac:dyDescent="0.25">
      <c r="A15033">
        <v>1002409</v>
      </c>
      <c r="B15033" s="1" t="s">
        <v>17161</v>
      </c>
      <c r="C15033" t="s">
        <v>8254</v>
      </c>
      <c r="D15033">
        <v>2014</v>
      </c>
      <c r="E15033" t="s">
        <v>146</v>
      </c>
      <c r="F15033" t="s">
        <v>48</v>
      </c>
      <c r="G15033" t="s">
        <v>2343</v>
      </c>
      <c r="H15033">
        <v>22111</v>
      </c>
      <c r="I15033">
        <v>32.72533</v>
      </c>
      <c r="J15033">
        <v>-92.25085</v>
      </c>
      <c r="K15033" t="s">
        <v>1320</v>
      </c>
      <c r="L15033">
        <v>71241</v>
      </c>
      <c r="M15033">
        <v>486210</v>
      </c>
      <c r="N15033" t="s">
        <v>1598</v>
      </c>
      <c r="O15033" t="s">
        <v>41</v>
      </c>
      <c r="Q15033" t="s">
        <v>78</v>
      </c>
      <c r="R15033">
        <v>1165058.4240000001</v>
      </c>
      <c r="S15033">
        <v>341.44708400000002</v>
      </c>
      <c r="T15033" t="s">
        <v>1046</v>
      </c>
    </row>
    <row r="15034" spans="1:20" hidden="1" x14ac:dyDescent="0.25">
      <c r="A15034">
        <v>1002849</v>
      </c>
      <c r="B15034" s="1" t="s">
        <v>17162</v>
      </c>
      <c r="C15034" t="s">
        <v>8254</v>
      </c>
      <c r="D15034">
        <v>2014</v>
      </c>
      <c r="E15034" t="s">
        <v>146</v>
      </c>
      <c r="F15034" t="s">
        <v>48</v>
      </c>
      <c r="G15034" t="s">
        <v>11104</v>
      </c>
      <c r="H15034">
        <v>28049</v>
      </c>
      <c r="I15034">
        <v>32.274447000000002</v>
      </c>
      <c r="J15034">
        <v>-90.668333000000004</v>
      </c>
      <c r="K15034" t="s">
        <v>108</v>
      </c>
      <c r="L15034">
        <v>39066</v>
      </c>
      <c r="M15034">
        <v>486210</v>
      </c>
      <c r="N15034" t="s">
        <v>1598</v>
      </c>
      <c r="O15034" t="s">
        <v>41</v>
      </c>
      <c r="Q15034" t="s">
        <v>78</v>
      </c>
      <c r="R15034">
        <v>792764.79460000002</v>
      </c>
      <c r="S15034">
        <v>232.3378998</v>
      </c>
      <c r="T15034" t="s">
        <v>1046</v>
      </c>
    </row>
    <row r="15035" spans="1:20" hidden="1" x14ac:dyDescent="0.25">
      <c r="A15035">
        <v>1005958</v>
      </c>
      <c r="B15035" s="1" t="s">
        <v>16269</v>
      </c>
      <c r="C15035" t="s">
        <v>8254</v>
      </c>
      <c r="D15035">
        <v>2014</v>
      </c>
      <c r="E15035" t="s">
        <v>16278</v>
      </c>
      <c r="F15035" t="s">
        <v>1519</v>
      </c>
      <c r="G15035" t="s">
        <v>16271</v>
      </c>
      <c r="H15035">
        <v>26079</v>
      </c>
      <c r="I15035">
        <v>44.84469</v>
      </c>
      <c r="J15035">
        <v>-84.969160000000002</v>
      </c>
      <c r="K15035" t="s">
        <v>165</v>
      </c>
      <c r="L15035">
        <v>49659</v>
      </c>
      <c r="M15035">
        <v>486210</v>
      </c>
      <c r="N15035" t="s">
        <v>1598</v>
      </c>
      <c r="O15035" t="s">
        <v>41</v>
      </c>
      <c r="Q15035" t="s">
        <v>34</v>
      </c>
      <c r="R15035">
        <v>192819.4497</v>
      </c>
      <c r="S15035">
        <v>56.510160740000003</v>
      </c>
      <c r="T15035" t="s">
        <v>1046</v>
      </c>
    </row>
    <row r="15036" spans="1:20" hidden="1" x14ac:dyDescent="0.25">
      <c r="A15036">
        <v>1004928</v>
      </c>
      <c r="B15036" s="1" t="s">
        <v>16279</v>
      </c>
      <c r="C15036" t="s">
        <v>8254</v>
      </c>
      <c r="D15036">
        <v>2014</v>
      </c>
      <c r="E15036" t="s">
        <v>16280</v>
      </c>
      <c r="F15036" t="s">
        <v>48</v>
      </c>
      <c r="G15036" t="s">
        <v>2079</v>
      </c>
      <c r="H15036">
        <v>26021</v>
      </c>
      <c r="I15036">
        <v>41.897126</v>
      </c>
      <c r="J15036">
        <v>-86.534271000000004</v>
      </c>
      <c r="K15036" t="s">
        <v>165</v>
      </c>
      <c r="L15036">
        <v>49106</v>
      </c>
      <c r="M15036">
        <v>486210</v>
      </c>
      <c r="N15036" t="s">
        <v>1598</v>
      </c>
      <c r="O15036" t="s">
        <v>41</v>
      </c>
      <c r="Q15036" t="s">
        <v>34</v>
      </c>
      <c r="R15036">
        <v>17397.286090000001</v>
      </c>
      <c r="S15036">
        <v>5.0986735789999997</v>
      </c>
      <c r="T15036" t="s">
        <v>1046</v>
      </c>
    </row>
    <row r="15037" spans="1:20" hidden="1" x14ac:dyDescent="0.25">
      <c r="A15037">
        <v>1004928</v>
      </c>
      <c r="B15037" s="1" t="s">
        <v>16279</v>
      </c>
      <c r="C15037" t="s">
        <v>8254</v>
      </c>
      <c r="D15037">
        <v>2014</v>
      </c>
      <c r="E15037" t="s">
        <v>16257</v>
      </c>
      <c r="F15037" t="s">
        <v>1519</v>
      </c>
      <c r="G15037" t="s">
        <v>2079</v>
      </c>
      <c r="H15037">
        <v>26021</v>
      </c>
      <c r="I15037">
        <v>41.897126</v>
      </c>
      <c r="J15037">
        <v>-86.534271000000004</v>
      </c>
      <c r="K15037" t="s">
        <v>165</v>
      </c>
      <c r="L15037">
        <v>49106</v>
      </c>
      <c r="M15037">
        <v>486210</v>
      </c>
      <c r="N15037" t="s">
        <v>1598</v>
      </c>
      <c r="O15037" t="s">
        <v>41</v>
      </c>
      <c r="Q15037" t="s">
        <v>34</v>
      </c>
      <c r="R15037">
        <v>37242.744059999997</v>
      </c>
      <c r="S15037">
        <v>10.91484006</v>
      </c>
      <c r="T15037" t="s">
        <v>1046</v>
      </c>
    </row>
    <row r="15038" spans="1:20" hidden="1" x14ac:dyDescent="0.25">
      <c r="A15038">
        <v>1004928</v>
      </c>
      <c r="B15038" s="1" t="s">
        <v>16279</v>
      </c>
      <c r="C15038" t="s">
        <v>8254</v>
      </c>
      <c r="D15038">
        <v>2014</v>
      </c>
      <c r="E15038" t="s">
        <v>16258</v>
      </c>
      <c r="F15038" t="s">
        <v>1519</v>
      </c>
      <c r="G15038" t="s">
        <v>2079</v>
      </c>
      <c r="H15038">
        <v>26021</v>
      </c>
      <c r="I15038">
        <v>41.897126</v>
      </c>
      <c r="J15038">
        <v>-86.534271000000004</v>
      </c>
      <c r="K15038" t="s">
        <v>165</v>
      </c>
      <c r="L15038">
        <v>49106</v>
      </c>
      <c r="M15038">
        <v>486210</v>
      </c>
      <c r="N15038" t="s">
        <v>1598</v>
      </c>
      <c r="O15038" t="s">
        <v>41</v>
      </c>
      <c r="Q15038" t="s">
        <v>34</v>
      </c>
      <c r="R15038">
        <v>9174.5194119999996</v>
      </c>
      <c r="S15038">
        <v>2.6888032700000002</v>
      </c>
      <c r="T15038" t="s">
        <v>1046</v>
      </c>
    </row>
    <row r="15039" spans="1:20" hidden="1" x14ac:dyDescent="0.25">
      <c r="A15039">
        <v>1003999</v>
      </c>
      <c r="B15039" s="1" t="s">
        <v>17164</v>
      </c>
      <c r="C15039" t="s">
        <v>8254</v>
      </c>
      <c r="D15039">
        <v>2014</v>
      </c>
      <c r="E15039" t="s">
        <v>151</v>
      </c>
      <c r="F15039" t="s">
        <v>48</v>
      </c>
      <c r="H15039">
        <v>0</v>
      </c>
      <c r="I15039">
        <v>38.3886155</v>
      </c>
      <c r="J15039">
        <v>-87.202099000000004</v>
      </c>
      <c r="K15039" t="s">
        <v>380</v>
      </c>
      <c r="L15039">
        <v>47598</v>
      </c>
      <c r="M15039">
        <v>486210</v>
      </c>
      <c r="N15039" t="s">
        <v>1598</v>
      </c>
      <c r="O15039" t="s">
        <v>41</v>
      </c>
      <c r="R15039">
        <v>413107.80249999999</v>
      </c>
      <c r="S15039">
        <v>121.0707134</v>
      </c>
      <c r="T15039" t="s">
        <v>1046</v>
      </c>
    </row>
    <row r="15040" spans="1:20" hidden="1" x14ac:dyDescent="0.25">
      <c r="A15040">
        <v>1004000</v>
      </c>
      <c r="B15040" s="1" t="s">
        <v>17165</v>
      </c>
      <c r="C15040" t="s">
        <v>8254</v>
      </c>
      <c r="D15040">
        <v>2014</v>
      </c>
      <c r="E15040" t="s">
        <v>151</v>
      </c>
      <c r="F15040" t="s">
        <v>48</v>
      </c>
      <c r="G15040" t="s">
        <v>4190</v>
      </c>
      <c r="H15040">
        <v>47165</v>
      </c>
      <c r="I15040">
        <v>36.620199999999997</v>
      </c>
      <c r="J15040">
        <v>-86.563400000000001</v>
      </c>
      <c r="K15040" t="s">
        <v>366</v>
      </c>
      <c r="L15040">
        <v>37148</v>
      </c>
      <c r="M15040">
        <v>486210</v>
      </c>
      <c r="N15040" t="s">
        <v>1598</v>
      </c>
      <c r="O15040" t="s">
        <v>41</v>
      </c>
      <c r="Q15040" t="s">
        <v>78</v>
      </c>
      <c r="R15040">
        <v>324736.14779999998</v>
      </c>
      <c r="S15040">
        <v>95.171373740000007</v>
      </c>
      <c r="T15040" t="s">
        <v>1046</v>
      </c>
    </row>
    <row r="15041" spans="1:20" hidden="1" x14ac:dyDescent="0.25">
      <c r="A15041">
        <v>1004002</v>
      </c>
      <c r="B15041" s="1" t="s">
        <v>17166</v>
      </c>
      <c r="C15041" t="s">
        <v>8254</v>
      </c>
      <c r="D15041">
        <v>2014</v>
      </c>
      <c r="E15041" t="s">
        <v>151</v>
      </c>
      <c r="F15041" t="s">
        <v>48</v>
      </c>
      <c r="G15041" t="s">
        <v>7538</v>
      </c>
      <c r="H15041">
        <v>0</v>
      </c>
      <c r="K15041" t="s">
        <v>263</v>
      </c>
      <c r="L15041">
        <v>61865</v>
      </c>
      <c r="M15041">
        <v>486210</v>
      </c>
      <c r="N15041" t="s">
        <v>1598</v>
      </c>
      <c r="O15041" t="s">
        <v>41</v>
      </c>
      <c r="R15041">
        <v>446709.38559999998</v>
      </c>
      <c r="S15041">
        <v>130.9184277</v>
      </c>
      <c r="T15041" t="s">
        <v>1046</v>
      </c>
    </row>
    <row r="15042" spans="1:20" hidden="1" x14ac:dyDescent="0.25">
      <c r="A15042">
        <v>1011615</v>
      </c>
      <c r="B15042" s="1" t="s">
        <v>17167</v>
      </c>
      <c r="C15042" t="s">
        <v>8254</v>
      </c>
      <c r="D15042">
        <v>2014</v>
      </c>
      <c r="E15042" t="s">
        <v>17168</v>
      </c>
      <c r="F15042" t="s">
        <v>48</v>
      </c>
      <c r="G15042" t="s">
        <v>1674</v>
      </c>
      <c r="H15042">
        <v>36071</v>
      </c>
      <c r="I15042">
        <v>41.336530000000003</v>
      </c>
      <c r="J15042">
        <v>-74.525459999999995</v>
      </c>
      <c r="K15042" t="s">
        <v>50</v>
      </c>
      <c r="L15042">
        <v>10998</v>
      </c>
      <c r="M15042">
        <v>486210</v>
      </c>
      <c r="N15042" t="s">
        <v>1598</v>
      </c>
      <c r="O15042" t="s">
        <v>41</v>
      </c>
      <c r="Q15042" t="s">
        <v>53</v>
      </c>
      <c r="R15042">
        <v>886594.42139999999</v>
      </c>
      <c r="S15042">
        <v>259.83682329999999</v>
      </c>
      <c r="T15042" t="s">
        <v>1046</v>
      </c>
    </row>
    <row r="15043" spans="1:20" hidden="1" x14ac:dyDescent="0.25">
      <c r="A15043">
        <v>1011018</v>
      </c>
      <c r="B15043" s="1" t="s">
        <v>5941</v>
      </c>
      <c r="C15043" t="s">
        <v>8254</v>
      </c>
      <c r="D15043">
        <v>2014</v>
      </c>
      <c r="E15043" t="s">
        <v>5942</v>
      </c>
      <c r="F15043" t="s">
        <v>1191</v>
      </c>
      <c r="G15043" t="s">
        <v>5943</v>
      </c>
      <c r="H15043">
        <v>48071</v>
      </c>
      <c r="I15043">
        <v>29.85</v>
      </c>
      <c r="J15043">
        <v>-94.91</v>
      </c>
      <c r="K15043" t="s">
        <v>75</v>
      </c>
      <c r="L15043">
        <v>77580</v>
      </c>
      <c r="M15043">
        <v>486210</v>
      </c>
      <c r="N15043" t="s">
        <v>1598</v>
      </c>
      <c r="O15043" t="s">
        <v>41</v>
      </c>
      <c r="P15043" t="s">
        <v>5939</v>
      </c>
      <c r="Q15043" t="s">
        <v>78</v>
      </c>
      <c r="R15043">
        <v>535467.39540000004</v>
      </c>
      <c r="S15043">
        <v>156.93099760000001</v>
      </c>
      <c r="T15043" t="s">
        <v>1046</v>
      </c>
    </row>
    <row r="15044" spans="1:20" hidden="1" x14ac:dyDescent="0.25">
      <c r="A15044">
        <v>1011018</v>
      </c>
      <c r="B15044" s="1" t="s">
        <v>5941</v>
      </c>
      <c r="C15044" t="s">
        <v>8254</v>
      </c>
      <c r="D15044">
        <v>2014</v>
      </c>
      <c r="E15044" t="s">
        <v>5944</v>
      </c>
      <c r="F15044" t="s">
        <v>1191</v>
      </c>
      <c r="G15044" t="s">
        <v>5943</v>
      </c>
      <c r="H15044">
        <v>48071</v>
      </c>
      <c r="I15044">
        <v>29.85</v>
      </c>
      <c r="J15044">
        <v>-94.91</v>
      </c>
      <c r="K15044" t="s">
        <v>75</v>
      </c>
      <c r="L15044">
        <v>77580</v>
      </c>
      <c r="M15044">
        <v>486210</v>
      </c>
      <c r="N15044" t="s">
        <v>1598</v>
      </c>
      <c r="O15044" t="s">
        <v>41</v>
      </c>
      <c r="P15044" t="s">
        <v>5939</v>
      </c>
      <c r="Q15044" t="s">
        <v>78</v>
      </c>
      <c r="R15044">
        <v>36192.989070000003</v>
      </c>
      <c r="S15044">
        <v>10.60718529</v>
      </c>
      <c r="T15044" t="s">
        <v>1046</v>
      </c>
    </row>
    <row r="15045" spans="1:20" hidden="1" x14ac:dyDescent="0.25">
      <c r="A15045">
        <v>1011018</v>
      </c>
      <c r="B15045" s="1" t="s">
        <v>5941</v>
      </c>
      <c r="C15045" t="s">
        <v>8254</v>
      </c>
      <c r="D15045">
        <v>2014</v>
      </c>
      <c r="E15045" t="s">
        <v>5945</v>
      </c>
      <c r="F15045" t="s">
        <v>1191</v>
      </c>
      <c r="G15045" t="s">
        <v>5943</v>
      </c>
      <c r="H15045">
        <v>48071</v>
      </c>
      <c r="I15045">
        <v>29.85</v>
      </c>
      <c r="J15045">
        <v>-94.91</v>
      </c>
      <c r="K15045" t="s">
        <v>75</v>
      </c>
      <c r="L15045">
        <v>77580</v>
      </c>
      <c r="M15045">
        <v>486210</v>
      </c>
      <c r="N15045" t="s">
        <v>1598</v>
      </c>
      <c r="O15045" t="s">
        <v>41</v>
      </c>
      <c r="P15045" t="s">
        <v>5939</v>
      </c>
      <c r="Q15045" t="s">
        <v>78</v>
      </c>
      <c r="R15045">
        <v>289119.86430000002</v>
      </c>
      <c r="S15045">
        <v>84.733205249999997</v>
      </c>
      <c r="T15045" t="s">
        <v>1046</v>
      </c>
    </row>
    <row r="15046" spans="1:20" hidden="1" x14ac:dyDescent="0.25">
      <c r="A15046">
        <v>1011018</v>
      </c>
      <c r="B15046" s="1" t="s">
        <v>5941</v>
      </c>
      <c r="C15046" t="s">
        <v>8254</v>
      </c>
      <c r="D15046">
        <v>2014</v>
      </c>
      <c r="E15046" t="s">
        <v>5946</v>
      </c>
      <c r="F15046" t="s">
        <v>1191</v>
      </c>
      <c r="G15046" t="s">
        <v>5943</v>
      </c>
      <c r="H15046">
        <v>48071</v>
      </c>
      <c r="I15046">
        <v>29.85</v>
      </c>
      <c r="J15046">
        <v>-94.91</v>
      </c>
      <c r="K15046" t="s">
        <v>75</v>
      </c>
      <c r="L15046">
        <v>77580</v>
      </c>
      <c r="M15046">
        <v>486210</v>
      </c>
      <c r="N15046" t="s">
        <v>1598</v>
      </c>
      <c r="O15046" t="s">
        <v>41</v>
      </c>
      <c r="P15046" t="s">
        <v>5939</v>
      </c>
      <c r="Q15046" t="s">
        <v>78</v>
      </c>
      <c r="R15046">
        <v>29018.09273</v>
      </c>
      <c r="S15046">
        <v>8.5044174080000001</v>
      </c>
      <c r="T15046" t="s">
        <v>1046</v>
      </c>
    </row>
    <row r="15047" spans="1:20" hidden="1" x14ac:dyDescent="0.25">
      <c r="A15047">
        <v>1006152</v>
      </c>
      <c r="B15047" s="1" t="s">
        <v>17169</v>
      </c>
      <c r="C15047" t="s">
        <v>8254</v>
      </c>
      <c r="D15047">
        <v>2014</v>
      </c>
      <c r="E15047" t="s">
        <v>17170</v>
      </c>
      <c r="F15047" t="s">
        <v>1519</v>
      </c>
      <c r="H15047">
        <v>0</v>
      </c>
      <c r="I15047">
        <v>37.575958999999997</v>
      </c>
      <c r="J15047">
        <v>-99.478381600000006</v>
      </c>
      <c r="K15047" t="s">
        <v>32</v>
      </c>
      <c r="L15047">
        <v>67109</v>
      </c>
      <c r="M15047">
        <v>486210</v>
      </c>
      <c r="N15047" t="s">
        <v>1598</v>
      </c>
      <c r="O15047" t="s">
        <v>41</v>
      </c>
      <c r="R15047">
        <v>41111.94874</v>
      </c>
      <c r="S15047">
        <v>12.048799199999999</v>
      </c>
      <c r="T15047" t="s">
        <v>1046</v>
      </c>
    </row>
    <row r="15048" spans="1:20" hidden="1" x14ac:dyDescent="0.25">
      <c r="A15048">
        <v>1006152</v>
      </c>
      <c r="B15048" s="1" t="s">
        <v>17169</v>
      </c>
      <c r="C15048" t="s">
        <v>8254</v>
      </c>
      <c r="D15048">
        <v>2014</v>
      </c>
      <c r="E15048" t="s">
        <v>17171</v>
      </c>
      <c r="F15048" t="s">
        <v>73</v>
      </c>
      <c r="H15048">
        <v>0</v>
      </c>
      <c r="I15048">
        <v>37.575958999999997</v>
      </c>
      <c r="J15048">
        <v>-99.478381600000006</v>
      </c>
      <c r="K15048" t="s">
        <v>32</v>
      </c>
      <c r="L15048">
        <v>67109</v>
      </c>
      <c r="M15048">
        <v>486210</v>
      </c>
      <c r="N15048" t="s">
        <v>1598</v>
      </c>
      <c r="O15048" t="s">
        <v>41</v>
      </c>
      <c r="R15048">
        <v>22248.39804</v>
      </c>
      <c r="S15048">
        <v>6.5204031630000001</v>
      </c>
      <c r="T15048" t="s">
        <v>1046</v>
      </c>
    </row>
    <row r="15049" spans="1:20" hidden="1" x14ac:dyDescent="0.25">
      <c r="A15049">
        <v>1006152</v>
      </c>
      <c r="B15049" s="1" t="s">
        <v>17169</v>
      </c>
      <c r="C15049" t="s">
        <v>8254</v>
      </c>
      <c r="D15049">
        <v>2014</v>
      </c>
      <c r="E15049" t="s">
        <v>17172</v>
      </c>
      <c r="F15049" t="s">
        <v>1524</v>
      </c>
      <c r="H15049">
        <v>0</v>
      </c>
      <c r="I15049">
        <v>37.575958999999997</v>
      </c>
      <c r="J15049">
        <v>-99.478381600000006</v>
      </c>
      <c r="K15049" t="s">
        <v>32</v>
      </c>
      <c r="L15049">
        <v>67109</v>
      </c>
      <c r="M15049">
        <v>486210</v>
      </c>
      <c r="N15049" t="s">
        <v>1598</v>
      </c>
      <c r="O15049" t="s">
        <v>41</v>
      </c>
      <c r="R15049">
        <v>921.59819070000003</v>
      </c>
      <c r="S15049">
        <v>0.27009548</v>
      </c>
      <c r="T15049" t="s">
        <v>1046</v>
      </c>
    </row>
    <row r="15050" spans="1:20" hidden="1" x14ac:dyDescent="0.25">
      <c r="A15050">
        <v>1006152</v>
      </c>
      <c r="B15050" s="1" t="s">
        <v>17169</v>
      </c>
      <c r="C15050" t="s">
        <v>8254</v>
      </c>
      <c r="D15050">
        <v>2014</v>
      </c>
      <c r="E15050" t="s">
        <v>16423</v>
      </c>
      <c r="F15050" t="s">
        <v>1519</v>
      </c>
      <c r="H15050">
        <v>0</v>
      </c>
      <c r="I15050">
        <v>37.575958999999997</v>
      </c>
      <c r="J15050">
        <v>-99.478381600000006</v>
      </c>
      <c r="K15050" t="s">
        <v>32</v>
      </c>
      <c r="L15050">
        <v>67109</v>
      </c>
      <c r="M15050">
        <v>486210</v>
      </c>
      <c r="N15050" t="s">
        <v>1598</v>
      </c>
      <c r="O15050" t="s">
        <v>41</v>
      </c>
      <c r="R15050">
        <v>58759.894460000003</v>
      </c>
      <c r="S15050">
        <v>17.220934329999999</v>
      </c>
      <c r="T15050" t="s">
        <v>1046</v>
      </c>
    </row>
    <row r="15051" spans="1:20" hidden="1" x14ac:dyDescent="0.25">
      <c r="A15051">
        <v>1006152</v>
      </c>
      <c r="B15051" s="1" t="s">
        <v>17169</v>
      </c>
      <c r="C15051" t="s">
        <v>8254</v>
      </c>
      <c r="D15051">
        <v>2014</v>
      </c>
      <c r="E15051" t="s">
        <v>16425</v>
      </c>
      <c r="F15051" t="s">
        <v>1519</v>
      </c>
      <c r="H15051">
        <v>0</v>
      </c>
      <c r="I15051">
        <v>37.575958999999997</v>
      </c>
      <c r="J15051">
        <v>-99.478381600000006</v>
      </c>
      <c r="K15051" t="s">
        <v>32</v>
      </c>
      <c r="L15051">
        <v>67109</v>
      </c>
      <c r="M15051">
        <v>486210</v>
      </c>
      <c r="N15051" t="s">
        <v>1598</v>
      </c>
      <c r="O15051" t="s">
        <v>41</v>
      </c>
      <c r="R15051">
        <v>59971.73012</v>
      </c>
      <c r="S15051">
        <v>17.576090560000001</v>
      </c>
      <c r="T15051" t="s">
        <v>1046</v>
      </c>
    </row>
    <row r="15052" spans="1:20" hidden="1" x14ac:dyDescent="0.25">
      <c r="A15052">
        <v>1006152</v>
      </c>
      <c r="B15052" s="1" t="s">
        <v>17169</v>
      </c>
      <c r="C15052" t="s">
        <v>8254</v>
      </c>
      <c r="D15052">
        <v>2014</v>
      </c>
      <c r="E15052" t="s">
        <v>17173</v>
      </c>
      <c r="F15052" t="s">
        <v>245</v>
      </c>
      <c r="H15052">
        <v>0</v>
      </c>
      <c r="I15052">
        <v>37.575958999999997</v>
      </c>
      <c r="J15052">
        <v>-99.478381600000006</v>
      </c>
      <c r="K15052" t="s">
        <v>32</v>
      </c>
      <c r="L15052">
        <v>67109</v>
      </c>
      <c r="M15052">
        <v>486210</v>
      </c>
      <c r="N15052" t="s">
        <v>1598</v>
      </c>
      <c r="O15052" t="s">
        <v>41</v>
      </c>
      <c r="R15052">
        <v>422044.85489999998</v>
      </c>
      <c r="S15052">
        <v>123.6899215</v>
      </c>
      <c r="T15052" t="s">
        <v>1046</v>
      </c>
    </row>
    <row r="15053" spans="1:20" hidden="1" x14ac:dyDescent="0.25">
      <c r="A15053">
        <v>1006152</v>
      </c>
      <c r="B15053" s="1" t="s">
        <v>17169</v>
      </c>
      <c r="C15053" t="s">
        <v>8254</v>
      </c>
      <c r="D15053">
        <v>2014</v>
      </c>
      <c r="E15053" t="s">
        <v>16422</v>
      </c>
      <c r="F15053" t="s">
        <v>1519</v>
      </c>
      <c r="H15053">
        <v>0</v>
      </c>
      <c r="I15053">
        <v>37.575958999999997</v>
      </c>
      <c r="J15053">
        <v>-99.478381600000006</v>
      </c>
      <c r="K15053" t="s">
        <v>32</v>
      </c>
      <c r="L15053">
        <v>67109</v>
      </c>
      <c r="M15053">
        <v>486210</v>
      </c>
      <c r="N15053" t="s">
        <v>1598</v>
      </c>
      <c r="O15053" t="s">
        <v>41</v>
      </c>
      <c r="R15053">
        <v>66302.299280000007</v>
      </c>
      <c r="S15053">
        <v>19.431408999999999</v>
      </c>
      <c r="T15053" t="s">
        <v>1046</v>
      </c>
    </row>
    <row r="15054" spans="1:20" hidden="1" x14ac:dyDescent="0.25">
      <c r="A15054">
        <v>1006152</v>
      </c>
      <c r="B15054" s="1" t="s">
        <v>17169</v>
      </c>
      <c r="C15054" t="s">
        <v>8254</v>
      </c>
      <c r="D15054">
        <v>2014</v>
      </c>
      <c r="E15054" t="s">
        <v>16417</v>
      </c>
      <c r="F15054" t="s">
        <v>1519</v>
      </c>
      <c r="H15054">
        <v>0</v>
      </c>
      <c r="I15054">
        <v>37.575958999999997</v>
      </c>
      <c r="J15054">
        <v>-99.478381600000006</v>
      </c>
      <c r="K15054" t="s">
        <v>32</v>
      </c>
      <c r="L15054">
        <v>67109</v>
      </c>
      <c r="M15054">
        <v>486210</v>
      </c>
      <c r="N15054" t="s">
        <v>1598</v>
      </c>
      <c r="O15054" t="s">
        <v>41</v>
      </c>
      <c r="R15054">
        <v>32508.480960000001</v>
      </c>
      <c r="S15054">
        <v>9.5273557100000001</v>
      </c>
      <c r="T15054" t="s">
        <v>1046</v>
      </c>
    </row>
    <row r="15055" spans="1:20" hidden="1" x14ac:dyDescent="0.25">
      <c r="A15055">
        <v>1006152</v>
      </c>
      <c r="B15055" s="1" t="s">
        <v>17169</v>
      </c>
      <c r="C15055" t="s">
        <v>8254</v>
      </c>
      <c r="D15055">
        <v>2014</v>
      </c>
      <c r="E15055" t="s">
        <v>16424</v>
      </c>
      <c r="F15055" t="s">
        <v>1519</v>
      </c>
      <c r="H15055">
        <v>0</v>
      </c>
      <c r="I15055">
        <v>37.575958999999997</v>
      </c>
      <c r="J15055">
        <v>-99.478381600000006</v>
      </c>
      <c r="K15055" t="s">
        <v>32</v>
      </c>
      <c r="L15055">
        <v>67109</v>
      </c>
      <c r="M15055">
        <v>486210</v>
      </c>
      <c r="N15055" t="s">
        <v>1598</v>
      </c>
      <c r="O15055" t="s">
        <v>41</v>
      </c>
      <c r="R15055">
        <v>72902.374670000005</v>
      </c>
      <c r="S15055">
        <v>21.365712420000001</v>
      </c>
      <c r="T15055" t="s">
        <v>1046</v>
      </c>
    </row>
    <row r="15056" spans="1:20" hidden="1" x14ac:dyDescent="0.25">
      <c r="A15056">
        <v>1006152</v>
      </c>
      <c r="B15056" s="1" t="s">
        <v>17169</v>
      </c>
      <c r="C15056" t="s">
        <v>8254</v>
      </c>
      <c r="D15056">
        <v>2014</v>
      </c>
      <c r="E15056" t="s">
        <v>16418</v>
      </c>
      <c r="F15056" t="s">
        <v>1519</v>
      </c>
      <c r="H15056">
        <v>0</v>
      </c>
      <c r="I15056">
        <v>37.575958999999997</v>
      </c>
      <c r="J15056">
        <v>-99.478381600000006</v>
      </c>
      <c r="K15056" t="s">
        <v>32</v>
      </c>
      <c r="L15056">
        <v>67109</v>
      </c>
      <c r="M15056">
        <v>486210</v>
      </c>
      <c r="N15056" t="s">
        <v>1598</v>
      </c>
      <c r="O15056" t="s">
        <v>41</v>
      </c>
      <c r="R15056">
        <v>50333.584620000001</v>
      </c>
      <c r="S15056">
        <v>14.751411040000001</v>
      </c>
      <c r="T15056" t="s">
        <v>1046</v>
      </c>
    </row>
    <row r="15057" spans="1:20" hidden="1" x14ac:dyDescent="0.25">
      <c r="A15057">
        <v>1006152</v>
      </c>
      <c r="B15057" s="1" t="s">
        <v>17169</v>
      </c>
      <c r="C15057" t="s">
        <v>8254</v>
      </c>
      <c r="D15057">
        <v>2014</v>
      </c>
      <c r="E15057" t="s">
        <v>17174</v>
      </c>
      <c r="F15057" t="s">
        <v>1524</v>
      </c>
      <c r="H15057">
        <v>0</v>
      </c>
      <c r="I15057">
        <v>37.575958999999997</v>
      </c>
      <c r="J15057">
        <v>-99.478381600000006</v>
      </c>
      <c r="K15057" t="s">
        <v>32</v>
      </c>
      <c r="L15057">
        <v>67109</v>
      </c>
      <c r="M15057">
        <v>486210</v>
      </c>
      <c r="N15057" t="s">
        <v>1598</v>
      </c>
      <c r="O15057" t="s">
        <v>41</v>
      </c>
      <c r="R15057">
        <v>182.81191100000001</v>
      </c>
      <c r="S15057">
        <v>5.3577222000000001E-2</v>
      </c>
      <c r="T15057" t="s">
        <v>1046</v>
      </c>
    </row>
    <row r="15058" spans="1:20" hidden="1" x14ac:dyDescent="0.25">
      <c r="A15058">
        <v>1010545</v>
      </c>
      <c r="B15058" s="1" t="s">
        <v>17175</v>
      </c>
      <c r="C15058" t="s">
        <v>8254</v>
      </c>
      <c r="D15058">
        <v>2014</v>
      </c>
      <c r="E15058" t="s">
        <v>2606</v>
      </c>
      <c r="F15058" t="s">
        <v>48</v>
      </c>
      <c r="G15058" t="s">
        <v>13593</v>
      </c>
      <c r="H15058">
        <v>40121</v>
      </c>
      <c r="I15058">
        <v>35.071950000000001</v>
      </c>
      <c r="J15058">
        <v>-96.019400000000005</v>
      </c>
      <c r="K15058" t="s">
        <v>724</v>
      </c>
      <c r="L15058">
        <v>74501</v>
      </c>
      <c r="M15058">
        <v>486210</v>
      </c>
      <c r="N15058" t="s">
        <v>1598</v>
      </c>
      <c r="O15058" t="s">
        <v>41</v>
      </c>
      <c r="Q15058" t="s">
        <v>78</v>
      </c>
      <c r="R15058">
        <v>1284174.5190000001</v>
      </c>
      <c r="S15058">
        <v>376.35678680000001</v>
      </c>
      <c r="T15058" t="s">
        <v>1046</v>
      </c>
    </row>
    <row r="15059" spans="1:20" hidden="1" x14ac:dyDescent="0.25">
      <c r="A15059">
        <v>1001829</v>
      </c>
      <c r="B15059" s="1" t="s">
        <v>17176</v>
      </c>
      <c r="C15059" t="s">
        <v>8254</v>
      </c>
      <c r="D15059">
        <v>2014</v>
      </c>
      <c r="E15059" t="s">
        <v>2240</v>
      </c>
      <c r="F15059" t="s">
        <v>48</v>
      </c>
      <c r="G15059" t="s">
        <v>17020</v>
      </c>
      <c r="H15059">
        <v>42105</v>
      </c>
      <c r="I15059">
        <v>41.899369999999998</v>
      </c>
      <c r="J15059">
        <v>-77.913929999999993</v>
      </c>
      <c r="K15059" t="s">
        <v>194</v>
      </c>
      <c r="L15059">
        <v>16923</v>
      </c>
      <c r="M15059">
        <v>486210</v>
      </c>
      <c r="N15059" t="s">
        <v>1598</v>
      </c>
      <c r="O15059" t="s">
        <v>41</v>
      </c>
      <c r="Q15059" t="s">
        <v>53</v>
      </c>
      <c r="R15059">
        <v>296767.81</v>
      </c>
      <c r="S15059">
        <v>86.974611100000004</v>
      </c>
      <c r="T15059" t="s">
        <v>1046</v>
      </c>
    </row>
    <row r="15060" spans="1:20" hidden="1" x14ac:dyDescent="0.25">
      <c r="A15060">
        <v>1001829</v>
      </c>
      <c r="B15060" s="1" t="s">
        <v>17176</v>
      </c>
      <c r="C15060" t="s">
        <v>8254</v>
      </c>
      <c r="D15060">
        <v>2014</v>
      </c>
      <c r="E15060" t="s">
        <v>2606</v>
      </c>
      <c r="F15060" t="s">
        <v>48</v>
      </c>
      <c r="G15060" t="s">
        <v>17020</v>
      </c>
      <c r="H15060">
        <v>42105</v>
      </c>
      <c r="I15060">
        <v>41.899369999999998</v>
      </c>
      <c r="J15060">
        <v>-77.913929999999993</v>
      </c>
      <c r="K15060" t="s">
        <v>194</v>
      </c>
      <c r="L15060">
        <v>16923</v>
      </c>
      <c r="M15060">
        <v>486210</v>
      </c>
      <c r="N15060" t="s">
        <v>1598</v>
      </c>
      <c r="O15060" t="s">
        <v>41</v>
      </c>
      <c r="Q15060" t="s">
        <v>53</v>
      </c>
      <c r="R15060">
        <v>287369.01620000001</v>
      </c>
      <c r="S15060">
        <v>84.220079069999997</v>
      </c>
      <c r="T15060" t="s">
        <v>1046</v>
      </c>
    </row>
    <row r="15061" spans="1:20" hidden="1" x14ac:dyDescent="0.25">
      <c r="A15061">
        <v>1001829</v>
      </c>
      <c r="B15061" s="1" t="s">
        <v>17176</v>
      </c>
      <c r="C15061" t="s">
        <v>8254</v>
      </c>
      <c r="D15061">
        <v>2014</v>
      </c>
      <c r="E15061" t="s">
        <v>3196</v>
      </c>
      <c r="F15061" t="s">
        <v>48</v>
      </c>
      <c r="G15061" t="s">
        <v>17020</v>
      </c>
      <c r="H15061">
        <v>42105</v>
      </c>
      <c r="I15061">
        <v>41.899369999999998</v>
      </c>
      <c r="J15061">
        <v>-77.913929999999993</v>
      </c>
      <c r="K15061" t="s">
        <v>194</v>
      </c>
      <c r="L15061">
        <v>16923</v>
      </c>
      <c r="M15061">
        <v>486210</v>
      </c>
      <c r="N15061" t="s">
        <v>1598</v>
      </c>
      <c r="O15061" t="s">
        <v>41</v>
      </c>
      <c r="Q15061" t="s">
        <v>53</v>
      </c>
      <c r="R15061">
        <v>13905.01319</v>
      </c>
      <c r="S15061">
        <v>4.0751829339999999</v>
      </c>
      <c r="T15061" t="s">
        <v>1046</v>
      </c>
    </row>
    <row r="15062" spans="1:20" hidden="1" x14ac:dyDescent="0.25">
      <c r="A15062">
        <v>1001829</v>
      </c>
      <c r="B15062" s="1" t="s">
        <v>17176</v>
      </c>
      <c r="C15062" t="s">
        <v>8254</v>
      </c>
      <c r="D15062">
        <v>2014</v>
      </c>
      <c r="E15062" t="s">
        <v>5961</v>
      </c>
      <c r="F15062" t="s">
        <v>48</v>
      </c>
      <c r="G15062" t="s">
        <v>17020</v>
      </c>
      <c r="H15062">
        <v>42105</v>
      </c>
      <c r="I15062">
        <v>41.899369999999998</v>
      </c>
      <c r="J15062">
        <v>-77.913929999999993</v>
      </c>
      <c r="K15062" t="s">
        <v>194</v>
      </c>
      <c r="L15062">
        <v>16923</v>
      </c>
      <c r="M15062">
        <v>486210</v>
      </c>
      <c r="N15062" t="s">
        <v>1598</v>
      </c>
      <c r="O15062" t="s">
        <v>41</v>
      </c>
      <c r="Q15062" t="s">
        <v>53</v>
      </c>
      <c r="R15062">
        <v>152.65736899999999</v>
      </c>
      <c r="S15062">
        <v>4.4739741999999999E-2</v>
      </c>
      <c r="T15062" t="s">
        <v>1046</v>
      </c>
    </row>
    <row r="15063" spans="1:20" hidden="1" x14ac:dyDescent="0.25">
      <c r="A15063">
        <v>1001829</v>
      </c>
      <c r="B15063" s="1" t="s">
        <v>17176</v>
      </c>
      <c r="C15063" t="s">
        <v>8254</v>
      </c>
      <c r="D15063">
        <v>2014</v>
      </c>
      <c r="E15063" t="s">
        <v>4139</v>
      </c>
      <c r="F15063" t="s">
        <v>48</v>
      </c>
      <c r="G15063" t="s">
        <v>17020</v>
      </c>
      <c r="H15063">
        <v>42105</v>
      </c>
      <c r="I15063">
        <v>41.899369999999998</v>
      </c>
      <c r="J15063">
        <v>-77.913929999999993</v>
      </c>
      <c r="K15063" t="s">
        <v>194</v>
      </c>
      <c r="L15063">
        <v>16923</v>
      </c>
      <c r="M15063">
        <v>486210</v>
      </c>
      <c r="N15063" t="s">
        <v>1598</v>
      </c>
      <c r="O15063" t="s">
        <v>41</v>
      </c>
      <c r="Q15063" t="s">
        <v>53</v>
      </c>
      <c r="R15063">
        <v>14327.17678</v>
      </c>
      <c r="S15063">
        <v>4.198907653</v>
      </c>
      <c r="T15063" t="s">
        <v>1046</v>
      </c>
    </row>
    <row r="15064" spans="1:20" hidden="1" x14ac:dyDescent="0.25">
      <c r="A15064">
        <v>1001816</v>
      </c>
      <c r="B15064" s="1" t="s">
        <v>4507</v>
      </c>
      <c r="C15064" t="s">
        <v>8254</v>
      </c>
      <c r="D15064">
        <v>2014</v>
      </c>
      <c r="E15064" t="s">
        <v>3196</v>
      </c>
      <c r="F15064" t="s">
        <v>48</v>
      </c>
      <c r="G15064" t="s">
        <v>4508</v>
      </c>
      <c r="H15064">
        <v>53035</v>
      </c>
      <c r="I15064">
        <v>47.562806999999999</v>
      </c>
      <c r="J15064">
        <v>-122.64632400000001</v>
      </c>
      <c r="K15064" t="s">
        <v>228</v>
      </c>
      <c r="L15064">
        <v>98314</v>
      </c>
      <c r="M15064">
        <v>488310</v>
      </c>
      <c r="N15064" t="s">
        <v>4509</v>
      </c>
      <c r="O15064" t="s">
        <v>41</v>
      </c>
      <c r="P15064" t="s">
        <v>4510</v>
      </c>
      <c r="Q15064" t="s">
        <v>27</v>
      </c>
      <c r="R15064">
        <v>190.3505466</v>
      </c>
      <c r="S15064">
        <v>5.5786592000000003E-2</v>
      </c>
      <c r="T15064" t="s">
        <v>1046</v>
      </c>
    </row>
    <row r="15065" spans="1:20" hidden="1" x14ac:dyDescent="0.25">
      <c r="A15065">
        <v>1001816</v>
      </c>
      <c r="B15065" s="1" t="s">
        <v>4507</v>
      </c>
      <c r="C15065" t="s">
        <v>8254</v>
      </c>
      <c r="D15065">
        <v>2014</v>
      </c>
      <c r="E15065" t="s">
        <v>4139</v>
      </c>
      <c r="F15065" t="s">
        <v>48</v>
      </c>
      <c r="G15065" t="s">
        <v>4508</v>
      </c>
      <c r="H15065">
        <v>53035</v>
      </c>
      <c r="I15065">
        <v>47.562806999999999</v>
      </c>
      <c r="J15065">
        <v>-122.64632400000001</v>
      </c>
      <c r="K15065" t="s">
        <v>228</v>
      </c>
      <c r="L15065">
        <v>98314</v>
      </c>
      <c r="M15065">
        <v>488310</v>
      </c>
      <c r="N15065" t="s">
        <v>4509</v>
      </c>
      <c r="O15065" t="s">
        <v>41</v>
      </c>
      <c r="P15065" t="s">
        <v>4510</v>
      </c>
      <c r="Q15065" t="s">
        <v>27</v>
      </c>
      <c r="R15065">
        <v>6848.8503579999997</v>
      </c>
      <c r="S15065">
        <v>2.0072126300000002</v>
      </c>
      <c r="T15065" t="s">
        <v>1046</v>
      </c>
    </row>
    <row r="15066" spans="1:20" hidden="1" x14ac:dyDescent="0.25">
      <c r="A15066">
        <v>1001816</v>
      </c>
      <c r="B15066" s="1" t="s">
        <v>4507</v>
      </c>
      <c r="C15066" t="s">
        <v>8254</v>
      </c>
      <c r="D15066">
        <v>2014</v>
      </c>
      <c r="E15066" t="s">
        <v>2679</v>
      </c>
      <c r="F15066" t="s">
        <v>48</v>
      </c>
      <c r="G15066" t="s">
        <v>4508</v>
      </c>
      <c r="H15066">
        <v>53035</v>
      </c>
      <c r="I15066">
        <v>47.562806999999999</v>
      </c>
      <c r="J15066">
        <v>-122.64632400000001</v>
      </c>
      <c r="K15066" t="s">
        <v>228</v>
      </c>
      <c r="L15066">
        <v>98314</v>
      </c>
      <c r="M15066">
        <v>488310</v>
      </c>
      <c r="N15066" t="s">
        <v>4509</v>
      </c>
      <c r="O15066" t="s">
        <v>41</v>
      </c>
      <c r="P15066" t="s">
        <v>4510</v>
      </c>
      <c r="Q15066" t="s">
        <v>27</v>
      </c>
      <c r="R15066">
        <v>5561.6283450000001</v>
      </c>
      <c r="S15066">
        <v>1.6299627050000001</v>
      </c>
      <c r="T15066" t="s">
        <v>1046</v>
      </c>
    </row>
    <row r="15067" spans="1:20" hidden="1" x14ac:dyDescent="0.25">
      <c r="A15067">
        <v>1001816</v>
      </c>
      <c r="B15067" s="1" t="s">
        <v>4507</v>
      </c>
      <c r="C15067" t="s">
        <v>8254</v>
      </c>
      <c r="D15067">
        <v>2014</v>
      </c>
      <c r="E15067" t="s">
        <v>2606</v>
      </c>
      <c r="F15067" t="s">
        <v>48</v>
      </c>
      <c r="G15067" t="s">
        <v>4508</v>
      </c>
      <c r="H15067">
        <v>53035</v>
      </c>
      <c r="I15067">
        <v>47.562806999999999</v>
      </c>
      <c r="J15067">
        <v>-122.64632400000001</v>
      </c>
      <c r="K15067" t="s">
        <v>228</v>
      </c>
      <c r="L15067">
        <v>98314</v>
      </c>
      <c r="M15067">
        <v>488310</v>
      </c>
      <c r="N15067" t="s">
        <v>4509</v>
      </c>
      <c r="O15067" t="s">
        <v>41</v>
      </c>
      <c r="P15067" t="s">
        <v>4510</v>
      </c>
      <c r="Q15067" t="s">
        <v>27</v>
      </c>
      <c r="R15067">
        <v>838171.88089999999</v>
      </c>
      <c r="S15067">
        <v>245.6454875</v>
      </c>
      <c r="T15067" t="s">
        <v>1046</v>
      </c>
    </row>
    <row r="15068" spans="1:20" hidden="1" x14ac:dyDescent="0.25">
      <c r="A15068">
        <v>1001816</v>
      </c>
      <c r="B15068" s="1" t="s">
        <v>4507</v>
      </c>
      <c r="C15068" t="s">
        <v>8254</v>
      </c>
      <c r="D15068">
        <v>2014</v>
      </c>
      <c r="E15068" t="s">
        <v>5961</v>
      </c>
      <c r="F15068" t="s">
        <v>48</v>
      </c>
      <c r="G15068" t="s">
        <v>4508</v>
      </c>
      <c r="H15068">
        <v>53035</v>
      </c>
      <c r="I15068">
        <v>47.562806999999999</v>
      </c>
      <c r="J15068">
        <v>-122.64632400000001</v>
      </c>
      <c r="K15068" t="s">
        <v>228</v>
      </c>
      <c r="L15068">
        <v>98314</v>
      </c>
      <c r="M15068">
        <v>488310</v>
      </c>
      <c r="N15068" t="s">
        <v>4509</v>
      </c>
      <c r="O15068" t="s">
        <v>41</v>
      </c>
      <c r="P15068" t="s">
        <v>4510</v>
      </c>
      <c r="Q15068" t="s">
        <v>27</v>
      </c>
      <c r="R15068">
        <v>186.58122879999999</v>
      </c>
      <c r="S15068">
        <v>5.4681907000000002E-2</v>
      </c>
      <c r="T15068" t="s">
        <v>1046</v>
      </c>
    </row>
    <row r="15069" spans="1:20" hidden="1" x14ac:dyDescent="0.25">
      <c r="A15069">
        <v>1001816</v>
      </c>
      <c r="B15069" s="1" t="s">
        <v>4507</v>
      </c>
      <c r="C15069" t="s">
        <v>8254</v>
      </c>
      <c r="D15069">
        <v>2014</v>
      </c>
      <c r="E15069" t="s">
        <v>2240</v>
      </c>
      <c r="F15069" t="s">
        <v>48</v>
      </c>
      <c r="G15069" t="s">
        <v>4508</v>
      </c>
      <c r="H15069">
        <v>53035</v>
      </c>
      <c r="I15069">
        <v>47.562806999999999</v>
      </c>
      <c r="J15069">
        <v>-122.64632400000001</v>
      </c>
      <c r="K15069" t="s">
        <v>228</v>
      </c>
      <c r="L15069">
        <v>98314</v>
      </c>
      <c r="M15069">
        <v>488310</v>
      </c>
      <c r="N15069" t="s">
        <v>4509</v>
      </c>
      <c r="O15069" t="s">
        <v>41</v>
      </c>
      <c r="P15069" t="s">
        <v>4510</v>
      </c>
      <c r="Q15069" t="s">
        <v>27</v>
      </c>
      <c r="R15069">
        <v>9001.1307949999991</v>
      </c>
      <c r="S15069">
        <v>2.6379877600000001</v>
      </c>
      <c r="T15069" t="s">
        <v>1046</v>
      </c>
    </row>
    <row r="15070" spans="1:20" hidden="1" x14ac:dyDescent="0.25">
      <c r="A15070">
        <v>1001816</v>
      </c>
      <c r="B15070" s="1" t="s">
        <v>4507</v>
      </c>
      <c r="C15070" t="s">
        <v>8254</v>
      </c>
      <c r="D15070">
        <v>2014</v>
      </c>
      <c r="E15070" t="s">
        <v>5959</v>
      </c>
      <c r="F15070" t="s">
        <v>48</v>
      </c>
      <c r="G15070" t="s">
        <v>4508</v>
      </c>
      <c r="H15070">
        <v>53035</v>
      </c>
      <c r="I15070">
        <v>47.562806999999999</v>
      </c>
      <c r="J15070">
        <v>-122.64632400000001</v>
      </c>
      <c r="K15070" t="s">
        <v>228</v>
      </c>
      <c r="L15070">
        <v>98314</v>
      </c>
      <c r="M15070">
        <v>488310</v>
      </c>
      <c r="N15070" t="s">
        <v>4509</v>
      </c>
      <c r="O15070" t="s">
        <v>41</v>
      </c>
      <c r="P15070" t="s">
        <v>4510</v>
      </c>
      <c r="Q15070" t="s">
        <v>27</v>
      </c>
      <c r="R15070">
        <v>746.32491519999996</v>
      </c>
      <c r="S15070">
        <v>0.21872762800000001</v>
      </c>
      <c r="T15070" t="s">
        <v>1046</v>
      </c>
    </row>
    <row r="15071" spans="1:20" hidden="1" x14ac:dyDescent="0.25">
      <c r="A15071">
        <v>1001816</v>
      </c>
      <c r="B15071" s="1" t="s">
        <v>4507</v>
      </c>
      <c r="C15071" t="s">
        <v>8254</v>
      </c>
      <c r="D15071">
        <v>2014</v>
      </c>
      <c r="E15071" t="s">
        <v>5962</v>
      </c>
      <c r="F15071" t="s">
        <v>48</v>
      </c>
      <c r="G15071" t="s">
        <v>4508</v>
      </c>
      <c r="H15071">
        <v>53035</v>
      </c>
      <c r="I15071">
        <v>47.562806999999999</v>
      </c>
      <c r="J15071">
        <v>-122.64632400000001</v>
      </c>
      <c r="K15071" t="s">
        <v>228</v>
      </c>
      <c r="L15071">
        <v>98314</v>
      </c>
      <c r="M15071">
        <v>488310</v>
      </c>
      <c r="N15071" t="s">
        <v>4509</v>
      </c>
      <c r="O15071" t="s">
        <v>41</v>
      </c>
      <c r="P15071" t="s">
        <v>4510</v>
      </c>
      <c r="Q15071" t="s">
        <v>27</v>
      </c>
      <c r="R15071">
        <v>7.5386355070000004</v>
      </c>
      <c r="S15071">
        <v>2.20937E-3</v>
      </c>
      <c r="T15071" t="s">
        <v>1046</v>
      </c>
    </row>
    <row r="15072" spans="1:20" hidden="1" x14ac:dyDescent="0.25">
      <c r="A15072">
        <v>1001816</v>
      </c>
      <c r="B15072" s="1" t="s">
        <v>4507</v>
      </c>
      <c r="C15072" t="s">
        <v>8254</v>
      </c>
      <c r="D15072">
        <v>2014</v>
      </c>
      <c r="E15072" t="s">
        <v>5958</v>
      </c>
      <c r="F15072" t="s">
        <v>48</v>
      </c>
      <c r="G15072" t="s">
        <v>4508</v>
      </c>
      <c r="H15072">
        <v>53035</v>
      </c>
      <c r="I15072">
        <v>47.562806999999999</v>
      </c>
      <c r="J15072">
        <v>-122.64632400000001</v>
      </c>
      <c r="K15072" t="s">
        <v>228</v>
      </c>
      <c r="L15072">
        <v>98314</v>
      </c>
      <c r="M15072">
        <v>488310</v>
      </c>
      <c r="N15072" t="s">
        <v>4509</v>
      </c>
      <c r="O15072" t="s">
        <v>41</v>
      </c>
      <c r="P15072" t="s">
        <v>4510</v>
      </c>
      <c r="Q15072" t="s">
        <v>27</v>
      </c>
      <c r="R15072">
        <v>714.2857143</v>
      </c>
      <c r="S15072">
        <v>0.20933780599999999</v>
      </c>
      <c r="T15072" t="s">
        <v>1046</v>
      </c>
    </row>
    <row r="15073" spans="1:20" hidden="1" x14ac:dyDescent="0.25">
      <c r="A15073">
        <v>1004928</v>
      </c>
      <c r="B15073" s="1" t="s">
        <v>16279</v>
      </c>
      <c r="C15073" t="s">
        <v>8254</v>
      </c>
      <c r="D15073">
        <v>2014</v>
      </c>
      <c r="E15073" t="s">
        <v>16259</v>
      </c>
      <c r="F15073" t="s">
        <v>1519</v>
      </c>
      <c r="G15073" t="s">
        <v>2079</v>
      </c>
      <c r="H15073">
        <v>26021</v>
      </c>
      <c r="I15073">
        <v>41.897126</v>
      </c>
      <c r="J15073">
        <v>-86.534271000000004</v>
      </c>
      <c r="K15073" t="s">
        <v>165</v>
      </c>
      <c r="L15073">
        <v>49106</v>
      </c>
      <c r="M15073">
        <v>486210</v>
      </c>
      <c r="N15073" t="s">
        <v>1598</v>
      </c>
      <c r="O15073" t="s">
        <v>41</v>
      </c>
      <c r="Q15073" t="s">
        <v>34</v>
      </c>
      <c r="R15073">
        <v>49587.259709999998</v>
      </c>
      <c r="S15073">
        <v>14.532683410000001</v>
      </c>
      <c r="T15073" t="s">
        <v>1046</v>
      </c>
    </row>
    <row r="15074" spans="1:20" hidden="1" x14ac:dyDescent="0.25">
      <c r="A15074">
        <v>1004928</v>
      </c>
      <c r="B15074" s="1" t="s">
        <v>16279</v>
      </c>
      <c r="C15074" t="s">
        <v>8254</v>
      </c>
      <c r="D15074">
        <v>2014</v>
      </c>
      <c r="E15074" t="s">
        <v>16260</v>
      </c>
      <c r="F15074" t="s">
        <v>1519</v>
      </c>
      <c r="G15074" t="s">
        <v>2079</v>
      </c>
      <c r="H15074">
        <v>26021</v>
      </c>
      <c r="I15074">
        <v>41.897126</v>
      </c>
      <c r="J15074">
        <v>-86.534271000000004</v>
      </c>
      <c r="K15074" t="s">
        <v>165</v>
      </c>
      <c r="L15074">
        <v>49106</v>
      </c>
      <c r="M15074">
        <v>486210</v>
      </c>
      <c r="N15074" t="s">
        <v>1598</v>
      </c>
      <c r="O15074" t="s">
        <v>41</v>
      </c>
      <c r="Q15074" t="s">
        <v>34</v>
      </c>
      <c r="R15074">
        <v>47182.434979999998</v>
      </c>
      <c r="S15074">
        <v>13.82789438</v>
      </c>
      <c r="T15074" t="s">
        <v>1046</v>
      </c>
    </row>
    <row r="15075" spans="1:20" hidden="1" x14ac:dyDescent="0.25">
      <c r="A15075">
        <v>1004928</v>
      </c>
      <c r="B15075" s="1" t="s">
        <v>16279</v>
      </c>
      <c r="C15075" t="s">
        <v>8254</v>
      </c>
      <c r="D15075">
        <v>2014</v>
      </c>
      <c r="E15075" t="s">
        <v>16261</v>
      </c>
      <c r="F15075" t="s">
        <v>1519</v>
      </c>
      <c r="G15075" t="s">
        <v>2079</v>
      </c>
      <c r="H15075">
        <v>26021</v>
      </c>
      <c r="I15075">
        <v>41.897126</v>
      </c>
      <c r="J15075">
        <v>-86.534271000000004</v>
      </c>
      <c r="K15075" t="s">
        <v>165</v>
      </c>
      <c r="L15075">
        <v>49106</v>
      </c>
      <c r="M15075">
        <v>486210</v>
      </c>
      <c r="N15075" t="s">
        <v>1598</v>
      </c>
      <c r="O15075" t="s">
        <v>41</v>
      </c>
      <c r="Q15075" t="s">
        <v>34</v>
      </c>
      <c r="R15075">
        <v>42728.98605</v>
      </c>
      <c r="S15075">
        <v>12.52270906</v>
      </c>
      <c r="T15075" t="s">
        <v>1046</v>
      </c>
    </row>
    <row r="15076" spans="1:20" hidden="1" x14ac:dyDescent="0.25">
      <c r="A15076">
        <v>1004928</v>
      </c>
      <c r="B15076" s="1" t="s">
        <v>16279</v>
      </c>
      <c r="C15076" t="s">
        <v>8254</v>
      </c>
      <c r="D15076">
        <v>2014</v>
      </c>
      <c r="E15076" t="s">
        <v>16281</v>
      </c>
      <c r="F15076" t="s">
        <v>245</v>
      </c>
      <c r="G15076" t="s">
        <v>2079</v>
      </c>
      <c r="H15076">
        <v>26021</v>
      </c>
      <c r="I15076">
        <v>41.897126</v>
      </c>
      <c r="J15076">
        <v>-86.534271000000004</v>
      </c>
      <c r="K15076" t="s">
        <v>165</v>
      </c>
      <c r="L15076">
        <v>49106</v>
      </c>
      <c r="M15076">
        <v>486210</v>
      </c>
      <c r="N15076" t="s">
        <v>1598</v>
      </c>
      <c r="O15076" t="s">
        <v>41</v>
      </c>
      <c r="Q15076" t="s">
        <v>34</v>
      </c>
      <c r="R15076">
        <v>50704.862419999998</v>
      </c>
      <c r="S15076">
        <v>14.86022251</v>
      </c>
      <c r="T15076" t="s">
        <v>1046</v>
      </c>
    </row>
    <row r="15077" spans="1:20" hidden="1" x14ac:dyDescent="0.25">
      <c r="A15077">
        <v>1004401</v>
      </c>
      <c r="B15077" s="1" t="s">
        <v>17178</v>
      </c>
      <c r="C15077" t="s">
        <v>8254</v>
      </c>
      <c r="D15077">
        <v>2014</v>
      </c>
      <c r="E15077" t="s">
        <v>2606</v>
      </c>
      <c r="F15077" t="s">
        <v>48</v>
      </c>
      <c r="G15077" t="s">
        <v>13593</v>
      </c>
      <c r="H15077">
        <v>40121</v>
      </c>
      <c r="I15077">
        <v>34.97363</v>
      </c>
      <c r="J15077">
        <v>-95.995040000000003</v>
      </c>
      <c r="K15077" t="s">
        <v>724</v>
      </c>
      <c r="L15077">
        <v>74570</v>
      </c>
      <c r="M15077">
        <v>486210</v>
      </c>
      <c r="N15077" t="s">
        <v>1598</v>
      </c>
      <c r="O15077" t="s">
        <v>41</v>
      </c>
      <c r="Q15077" t="s">
        <v>78</v>
      </c>
      <c r="R15077">
        <v>367129.66450000001</v>
      </c>
      <c r="S15077">
        <v>107.5957658</v>
      </c>
      <c r="T15077" t="s">
        <v>1046</v>
      </c>
    </row>
    <row r="15078" spans="1:20" hidden="1" x14ac:dyDescent="0.25">
      <c r="A15078">
        <v>1008740</v>
      </c>
      <c r="B15078" s="1" t="s">
        <v>17179</v>
      </c>
      <c r="C15078" t="s">
        <v>8254</v>
      </c>
      <c r="D15078">
        <v>2014</v>
      </c>
      <c r="E15078" t="s">
        <v>17180</v>
      </c>
      <c r="F15078" t="s">
        <v>48</v>
      </c>
      <c r="G15078" t="s">
        <v>193</v>
      </c>
      <c r="H15078">
        <v>42125</v>
      </c>
      <c r="I15078">
        <v>40.157938000000001</v>
      </c>
      <c r="J15078">
        <v>-80.336907999999994</v>
      </c>
      <c r="K15078" t="s">
        <v>194</v>
      </c>
      <c r="L15078">
        <v>15301</v>
      </c>
      <c r="M15078">
        <v>486210</v>
      </c>
      <c r="N15078" t="s">
        <v>1598</v>
      </c>
      <c r="O15078" t="s">
        <v>41</v>
      </c>
      <c r="Q15078" t="s">
        <v>53</v>
      </c>
      <c r="R15078">
        <v>47698.831510000004</v>
      </c>
      <c r="S15078">
        <v>13.97923623</v>
      </c>
      <c r="T15078" t="s">
        <v>1046</v>
      </c>
    </row>
    <row r="15079" spans="1:20" hidden="1" x14ac:dyDescent="0.25">
      <c r="A15079">
        <v>1008740</v>
      </c>
      <c r="B15079" s="1" t="s">
        <v>17179</v>
      </c>
      <c r="C15079" t="s">
        <v>8254</v>
      </c>
      <c r="D15079">
        <v>2014</v>
      </c>
      <c r="E15079" t="s">
        <v>3196</v>
      </c>
      <c r="F15079" t="s">
        <v>48</v>
      </c>
      <c r="G15079" t="s">
        <v>193</v>
      </c>
      <c r="H15079">
        <v>42125</v>
      </c>
      <c r="I15079">
        <v>40.157938000000001</v>
      </c>
      <c r="J15079">
        <v>-80.336907999999994</v>
      </c>
      <c r="K15079" t="s">
        <v>194</v>
      </c>
      <c r="L15079">
        <v>15301</v>
      </c>
      <c r="M15079">
        <v>486210</v>
      </c>
      <c r="N15079" t="s">
        <v>1598</v>
      </c>
      <c r="O15079" t="s">
        <v>41</v>
      </c>
      <c r="Q15079" t="s">
        <v>53</v>
      </c>
      <c r="R15079">
        <v>243854.1274</v>
      </c>
      <c r="S15079">
        <v>71.467043189999998</v>
      </c>
      <c r="T15079" t="s">
        <v>1046</v>
      </c>
    </row>
    <row r="15080" spans="1:20" hidden="1" x14ac:dyDescent="0.25">
      <c r="A15080">
        <v>1008740</v>
      </c>
      <c r="B15080" s="1" t="s">
        <v>17179</v>
      </c>
      <c r="C15080" t="s">
        <v>8254</v>
      </c>
      <c r="D15080">
        <v>2014</v>
      </c>
      <c r="E15080" t="s">
        <v>4139</v>
      </c>
      <c r="F15080" t="s">
        <v>48</v>
      </c>
      <c r="G15080" t="s">
        <v>193</v>
      </c>
      <c r="H15080">
        <v>42125</v>
      </c>
      <c r="I15080">
        <v>40.157938000000001</v>
      </c>
      <c r="J15080">
        <v>-80.336907999999994</v>
      </c>
      <c r="K15080" t="s">
        <v>194</v>
      </c>
      <c r="L15080">
        <v>15301</v>
      </c>
      <c r="M15080">
        <v>486210</v>
      </c>
      <c r="N15080" t="s">
        <v>1598</v>
      </c>
      <c r="O15080" t="s">
        <v>41</v>
      </c>
      <c r="Q15080" t="s">
        <v>53</v>
      </c>
      <c r="R15080">
        <v>153032.4161</v>
      </c>
      <c r="S15080">
        <v>44.849658320000003</v>
      </c>
      <c r="T15080" t="s">
        <v>1046</v>
      </c>
    </row>
    <row r="15081" spans="1:20" hidden="1" x14ac:dyDescent="0.25">
      <c r="A15081">
        <v>1008315</v>
      </c>
      <c r="B15081" s="1" t="s">
        <v>17181</v>
      </c>
      <c r="C15081" t="s">
        <v>8254</v>
      </c>
      <c r="D15081">
        <v>2014</v>
      </c>
      <c r="E15081" t="s">
        <v>2606</v>
      </c>
      <c r="F15081" t="s">
        <v>48</v>
      </c>
      <c r="G15081" t="s">
        <v>15947</v>
      </c>
      <c r="H15081">
        <v>36029</v>
      </c>
      <c r="I15081">
        <v>42.563160000000003</v>
      </c>
      <c r="J15081">
        <v>-78.781019999999998</v>
      </c>
      <c r="K15081" t="s">
        <v>50</v>
      </c>
      <c r="L15081">
        <v>14141</v>
      </c>
      <c r="M15081">
        <v>486210</v>
      </c>
      <c r="N15081" t="s">
        <v>1598</v>
      </c>
      <c r="O15081" t="s">
        <v>41</v>
      </c>
      <c r="Q15081" t="s">
        <v>53</v>
      </c>
      <c r="R15081">
        <v>341029.02370000002</v>
      </c>
      <c r="S15081">
        <v>99.946374610000007</v>
      </c>
      <c r="T15081" t="s">
        <v>1046</v>
      </c>
    </row>
    <row r="15082" spans="1:20" hidden="1" x14ac:dyDescent="0.25">
      <c r="A15082">
        <v>1008315</v>
      </c>
      <c r="B15082" s="1" t="s">
        <v>17181</v>
      </c>
      <c r="C15082" t="s">
        <v>8254</v>
      </c>
      <c r="D15082">
        <v>2014</v>
      </c>
      <c r="E15082" t="s">
        <v>2240</v>
      </c>
      <c r="F15082" t="s">
        <v>48</v>
      </c>
      <c r="G15082" t="s">
        <v>15947</v>
      </c>
      <c r="H15082">
        <v>36029</v>
      </c>
      <c r="I15082">
        <v>42.563160000000003</v>
      </c>
      <c r="J15082">
        <v>-78.781019999999998</v>
      </c>
      <c r="K15082" t="s">
        <v>50</v>
      </c>
      <c r="L15082">
        <v>14141</v>
      </c>
      <c r="M15082">
        <v>486210</v>
      </c>
      <c r="N15082" t="s">
        <v>1598</v>
      </c>
      <c r="O15082" t="s">
        <v>41</v>
      </c>
      <c r="Q15082" t="s">
        <v>53</v>
      </c>
      <c r="R15082">
        <v>4777.6102529999998</v>
      </c>
      <c r="S15082">
        <v>1.4001882269999999</v>
      </c>
      <c r="T15082" t="s">
        <v>1046</v>
      </c>
    </row>
    <row r="15083" spans="1:20" hidden="1" x14ac:dyDescent="0.25">
      <c r="A15083">
        <v>1008007</v>
      </c>
      <c r="B15083" s="1" t="s">
        <v>17182</v>
      </c>
      <c r="C15083" t="s">
        <v>8254</v>
      </c>
      <c r="D15083">
        <v>2014</v>
      </c>
      <c r="E15083" t="s">
        <v>2606</v>
      </c>
      <c r="F15083" t="s">
        <v>48</v>
      </c>
      <c r="G15083" t="s">
        <v>17183</v>
      </c>
      <c r="H15083">
        <v>36003</v>
      </c>
      <c r="I15083">
        <v>42.088073999999999</v>
      </c>
      <c r="J15083">
        <v>-77.783980999999997</v>
      </c>
      <c r="K15083" t="s">
        <v>50</v>
      </c>
      <c r="L15083">
        <v>14806</v>
      </c>
      <c r="M15083">
        <v>486210</v>
      </c>
      <c r="N15083" t="s">
        <v>1598</v>
      </c>
      <c r="O15083" t="s">
        <v>41</v>
      </c>
      <c r="Q15083" t="s">
        <v>53</v>
      </c>
      <c r="R15083">
        <v>89572.182430000001</v>
      </c>
      <c r="S15083">
        <v>26.251181800000001</v>
      </c>
      <c r="T15083" t="s">
        <v>1046</v>
      </c>
    </row>
    <row r="15084" spans="1:20" hidden="1" x14ac:dyDescent="0.25">
      <c r="A15084">
        <v>1008007</v>
      </c>
      <c r="B15084" s="1" t="s">
        <v>17182</v>
      </c>
      <c r="C15084" t="s">
        <v>8254</v>
      </c>
      <c r="D15084">
        <v>2014</v>
      </c>
      <c r="E15084" t="s">
        <v>2240</v>
      </c>
      <c r="F15084" t="s">
        <v>48</v>
      </c>
      <c r="G15084" t="s">
        <v>17183</v>
      </c>
      <c r="H15084">
        <v>36003</v>
      </c>
      <c r="I15084">
        <v>42.088073999999999</v>
      </c>
      <c r="J15084">
        <v>-77.783980999999997</v>
      </c>
      <c r="K15084" t="s">
        <v>50</v>
      </c>
      <c r="L15084">
        <v>14806</v>
      </c>
      <c r="M15084">
        <v>486210</v>
      </c>
      <c r="N15084" t="s">
        <v>1598</v>
      </c>
      <c r="O15084" t="s">
        <v>41</v>
      </c>
      <c r="Q15084" t="s">
        <v>53</v>
      </c>
      <c r="R15084">
        <v>326.04598570000002</v>
      </c>
      <c r="S15084">
        <v>9.5555251999999993E-2</v>
      </c>
      <c r="T15084" t="s">
        <v>1046</v>
      </c>
    </row>
    <row r="15085" spans="1:20" hidden="1" x14ac:dyDescent="0.25">
      <c r="A15085">
        <v>1009062</v>
      </c>
      <c r="B15085" s="1" t="s">
        <v>17184</v>
      </c>
      <c r="C15085" t="s">
        <v>8254</v>
      </c>
      <c r="D15085">
        <v>2014</v>
      </c>
      <c r="E15085" t="s">
        <v>2606</v>
      </c>
      <c r="F15085" t="s">
        <v>48</v>
      </c>
      <c r="G15085" t="s">
        <v>4109</v>
      </c>
      <c r="H15085">
        <v>42123</v>
      </c>
      <c r="I15085">
        <v>41.722340000000003</v>
      </c>
      <c r="J15085">
        <v>-78.970920000000007</v>
      </c>
      <c r="K15085" t="s">
        <v>194</v>
      </c>
      <c r="L15085">
        <v>16347</v>
      </c>
      <c r="M15085">
        <v>486210</v>
      </c>
      <c r="N15085" t="s">
        <v>1598</v>
      </c>
      <c r="O15085" t="s">
        <v>41</v>
      </c>
      <c r="Q15085" t="s">
        <v>53</v>
      </c>
      <c r="R15085">
        <v>5834.9038819999996</v>
      </c>
      <c r="S15085">
        <v>1.7100523670000001</v>
      </c>
      <c r="T15085" t="s">
        <v>1046</v>
      </c>
    </row>
    <row r="15086" spans="1:20" hidden="1" x14ac:dyDescent="0.25">
      <c r="A15086">
        <v>1009062</v>
      </c>
      <c r="B15086" s="1" t="s">
        <v>17184</v>
      </c>
      <c r="C15086" t="s">
        <v>8254</v>
      </c>
      <c r="D15086">
        <v>2014</v>
      </c>
      <c r="E15086" t="s">
        <v>2240</v>
      </c>
      <c r="F15086" t="s">
        <v>48</v>
      </c>
      <c r="G15086" t="s">
        <v>4109</v>
      </c>
      <c r="H15086">
        <v>42123</v>
      </c>
      <c r="I15086">
        <v>41.722340000000003</v>
      </c>
      <c r="J15086">
        <v>-78.970920000000007</v>
      </c>
      <c r="K15086" t="s">
        <v>194</v>
      </c>
      <c r="L15086">
        <v>16347</v>
      </c>
      <c r="M15086">
        <v>486210</v>
      </c>
      <c r="N15086" t="s">
        <v>1598</v>
      </c>
      <c r="O15086" t="s">
        <v>41</v>
      </c>
      <c r="Q15086" t="s">
        <v>53</v>
      </c>
      <c r="R15086">
        <v>104754.99430000001</v>
      </c>
      <c r="S15086">
        <v>30.700852940000001</v>
      </c>
      <c r="T15086" t="s">
        <v>1046</v>
      </c>
    </row>
    <row r="15087" spans="1:20" hidden="1" x14ac:dyDescent="0.25">
      <c r="A15087">
        <v>1009062</v>
      </c>
      <c r="B15087" s="1" t="s">
        <v>17184</v>
      </c>
      <c r="C15087" t="s">
        <v>8254</v>
      </c>
      <c r="D15087">
        <v>2014</v>
      </c>
      <c r="E15087" t="s">
        <v>3196</v>
      </c>
      <c r="F15087" t="s">
        <v>48</v>
      </c>
      <c r="G15087" t="s">
        <v>4109</v>
      </c>
      <c r="H15087">
        <v>42123</v>
      </c>
      <c r="I15087">
        <v>41.722340000000003</v>
      </c>
      <c r="J15087">
        <v>-78.970920000000007</v>
      </c>
      <c r="K15087" t="s">
        <v>194</v>
      </c>
      <c r="L15087">
        <v>16347</v>
      </c>
      <c r="M15087">
        <v>486210</v>
      </c>
      <c r="N15087" t="s">
        <v>1598</v>
      </c>
      <c r="O15087" t="s">
        <v>41</v>
      </c>
      <c r="Q15087" t="s">
        <v>53</v>
      </c>
      <c r="R15087">
        <v>1758.3867319999999</v>
      </c>
      <c r="S15087">
        <v>0.515335549</v>
      </c>
      <c r="T15087" t="s">
        <v>1046</v>
      </c>
    </row>
    <row r="15088" spans="1:20" hidden="1" x14ac:dyDescent="0.25">
      <c r="A15088">
        <v>1009062</v>
      </c>
      <c r="B15088" s="1" t="s">
        <v>17184</v>
      </c>
      <c r="C15088" t="s">
        <v>8254</v>
      </c>
      <c r="D15088">
        <v>2014</v>
      </c>
      <c r="E15088" t="s">
        <v>4139</v>
      </c>
      <c r="F15088" t="s">
        <v>48</v>
      </c>
      <c r="G15088" t="s">
        <v>4109</v>
      </c>
      <c r="H15088">
        <v>42123</v>
      </c>
      <c r="I15088">
        <v>41.722340000000003</v>
      </c>
      <c r="J15088">
        <v>-78.970920000000007</v>
      </c>
      <c r="K15088" t="s">
        <v>194</v>
      </c>
      <c r="L15088">
        <v>16347</v>
      </c>
      <c r="M15088">
        <v>486210</v>
      </c>
      <c r="N15088" t="s">
        <v>1598</v>
      </c>
      <c r="O15088" t="s">
        <v>41</v>
      </c>
      <c r="Q15088" t="s">
        <v>53</v>
      </c>
      <c r="R15088">
        <v>422.16358839999998</v>
      </c>
      <c r="S15088">
        <v>0.123724719</v>
      </c>
      <c r="T15088" t="s">
        <v>1046</v>
      </c>
    </row>
    <row r="15089" spans="1:20" hidden="1" x14ac:dyDescent="0.25">
      <c r="A15089">
        <v>1009062</v>
      </c>
      <c r="B15089" s="1" t="s">
        <v>17184</v>
      </c>
      <c r="C15089" t="s">
        <v>8254</v>
      </c>
      <c r="D15089">
        <v>2014</v>
      </c>
      <c r="E15089" t="s">
        <v>5961</v>
      </c>
      <c r="F15089" t="s">
        <v>48</v>
      </c>
      <c r="G15089" t="s">
        <v>4109</v>
      </c>
      <c r="H15089">
        <v>42123</v>
      </c>
      <c r="I15089">
        <v>41.722340000000003</v>
      </c>
      <c r="J15089">
        <v>-78.970920000000007</v>
      </c>
      <c r="K15089" t="s">
        <v>194</v>
      </c>
      <c r="L15089">
        <v>16347</v>
      </c>
      <c r="M15089">
        <v>486210</v>
      </c>
      <c r="N15089" t="s">
        <v>1598</v>
      </c>
      <c r="O15089" t="s">
        <v>41</v>
      </c>
      <c r="Q15089" t="s">
        <v>53</v>
      </c>
      <c r="R15089">
        <v>2248.39804</v>
      </c>
      <c r="S15089">
        <v>0.65894459699999997</v>
      </c>
      <c r="T15089" t="s">
        <v>1046</v>
      </c>
    </row>
    <row r="15090" spans="1:20" hidden="1" x14ac:dyDescent="0.25">
      <c r="A15090">
        <v>1009062</v>
      </c>
      <c r="B15090" s="1" t="s">
        <v>17184</v>
      </c>
      <c r="C15090" t="s">
        <v>8254</v>
      </c>
      <c r="D15090">
        <v>2014</v>
      </c>
      <c r="E15090" t="s">
        <v>2679</v>
      </c>
      <c r="F15090" t="s">
        <v>48</v>
      </c>
      <c r="G15090" t="s">
        <v>4109</v>
      </c>
      <c r="H15090">
        <v>42123</v>
      </c>
      <c r="I15090">
        <v>41.722340000000003</v>
      </c>
      <c r="J15090">
        <v>-78.970920000000007</v>
      </c>
      <c r="K15090" t="s">
        <v>194</v>
      </c>
      <c r="L15090">
        <v>16347</v>
      </c>
      <c r="M15090">
        <v>486210</v>
      </c>
      <c r="N15090" t="s">
        <v>1598</v>
      </c>
      <c r="O15090" t="s">
        <v>41</v>
      </c>
      <c r="Q15090" t="s">
        <v>53</v>
      </c>
      <c r="R15090">
        <v>1241.9902</v>
      </c>
      <c r="S15090">
        <v>0.363993705</v>
      </c>
      <c r="T15090" t="s">
        <v>1046</v>
      </c>
    </row>
    <row r="15091" spans="1:20" hidden="1" x14ac:dyDescent="0.25">
      <c r="A15091">
        <v>1009062</v>
      </c>
      <c r="B15091" s="1" t="s">
        <v>17184</v>
      </c>
      <c r="C15091" t="s">
        <v>8254</v>
      </c>
      <c r="D15091">
        <v>2014</v>
      </c>
      <c r="E15091" t="s">
        <v>5963</v>
      </c>
      <c r="F15091" t="s">
        <v>48</v>
      </c>
      <c r="G15091" t="s">
        <v>4109</v>
      </c>
      <c r="H15091">
        <v>42123</v>
      </c>
      <c r="I15091">
        <v>41.722340000000003</v>
      </c>
      <c r="J15091">
        <v>-78.970920000000007</v>
      </c>
      <c r="K15091" t="s">
        <v>194</v>
      </c>
      <c r="L15091">
        <v>16347</v>
      </c>
      <c r="M15091">
        <v>486210</v>
      </c>
      <c r="N15091" t="s">
        <v>1598</v>
      </c>
      <c r="O15091" t="s">
        <v>41</v>
      </c>
      <c r="Q15091" t="s">
        <v>53</v>
      </c>
      <c r="R15091">
        <v>41673.577080000003</v>
      </c>
      <c r="S15091">
        <v>12.21339727</v>
      </c>
      <c r="T15091" t="s">
        <v>1046</v>
      </c>
    </row>
    <row r="15092" spans="1:20" hidden="1" x14ac:dyDescent="0.25">
      <c r="A15092">
        <v>1009062</v>
      </c>
      <c r="B15092" s="1" t="s">
        <v>17184</v>
      </c>
      <c r="C15092" t="s">
        <v>8254</v>
      </c>
      <c r="D15092">
        <v>2014</v>
      </c>
      <c r="E15092" t="s">
        <v>5959</v>
      </c>
      <c r="F15092" t="s">
        <v>48</v>
      </c>
      <c r="G15092" t="s">
        <v>4109</v>
      </c>
      <c r="H15092">
        <v>42123</v>
      </c>
      <c r="I15092">
        <v>41.722340000000003</v>
      </c>
      <c r="J15092">
        <v>-78.970920000000007</v>
      </c>
      <c r="K15092" t="s">
        <v>194</v>
      </c>
      <c r="L15092">
        <v>16347</v>
      </c>
      <c r="M15092">
        <v>486210</v>
      </c>
      <c r="N15092" t="s">
        <v>1598</v>
      </c>
      <c r="O15092" t="s">
        <v>41</v>
      </c>
      <c r="Q15092" t="s">
        <v>53</v>
      </c>
      <c r="R15092">
        <v>43620.429700000001</v>
      </c>
      <c r="S15092">
        <v>12.783967069999999</v>
      </c>
      <c r="T15092" t="s">
        <v>1046</v>
      </c>
    </row>
    <row r="15093" spans="1:20" hidden="1" x14ac:dyDescent="0.25">
      <c r="A15093">
        <v>1009062</v>
      </c>
      <c r="B15093" s="1" t="s">
        <v>17184</v>
      </c>
      <c r="C15093" t="s">
        <v>8254</v>
      </c>
      <c r="D15093">
        <v>2014</v>
      </c>
      <c r="E15093" t="s">
        <v>5962</v>
      </c>
      <c r="F15093" t="s">
        <v>48</v>
      </c>
      <c r="G15093" t="s">
        <v>4109</v>
      </c>
      <c r="H15093">
        <v>42123</v>
      </c>
      <c r="I15093">
        <v>41.722340000000003</v>
      </c>
      <c r="J15093">
        <v>-78.970920000000007</v>
      </c>
      <c r="K15093" t="s">
        <v>194</v>
      </c>
      <c r="L15093">
        <v>16347</v>
      </c>
      <c r="M15093">
        <v>486210</v>
      </c>
      <c r="N15093" t="s">
        <v>1598</v>
      </c>
      <c r="O15093" t="s">
        <v>41</v>
      </c>
      <c r="Q15093" t="s">
        <v>53</v>
      </c>
      <c r="R15093">
        <v>3328.3075760000002</v>
      </c>
      <c r="S15093">
        <v>0.97543684799999997</v>
      </c>
      <c r="T15093" t="s">
        <v>1046</v>
      </c>
    </row>
    <row r="15094" spans="1:20" hidden="1" x14ac:dyDescent="0.25">
      <c r="A15094">
        <v>1011005</v>
      </c>
      <c r="B15094" s="1" t="s">
        <v>17185</v>
      </c>
      <c r="C15094" t="s">
        <v>8254</v>
      </c>
      <c r="D15094">
        <v>2014</v>
      </c>
      <c r="E15094" t="s">
        <v>151</v>
      </c>
      <c r="F15094" t="s">
        <v>48</v>
      </c>
      <c r="G15094" t="s">
        <v>4657</v>
      </c>
      <c r="H15094">
        <v>40007</v>
      </c>
      <c r="I15094">
        <v>36.556699999999999</v>
      </c>
      <c r="J15094">
        <v>-100.8839</v>
      </c>
      <c r="K15094" t="s">
        <v>724</v>
      </c>
      <c r="L15094">
        <v>73931</v>
      </c>
      <c r="M15094">
        <v>486210</v>
      </c>
      <c r="N15094" t="s">
        <v>1598</v>
      </c>
      <c r="O15094" t="s">
        <v>41</v>
      </c>
      <c r="Q15094" t="s">
        <v>78</v>
      </c>
      <c r="R15094">
        <v>499798.34149999998</v>
      </c>
      <c r="S15094">
        <v>146.4773635</v>
      </c>
      <c r="T15094" t="s">
        <v>1046</v>
      </c>
    </row>
    <row r="15095" spans="1:20" hidden="1" x14ac:dyDescent="0.25">
      <c r="A15095">
        <v>1004928</v>
      </c>
      <c r="B15095" s="1" t="s">
        <v>16279</v>
      </c>
      <c r="C15095" t="s">
        <v>8254</v>
      </c>
      <c r="D15095">
        <v>2014</v>
      </c>
      <c r="E15095" t="s">
        <v>16282</v>
      </c>
      <c r="F15095" t="s">
        <v>245</v>
      </c>
      <c r="G15095" t="s">
        <v>2079</v>
      </c>
      <c r="H15095">
        <v>26021</v>
      </c>
      <c r="I15095">
        <v>41.897126</v>
      </c>
      <c r="J15095">
        <v>-86.534271000000004</v>
      </c>
      <c r="K15095" t="s">
        <v>165</v>
      </c>
      <c r="L15095">
        <v>49106</v>
      </c>
      <c r="M15095">
        <v>486210</v>
      </c>
      <c r="N15095" t="s">
        <v>1598</v>
      </c>
      <c r="O15095" t="s">
        <v>41</v>
      </c>
      <c r="Q15095" t="s">
        <v>34</v>
      </c>
      <c r="R15095">
        <v>19851.111949999999</v>
      </c>
      <c r="S15095">
        <v>5.817823508</v>
      </c>
      <c r="T15095" t="s">
        <v>1046</v>
      </c>
    </row>
    <row r="15096" spans="1:20" hidden="1" x14ac:dyDescent="0.25">
      <c r="A15096">
        <v>1004928</v>
      </c>
      <c r="B15096" s="1" t="s">
        <v>16279</v>
      </c>
      <c r="C15096" t="s">
        <v>8254</v>
      </c>
      <c r="D15096">
        <v>2014</v>
      </c>
      <c r="E15096" t="s">
        <v>16283</v>
      </c>
      <c r="F15096" t="s">
        <v>245</v>
      </c>
      <c r="G15096" t="s">
        <v>2079</v>
      </c>
      <c r="H15096">
        <v>26021</v>
      </c>
      <c r="I15096">
        <v>41.897126</v>
      </c>
      <c r="J15096">
        <v>-86.534271000000004</v>
      </c>
      <c r="K15096" t="s">
        <v>165</v>
      </c>
      <c r="L15096">
        <v>49106</v>
      </c>
      <c r="M15096">
        <v>486210</v>
      </c>
      <c r="N15096" t="s">
        <v>1598</v>
      </c>
      <c r="O15096" t="s">
        <v>41</v>
      </c>
      <c r="Q15096" t="s">
        <v>34</v>
      </c>
      <c r="R15096">
        <v>53965.32228</v>
      </c>
      <c r="S15096">
        <v>15.81577502</v>
      </c>
      <c r="T15096" t="s">
        <v>1046</v>
      </c>
    </row>
    <row r="15097" spans="1:20" hidden="1" x14ac:dyDescent="0.25">
      <c r="A15097">
        <v>1004928</v>
      </c>
      <c r="B15097" s="1" t="s">
        <v>16279</v>
      </c>
      <c r="C15097" t="s">
        <v>8254</v>
      </c>
      <c r="D15097">
        <v>2014</v>
      </c>
      <c r="E15097" t="s">
        <v>16284</v>
      </c>
      <c r="F15097" t="s">
        <v>1519</v>
      </c>
      <c r="G15097" t="s">
        <v>2079</v>
      </c>
      <c r="H15097">
        <v>26021</v>
      </c>
      <c r="I15097">
        <v>41.897126</v>
      </c>
      <c r="J15097">
        <v>-86.534271000000004</v>
      </c>
      <c r="K15097" t="s">
        <v>165</v>
      </c>
      <c r="L15097">
        <v>49106</v>
      </c>
      <c r="M15097">
        <v>486210</v>
      </c>
      <c r="N15097" t="s">
        <v>1598</v>
      </c>
      <c r="O15097" t="s">
        <v>41</v>
      </c>
      <c r="Q15097" t="s">
        <v>34</v>
      </c>
      <c r="R15097">
        <v>308132.30310000002</v>
      </c>
      <c r="S15097">
        <v>90.305236350000001</v>
      </c>
      <c r="T15097" t="s">
        <v>1046</v>
      </c>
    </row>
    <row r="15098" spans="1:20" hidden="1" x14ac:dyDescent="0.25">
      <c r="A15098">
        <v>1005245</v>
      </c>
      <c r="B15098" s="1" t="s">
        <v>16288</v>
      </c>
      <c r="C15098" t="s">
        <v>8254</v>
      </c>
      <c r="D15098">
        <v>2014</v>
      </c>
      <c r="E15098" t="s">
        <v>16289</v>
      </c>
      <c r="F15098" t="s">
        <v>48</v>
      </c>
      <c r="G15098" t="s">
        <v>11063</v>
      </c>
      <c r="H15098">
        <v>18037</v>
      </c>
      <c r="I15098">
        <v>38.382275999999997</v>
      </c>
      <c r="J15098">
        <v>-86.779118999999994</v>
      </c>
      <c r="K15098" t="s">
        <v>380</v>
      </c>
      <c r="L15098">
        <v>47521</v>
      </c>
      <c r="M15098">
        <v>486210</v>
      </c>
      <c r="N15098" t="s">
        <v>1598</v>
      </c>
      <c r="O15098" t="s">
        <v>41</v>
      </c>
      <c r="Q15098" t="s">
        <v>34</v>
      </c>
      <c r="R15098">
        <v>8298.1530340000008</v>
      </c>
      <c r="S15098">
        <v>2.4319640090000001</v>
      </c>
      <c r="T15098" t="s">
        <v>1046</v>
      </c>
    </row>
    <row r="15099" spans="1:20" hidden="1" x14ac:dyDescent="0.25">
      <c r="A15099">
        <v>1005245</v>
      </c>
      <c r="B15099" s="1" t="s">
        <v>16288</v>
      </c>
      <c r="C15099" t="s">
        <v>8254</v>
      </c>
      <c r="D15099">
        <v>2014</v>
      </c>
      <c r="E15099" t="s">
        <v>16290</v>
      </c>
      <c r="F15099" t="s">
        <v>1519</v>
      </c>
      <c r="G15099" t="s">
        <v>11063</v>
      </c>
      <c r="H15099">
        <v>18037</v>
      </c>
      <c r="I15099">
        <v>38.382275999999997</v>
      </c>
      <c r="J15099">
        <v>-86.779118999999994</v>
      </c>
      <c r="K15099" t="s">
        <v>380</v>
      </c>
      <c r="L15099">
        <v>47521</v>
      </c>
      <c r="M15099">
        <v>486210</v>
      </c>
      <c r="N15099" t="s">
        <v>1598</v>
      </c>
      <c r="O15099" t="s">
        <v>41</v>
      </c>
      <c r="Q15099" t="s">
        <v>34</v>
      </c>
      <c r="R15099">
        <v>33211.458729999998</v>
      </c>
      <c r="S15099">
        <v>9.7333794610000002</v>
      </c>
      <c r="T15099" t="s">
        <v>1046</v>
      </c>
    </row>
    <row r="15100" spans="1:20" hidden="1" x14ac:dyDescent="0.25">
      <c r="A15100">
        <v>1005245</v>
      </c>
      <c r="B15100" s="1" t="s">
        <v>16288</v>
      </c>
      <c r="C15100" t="s">
        <v>8254</v>
      </c>
      <c r="D15100">
        <v>2014</v>
      </c>
      <c r="E15100" t="s">
        <v>16291</v>
      </c>
      <c r="F15100" t="s">
        <v>1519</v>
      </c>
      <c r="G15100" t="s">
        <v>11063</v>
      </c>
      <c r="H15100">
        <v>18037</v>
      </c>
      <c r="I15100">
        <v>38.382275999999997</v>
      </c>
      <c r="J15100">
        <v>-86.779118999999994</v>
      </c>
      <c r="K15100" t="s">
        <v>380</v>
      </c>
      <c r="L15100">
        <v>47521</v>
      </c>
      <c r="M15100">
        <v>486210</v>
      </c>
      <c r="N15100" t="s">
        <v>1598</v>
      </c>
      <c r="O15100" t="s">
        <v>41</v>
      </c>
      <c r="Q15100" t="s">
        <v>34</v>
      </c>
      <c r="R15100">
        <v>18716.547299999998</v>
      </c>
      <c r="S15100">
        <v>5.485313326</v>
      </c>
      <c r="T15100" t="s">
        <v>1046</v>
      </c>
    </row>
    <row r="15101" spans="1:20" hidden="1" x14ac:dyDescent="0.25">
      <c r="A15101">
        <v>1005245</v>
      </c>
      <c r="B15101" s="1" t="s">
        <v>16288</v>
      </c>
      <c r="C15101" t="s">
        <v>8254</v>
      </c>
      <c r="D15101">
        <v>2014</v>
      </c>
      <c r="E15101" t="s">
        <v>16292</v>
      </c>
      <c r="F15101" t="s">
        <v>1519</v>
      </c>
      <c r="G15101" t="s">
        <v>11063</v>
      </c>
      <c r="H15101">
        <v>18037</v>
      </c>
      <c r="I15101">
        <v>38.382275999999997</v>
      </c>
      <c r="J15101">
        <v>-86.779118999999994</v>
      </c>
      <c r="K15101" t="s">
        <v>380</v>
      </c>
      <c r="L15101">
        <v>47521</v>
      </c>
      <c r="M15101">
        <v>486210</v>
      </c>
      <c r="N15101" t="s">
        <v>1598</v>
      </c>
      <c r="O15101" t="s">
        <v>41</v>
      </c>
      <c r="Q15101" t="s">
        <v>34</v>
      </c>
      <c r="R15101">
        <v>24836.034680000001</v>
      </c>
      <c r="S15101">
        <v>7.2787694099999998</v>
      </c>
      <c r="T15101" t="s">
        <v>1046</v>
      </c>
    </row>
    <row r="15102" spans="1:20" hidden="1" x14ac:dyDescent="0.25">
      <c r="A15102">
        <v>1005245</v>
      </c>
      <c r="B15102" s="1" t="s">
        <v>16288</v>
      </c>
      <c r="C15102" t="s">
        <v>8254</v>
      </c>
      <c r="D15102">
        <v>2014</v>
      </c>
      <c r="E15102" t="s">
        <v>16293</v>
      </c>
      <c r="F15102" t="s">
        <v>1519</v>
      </c>
      <c r="G15102" t="s">
        <v>11063</v>
      </c>
      <c r="H15102">
        <v>18037</v>
      </c>
      <c r="I15102">
        <v>38.382275999999997</v>
      </c>
      <c r="J15102">
        <v>-86.779118999999994</v>
      </c>
      <c r="K15102" t="s">
        <v>380</v>
      </c>
      <c r="L15102">
        <v>47521</v>
      </c>
      <c r="M15102">
        <v>486210</v>
      </c>
      <c r="N15102" t="s">
        <v>1598</v>
      </c>
      <c r="O15102" t="s">
        <v>41</v>
      </c>
      <c r="Q15102" t="s">
        <v>34</v>
      </c>
      <c r="R15102">
        <v>30388.239730000001</v>
      </c>
      <c r="S15102">
        <v>8.9059704019999995</v>
      </c>
      <c r="T15102" t="s">
        <v>1046</v>
      </c>
    </row>
    <row r="15103" spans="1:20" hidden="1" x14ac:dyDescent="0.25">
      <c r="A15103">
        <v>1011006</v>
      </c>
      <c r="B15103" s="1" t="s">
        <v>17198</v>
      </c>
      <c r="C15103" t="s">
        <v>8254</v>
      </c>
      <c r="D15103">
        <v>2014</v>
      </c>
      <c r="E15103" t="s">
        <v>17199</v>
      </c>
      <c r="F15103" t="s">
        <v>48</v>
      </c>
      <c r="H15103">
        <v>0</v>
      </c>
      <c r="K15103" t="s">
        <v>724</v>
      </c>
      <c r="L15103">
        <v>73662</v>
      </c>
      <c r="M15103">
        <v>486210</v>
      </c>
      <c r="N15103" t="s">
        <v>1598</v>
      </c>
      <c r="O15103" t="s">
        <v>41</v>
      </c>
      <c r="P15103" t="s">
        <v>17200</v>
      </c>
      <c r="R15103">
        <v>379325.29210000002</v>
      </c>
      <c r="S15103">
        <v>111.1699741</v>
      </c>
      <c r="T15103" t="s">
        <v>1046</v>
      </c>
    </row>
    <row r="15104" spans="1:20" hidden="1" x14ac:dyDescent="0.25">
      <c r="A15104">
        <v>1005245</v>
      </c>
      <c r="B15104" s="1" t="s">
        <v>16288</v>
      </c>
      <c r="C15104" t="s">
        <v>8254</v>
      </c>
      <c r="D15104">
        <v>2014</v>
      </c>
      <c r="E15104" t="s">
        <v>16294</v>
      </c>
      <c r="F15104" t="s">
        <v>1519</v>
      </c>
      <c r="G15104" t="s">
        <v>11063</v>
      </c>
      <c r="H15104">
        <v>18037</v>
      </c>
      <c r="I15104">
        <v>38.382275999999997</v>
      </c>
      <c r="J15104">
        <v>-86.779118999999994</v>
      </c>
      <c r="K15104" t="s">
        <v>380</v>
      </c>
      <c r="L15104">
        <v>47521</v>
      </c>
      <c r="M15104">
        <v>486210</v>
      </c>
      <c r="N15104" t="s">
        <v>1598</v>
      </c>
      <c r="O15104" t="s">
        <v>41</v>
      </c>
      <c r="Q15104" t="s">
        <v>34</v>
      </c>
      <c r="R15104">
        <v>25682.246510000001</v>
      </c>
      <c r="S15104">
        <v>7.5267711899999998</v>
      </c>
      <c r="T15104" t="s">
        <v>1046</v>
      </c>
    </row>
    <row r="15105" spans="1:20" hidden="1" x14ac:dyDescent="0.25">
      <c r="A15105">
        <v>1005245</v>
      </c>
      <c r="B15105" s="1" t="s">
        <v>16288</v>
      </c>
      <c r="C15105" t="s">
        <v>8254</v>
      </c>
      <c r="D15105">
        <v>2014</v>
      </c>
      <c r="E15105" t="s">
        <v>16295</v>
      </c>
      <c r="F15105" t="s">
        <v>1519</v>
      </c>
      <c r="G15105" t="s">
        <v>11063</v>
      </c>
      <c r="H15105">
        <v>18037</v>
      </c>
      <c r="I15105">
        <v>38.382275999999997</v>
      </c>
      <c r="J15105">
        <v>-86.779118999999994</v>
      </c>
      <c r="K15105" t="s">
        <v>380</v>
      </c>
      <c r="L15105">
        <v>47521</v>
      </c>
      <c r="M15105">
        <v>486210</v>
      </c>
      <c r="N15105" t="s">
        <v>1598</v>
      </c>
      <c r="O15105" t="s">
        <v>41</v>
      </c>
      <c r="Q15105" t="s">
        <v>34</v>
      </c>
      <c r="R15105">
        <v>35552.205049999997</v>
      </c>
      <c r="S15105">
        <v>10.41938884</v>
      </c>
      <c r="T15105" t="s">
        <v>1046</v>
      </c>
    </row>
    <row r="15106" spans="1:20" hidden="1" x14ac:dyDescent="0.25">
      <c r="A15106">
        <v>1005245</v>
      </c>
      <c r="B15106" s="1" t="s">
        <v>16288</v>
      </c>
      <c r="C15106" t="s">
        <v>8254</v>
      </c>
      <c r="D15106">
        <v>2014</v>
      </c>
      <c r="E15106" t="s">
        <v>16296</v>
      </c>
      <c r="F15106" t="s">
        <v>1519</v>
      </c>
      <c r="G15106" t="s">
        <v>11063</v>
      </c>
      <c r="H15106">
        <v>18037</v>
      </c>
      <c r="I15106">
        <v>38.382275999999997</v>
      </c>
      <c r="J15106">
        <v>-86.779118999999994</v>
      </c>
      <c r="K15106" t="s">
        <v>380</v>
      </c>
      <c r="L15106">
        <v>47521</v>
      </c>
      <c r="M15106">
        <v>486210</v>
      </c>
      <c r="N15106" t="s">
        <v>1598</v>
      </c>
      <c r="O15106" t="s">
        <v>41</v>
      </c>
      <c r="Q15106" t="s">
        <v>34</v>
      </c>
      <c r="R15106">
        <v>102259.70600000001</v>
      </c>
      <c r="S15106">
        <v>29.96955148</v>
      </c>
      <c r="T15106" t="s">
        <v>1046</v>
      </c>
    </row>
    <row r="15107" spans="1:20" hidden="1" x14ac:dyDescent="0.25">
      <c r="A15107">
        <v>1005245</v>
      </c>
      <c r="B15107" s="1" t="s">
        <v>16288</v>
      </c>
      <c r="C15107" t="s">
        <v>8254</v>
      </c>
      <c r="D15107">
        <v>2014</v>
      </c>
      <c r="E15107" t="s">
        <v>16297</v>
      </c>
      <c r="F15107" t="s">
        <v>1519</v>
      </c>
      <c r="G15107" t="s">
        <v>11063</v>
      </c>
      <c r="H15107">
        <v>18037</v>
      </c>
      <c r="I15107">
        <v>38.382275999999997</v>
      </c>
      <c r="J15107">
        <v>-86.779118999999994</v>
      </c>
      <c r="K15107" t="s">
        <v>380</v>
      </c>
      <c r="L15107">
        <v>47521</v>
      </c>
      <c r="M15107">
        <v>486210</v>
      </c>
      <c r="N15107" t="s">
        <v>1598</v>
      </c>
      <c r="O15107" t="s">
        <v>41</v>
      </c>
      <c r="Q15107" t="s">
        <v>34</v>
      </c>
      <c r="R15107">
        <v>934.79080290000002</v>
      </c>
      <c r="S15107">
        <v>0.27396187799999999</v>
      </c>
      <c r="T15107" t="s">
        <v>1046</v>
      </c>
    </row>
    <row r="15108" spans="1:20" hidden="1" x14ac:dyDescent="0.25">
      <c r="A15108">
        <v>1007403</v>
      </c>
      <c r="B15108" s="1" t="s">
        <v>16300</v>
      </c>
      <c r="C15108" t="s">
        <v>8254</v>
      </c>
      <c r="D15108">
        <v>2014</v>
      </c>
      <c r="E15108" t="s">
        <v>16301</v>
      </c>
      <c r="F15108" t="s">
        <v>48</v>
      </c>
      <c r="G15108" t="s">
        <v>1372</v>
      </c>
      <c r="H15108">
        <v>39039</v>
      </c>
      <c r="I15108">
        <v>41.349885</v>
      </c>
      <c r="J15108">
        <v>-84.359487000000001</v>
      </c>
      <c r="K15108" t="s">
        <v>269</v>
      </c>
      <c r="L15108">
        <v>43512</v>
      </c>
      <c r="M15108">
        <v>486210</v>
      </c>
      <c r="N15108" t="s">
        <v>1598</v>
      </c>
      <c r="O15108" t="s">
        <v>41</v>
      </c>
      <c r="Q15108" t="s">
        <v>34</v>
      </c>
      <c r="R15108">
        <v>14783.264230000001</v>
      </c>
      <c r="S15108">
        <v>4.3325745370000002</v>
      </c>
      <c r="T15108" t="s">
        <v>1046</v>
      </c>
    </row>
    <row r="15109" spans="1:20" hidden="1" x14ac:dyDescent="0.25">
      <c r="A15109">
        <v>1009085</v>
      </c>
      <c r="B15109" s="1" t="s">
        <v>17207</v>
      </c>
      <c r="C15109" t="s">
        <v>8254</v>
      </c>
      <c r="D15109">
        <v>2014</v>
      </c>
      <c r="E15109" t="s">
        <v>146</v>
      </c>
      <c r="F15109" t="s">
        <v>48</v>
      </c>
      <c r="G15109" t="s">
        <v>11304</v>
      </c>
      <c r="H15109">
        <v>5091</v>
      </c>
      <c r="I15109">
        <v>33.470208999999997</v>
      </c>
      <c r="J15109">
        <v>-93.944581999999997</v>
      </c>
      <c r="K15109" t="s">
        <v>97</v>
      </c>
      <c r="L15109">
        <v>71854</v>
      </c>
      <c r="M15109">
        <v>486210</v>
      </c>
      <c r="N15109" t="s">
        <v>1598</v>
      </c>
      <c r="O15109" t="s">
        <v>41</v>
      </c>
      <c r="P15109" t="s">
        <v>15500</v>
      </c>
      <c r="Q15109" t="s">
        <v>78</v>
      </c>
      <c r="R15109">
        <v>806573.69019999995</v>
      </c>
      <c r="S15109">
        <v>236.3849132</v>
      </c>
      <c r="T15109" t="s">
        <v>1046</v>
      </c>
    </row>
    <row r="15110" spans="1:20" hidden="1" x14ac:dyDescent="0.25">
      <c r="A15110">
        <v>1009087</v>
      </c>
      <c r="B15110" s="1" t="s">
        <v>17208</v>
      </c>
      <c r="C15110" t="s">
        <v>8254</v>
      </c>
      <c r="D15110">
        <v>2014</v>
      </c>
      <c r="E15110" t="s">
        <v>146</v>
      </c>
      <c r="F15110" t="s">
        <v>48</v>
      </c>
      <c r="G15110" t="s">
        <v>15953</v>
      </c>
      <c r="H15110">
        <v>5059</v>
      </c>
      <c r="I15110">
        <v>34.271512000000001</v>
      </c>
      <c r="J15110">
        <v>-92.816119</v>
      </c>
      <c r="K15110" t="s">
        <v>97</v>
      </c>
      <c r="L15110">
        <v>72104</v>
      </c>
      <c r="M15110">
        <v>486210</v>
      </c>
      <c r="N15110" t="s">
        <v>1598</v>
      </c>
      <c r="O15110" t="s">
        <v>41</v>
      </c>
      <c r="Q15110" t="s">
        <v>78</v>
      </c>
      <c r="R15110">
        <v>712144.74179999996</v>
      </c>
      <c r="S15110">
        <v>208.7103448</v>
      </c>
      <c r="T15110" t="s">
        <v>1046</v>
      </c>
    </row>
    <row r="15111" spans="1:20" hidden="1" x14ac:dyDescent="0.25">
      <c r="A15111">
        <v>1002918</v>
      </c>
      <c r="B15111" s="1" t="s">
        <v>17209</v>
      </c>
      <c r="C15111" t="s">
        <v>8254</v>
      </c>
      <c r="D15111">
        <v>2014</v>
      </c>
      <c r="E15111" t="s">
        <v>146</v>
      </c>
      <c r="F15111" t="s">
        <v>48</v>
      </c>
      <c r="G15111" t="s">
        <v>7665</v>
      </c>
      <c r="H15111">
        <v>5145</v>
      </c>
      <c r="I15111">
        <v>35.205472</v>
      </c>
      <c r="J15111">
        <v>-91.771111000000005</v>
      </c>
      <c r="K15111" t="s">
        <v>97</v>
      </c>
      <c r="L15111">
        <v>72143</v>
      </c>
      <c r="M15111">
        <v>486210</v>
      </c>
      <c r="N15111" t="s">
        <v>1598</v>
      </c>
      <c r="O15111" t="s">
        <v>41</v>
      </c>
      <c r="Q15111" t="s">
        <v>78</v>
      </c>
      <c r="R15111">
        <v>1426475.6880000001</v>
      </c>
      <c r="S15111">
        <v>418.06140699999997</v>
      </c>
      <c r="T15111" t="s">
        <v>1046</v>
      </c>
    </row>
    <row r="15112" spans="1:20" hidden="1" x14ac:dyDescent="0.25">
      <c r="A15112">
        <v>1002376</v>
      </c>
      <c r="B15112" s="1" t="s">
        <v>17210</v>
      </c>
      <c r="C15112" t="s">
        <v>8254</v>
      </c>
      <c r="D15112">
        <v>2014</v>
      </c>
      <c r="E15112" t="s">
        <v>146</v>
      </c>
      <c r="F15112" t="s">
        <v>48</v>
      </c>
      <c r="G15112" t="s">
        <v>2117</v>
      </c>
      <c r="H15112">
        <v>5121</v>
      </c>
      <c r="I15112">
        <v>36.298560000000002</v>
      </c>
      <c r="J15112">
        <v>-90.838982999999999</v>
      </c>
      <c r="K15112" t="s">
        <v>97</v>
      </c>
      <c r="L15112">
        <v>72413</v>
      </c>
      <c r="M15112">
        <v>486210</v>
      </c>
      <c r="N15112" t="s">
        <v>1598</v>
      </c>
      <c r="O15112" t="s">
        <v>41</v>
      </c>
      <c r="Q15112" t="s">
        <v>78</v>
      </c>
      <c r="R15112">
        <v>1450309.084</v>
      </c>
      <c r="S15112">
        <v>425.0463302</v>
      </c>
      <c r="T15112" t="s">
        <v>1046</v>
      </c>
    </row>
    <row r="15113" spans="1:20" hidden="1" x14ac:dyDescent="0.25">
      <c r="A15113">
        <v>1007403</v>
      </c>
      <c r="B15113" s="1" t="s">
        <v>16300</v>
      </c>
      <c r="C15113" t="s">
        <v>8254</v>
      </c>
      <c r="D15113">
        <v>2014</v>
      </c>
      <c r="E15113" t="s">
        <v>16257</v>
      </c>
      <c r="F15113" t="s">
        <v>1519</v>
      </c>
      <c r="G15113" t="s">
        <v>1372</v>
      </c>
      <c r="H15113">
        <v>39039</v>
      </c>
      <c r="I15113">
        <v>41.349885</v>
      </c>
      <c r="J15113">
        <v>-84.359487000000001</v>
      </c>
      <c r="K15113" t="s">
        <v>269</v>
      </c>
      <c r="L15113">
        <v>43512</v>
      </c>
      <c r="M15113">
        <v>486210</v>
      </c>
      <c r="N15113" t="s">
        <v>1598</v>
      </c>
      <c r="O15113" t="s">
        <v>41</v>
      </c>
      <c r="Q15113" t="s">
        <v>34</v>
      </c>
      <c r="R15113">
        <v>67819.449680000005</v>
      </c>
      <c r="S15113">
        <v>19.876044709999999</v>
      </c>
      <c r="T15113" t="s">
        <v>1046</v>
      </c>
    </row>
    <row r="15114" spans="1:20" hidden="1" x14ac:dyDescent="0.25">
      <c r="A15114">
        <v>1007403</v>
      </c>
      <c r="B15114" s="1" t="s">
        <v>16300</v>
      </c>
      <c r="C15114" t="s">
        <v>8254</v>
      </c>
      <c r="D15114">
        <v>2014</v>
      </c>
      <c r="E15114" t="s">
        <v>16258</v>
      </c>
      <c r="F15114" t="s">
        <v>1519</v>
      </c>
      <c r="G15114" t="s">
        <v>1372</v>
      </c>
      <c r="H15114">
        <v>39039</v>
      </c>
      <c r="I15114">
        <v>41.349885</v>
      </c>
      <c r="J15114">
        <v>-84.359487000000001</v>
      </c>
      <c r="K15114" t="s">
        <v>269</v>
      </c>
      <c r="L15114">
        <v>43512</v>
      </c>
      <c r="M15114">
        <v>486210</v>
      </c>
      <c r="N15114" t="s">
        <v>1598</v>
      </c>
      <c r="O15114" t="s">
        <v>41</v>
      </c>
      <c r="Q15114" t="s">
        <v>34</v>
      </c>
      <c r="R15114">
        <v>77220.128159999993</v>
      </c>
      <c r="S15114">
        <v>22.631129080000001</v>
      </c>
      <c r="T15114" t="s">
        <v>1046</v>
      </c>
    </row>
    <row r="15115" spans="1:20" hidden="1" x14ac:dyDescent="0.25">
      <c r="A15115">
        <v>1007403</v>
      </c>
      <c r="B15115" s="1" t="s">
        <v>16300</v>
      </c>
      <c r="C15115" t="s">
        <v>8254</v>
      </c>
      <c r="D15115">
        <v>2014</v>
      </c>
      <c r="E15115" t="s">
        <v>16259</v>
      </c>
      <c r="F15115" t="s">
        <v>1519</v>
      </c>
      <c r="G15115" t="s">
        <v>1372</v>
      </c>
      <c r="H15115">
        <v>39039</v>
      </c>
      <c r="I15115">
        <v>41.349885</v>
      </c>
      <c r="J15115">
        <v>-84.359487000000001</v>
      </c>
      <c r="K15115" t="s">
        <v>269</v>
      </c>
      <c r="L15115">
        <v>43512</v>
      </c>
      <c r="M15115">
        <v>486210</v>
      </c>
      <c r="N15115" t="s">
        <v>1598</v>
      </c>
      <c r="O15115" t="s">
        <v>41</v>
      </c>
      <c r="Q15115" t="s">
        <v>34</v>
      </c>
      <c r="R15115">
        <v>72679.984920000003</v>
      </c>
      <c r="S15115">
        <v>21.300536009999998</v>
      </c>
      <c r="T15115" t="s">
        <v>1046</v>
      </c>
    </row>
    <row r="15116" spans="1:20" hidden="1" x14ac:dyDescent="0.25">
      <c r="A15116">
        <v>1002847</v>
      </c>
      <c r="B15116" s="1" t="s">
        <v>17217</v>
      </c>
      <c r="C15116" t="s">
        <v>8254</v>
      </c>
      <c r="D15116">
        <v>2014</v>
      </c>
      <c r="E15116" t="s">
        <v>146</v>
      </c>
      <c r="F15116" t="s">
        <v>48</v>
      </c>
      <c r="G15116" t="s">
        <v>4526</v>
      </c>
      <c r="H15116">
        <v>22023</v>
      </c>
      <c r="I15116">
        <v>29.803588999999999</v>
      </c>
      <c r="J15116">
        <v>-93.753746000000007</v>
      </c>
      <c r="K15116" t="s">
        <v>1320</v>
      </c>
      <c r="L15116">
        <v>70631</v>
      </c>
      <c r="M15116">
        <v>486210</v>
      </c>
      <c r="N15116" t="s">
        <v>1598</v>
      </c>
      <c r="O15116" t="s">
        <v>41</v>
      </c>
      <c r="Q15116" t="s">
        <v>78</v>
      </c>
      <c r="R15116">
        <v>276960.04519999999</v>
      </c>
      <c r="S15116">
        <v>81.169491469999997</v>
      </c>
      <c r="T15116" t="s">
        <v>1046</v>
      </c>
    </row>
    <row r="15117" spans="1:20" hidden="1" x14ac:dyDescent="0.25">
      <c r="A15117">
        <v>1007430</v>
      </c>
      <c r="B15117" s="1" t="s">
        <v>17218</v>
      </c>
      <c r="C15117" t="s">
        <v>8254</v>
      </c>
      <c r="D15117">
        <v>2014</v>
      </c>
      <c r="E15117" t="s">
        <v>17219</v>
      </c>
      <c r="F15117" t="s">
        <v>6555</v>
      </c>
      <c r="G15117" t="s">
        <v>13977</v>
      </c>
      <c r="H15117">
        <v>48203</v>
      </c>
      <c r="I15117">
        <v>32.599080000000001</v>
      </c>
      <c r="J15117">
        <v>-94.661630000000002</v>
      </c>
      <c r="K15117" t="s">
        <v>75</v>
      </c>
      <c r="L15117">
        <v>75605</v>
      </c>
      <c r="M15117">
        <v>486210</v>
      </c>
      <c r="N15117" t="s">
        <v>1598</v>
      </c>
      <c r="O15117" t="s">
        <v>41</v>
      </c>
      <c r="Q15117" t="s">
        <v>78</v>
      </c>
      <c r="R15117">
        <v>10821.71127</v>
      </c>
      <c r="S15117">
        <v>3.1715506109999998</v>
      </c>
      <c r="T15117" t="s">
        <v>1046</v>
      </c>
    </row>
    <row r="15118" spans="1:20" hidden="1" x14ac:dyDescent="0.25">
      <c r="A15118">
        <v>1007430</v>
      </c>
      <c r="B15118" s="1" t="s">
        <v>17218</v>
      </c>
      <c r="C15118" t="s">
        <v>8254</v>
      </c>
      <c r="D15118">
        <v>2014</v>
      </c>
      <c r="E15118" t="s">
        <v>146</v>
      </c>
      <c r="F15118" t="s">
        <v>48</v>
      </c>
      <c r="G15118" t="s">
        <v>13977</v>
      </c>
      <c r="H15118">
        <v>48203</v>
      </c>
      <c r="I15118">
        <v>32.599080000000001</v>
      </c>
      <c r="J15118">
        <v>-94.661630000000002</v>
      </c>
      <c r="K15118" t="s">
        <v>75</v>
      </c>
      <c r="L15118">
        <v>75605</v>
      </c>
      <c r="M15118">
        <v>486210</v>
      </c>
      <c r="N15118" t="s">
        <v>1598</v>
      </c>
      <c r="O15118" t="s">
        <v>41</v>
      </c>
      <c r="Q15118" t="s">
        <v>78</v>
      </c>
      <c r="R15118">
        <v>504413.87109999999</v>
      </c>
      <c r="S15118">
        <v>147.83005030000001</v>
      </c>
      <c r="T15118" t="s">
        <v>1046</v>
      </c>
    </row>
    <row r="15119" spans="1:20" hidden="1" x14ac:dyDescent="0.25">
      <c r="A15119">
        <v>1007430</v>
      </c>
      <c r="B15119" s="1" t="s">
        <v>17218</v>
      </c>
      <c r="C15119" t="s">
        <v>8254</v>
      </c>
      <c r="D15119">
        <v>2014</v>
      </c>
      <c r="E15119" t="s">
        <v>12237</v>
      </c>
      <c r="F15119" t="s">
        <v>2484</v>
      </c>
      <c r="G15119" t="s">
        <v>13977</v>
      </c>
      <c r="H15119">
        <v>48203</v>
      </c>
      <c r="I15119">
        <v>32.599080000000001</v>
      </c>
      <c r="J15119">
        <v>-94.661630000000002</v>
      </c>
      <c r="K15119" t="s">
        <v>75</v>
      </c>
      <c r="L15119">
        <v>75605</v>
      </c>
      <c r="M15119">
        <v>486210</v>
      </c>
      <c r="N15119" t="s">
        <v>1598</v>
      </c>
      <c r="O15119" t="s">
        <v>41</v>
      </c>
      <c r="Q15119" t="s">
        <v>78</v>
      </c>
      <c r="R15119">
        <v>7033.5469279999998</v>
      </c>
      <c r="S15119">
        <v>2.0613421939999999</v>
      </c>
      <c r="T15119" t="s">
        <v>1046</v>
      </c>
    </row>
    <row r="15120" spans="1:20" hidden="1" x14ac:dyDescent="0.25">
      <c r="A15120">
        <v>1007430</v>
      </c>
      <c r="B15120" s="1" t="s">
        <v>17218</v>
      </c>
      <c r="C15120" t="s">
        <v>8254</v>
      </c>
      <c r="D15120">
        <v>2014</v>
      </c>
      <c r="E15120" t="s">
        <v>12738</v>
      </c>
      <c r="F15120" t="s">
        <v>2484</v>
      </c>
      <c r="G15120" t="s">
        <v>13977</v>
      </c>
      <c r="H15120">
        <v>48203</v>
      </c>
      <c r="I15120">
        <v>32.599080000000001</v>
      </c>
      <c r="J15120">
        <v>-94.661630000000002</v>
      </c>
      <c r="K15120" t="s">
        <v>75</v>
      </c>
      <c r="L15120">
        <v>75605</v>
      </c>
      <c r="M15120">
        <v>486210</v>
      </c>
      <c r="N15120" t="s">
        <v>1598</v>
      </c>
      <c r="O15120" t="s">
        <v>41</v>
      </c>
      <c r="Q15120" t="s">
        <v>78</v>
      </c>
      <c r="R15120">
        <v>8147.3803239999997</v>
      </c>
      <c r="S15120">
        <v>2.3877766089999999</v>
      </c>
      <c r="T15120" t="s">
        <v>1046</v>
      </c>
    </row>
    <row r="15121" spans="1:20" hidden="1" x14ac:dyDescent="0.25">
      <c r="A15121">
        <v>1007430</v>
      </c>
      <c r="B15121" s="1" t="s">
        <v>17218</v>
      </c>
      <c r="C15121" t="s">
        <v>8254</v>
      </c>
      <c r="D15121">
        <v>2014</v>
      </c>
      <c r="E15121" t="s">
        <v>17220</v>
      </c>
      <c r="F15121" t="s">
        <v>2484</v>
      </c>
      <c r="G15121" t="s">
        <v>13977</v>
      </c>
      <c r="H15121">
        <v>48203</v>
      </c>
      <c r="I15121">
        <v>32.599080000000001</v>
      </c>
      <c r="J15121">
        <v>-94.661630000000002</v>
      </c>
      <c r="K15121" t="s">
        <v>75</v>
      </c>
      <c r="L15121">
        <v>75605</v>
      </c>
      <c r="M15121">
        <v>486210</v>
      </c>
      <c r="N15121" t="s">
        <v>1598</v>
      </c>
      <c r="O15121" t="s">
        <v>41</v>
      </c>
      <c r="Q15121" t="s">
        <v>78</v>
      </c>
      <c r="R15121">
        <v>2450.05654</v>
      </c>
      <c r="S15121">
        <v>0.718045245</v>
      </c>
      <c r="T15121" t="s">
        <v>1046</v>
      </c>
    </row>
    <row r="15122" spans="1:20" hidden="1" x14ac:dyDescent="0.25">
      <c r="A15122">
        <v>1007430</v>
      </c>
      <c r="B15122" s="1" t="s">
        <v>17218</v>
      </c>
      <c r="C15122" t="s">
        <v>8254</v>
      </c>
      <c r="D15122">
        <v>2014</v>
      </c>
      <c r="E15122" t="s">
        <v>17221</v>
      </c>
      <c r="F15122" t="s">
        <v>6555</v>
      </c>
      <c r="G15122" t="s">
        <v>13977</v>
      </c>
      <c r="H15122">
        <v>48203</v>
      </c>
      <c r="I15122">
        <v>32.599080000000001</v>
      </c>
      <c r="J15122">
        <v>-94.661630000000002</v>
      </c>
      <c r="K15122" t="s">
        <v>75</v>
      </c>
      <c r="L15122">
        <v>75605</v>
      </c>
      <c r="M15122">
        <v>486210</v>
      </c>
      <c r="N15122" t="s">
        <v>1598</v>
      </c>
      <c r="O15122" t="s">
        <v>41</v>
      </c>
      <c r="Q15122" t="s">
        <v>78</v>
      </c>
      <c r="R15122">
        <v>1174.14248</v>
      </c>
      <c r="S15122">
        <v>0.344109375</v>
      </c>
      <c r="T15122" t="s">
        <v>1046</v>
      </c>
    </row>
    <row r="15123" spans="1:20" hidden="1" x14ac:dyDescent="0.25">
      <c r="A15123">
        <v>1002972</v>
      </c>
      <c r="B15123" s="1" t="s">
        <v>17222</v>
      </c>
      <c r="C15123" t="s">
        <v>8254</v>
      </c>
      <c r="D15123">
        <v>2014</v>
      </c>
      <c r="E15123" t="s">
        <v>146</v>
      </c>
      <c r="F15123" t="s">
        <v>48</v>
      </c>
      <c r="G15123" t="s">
        <v>4115</v>
      </c>
      <c r="H15123">
        <v>40019</v>
      </c>
      <c r="I15123">
        <v>34.433401000000003</v>
      </c>
      <c r="J15123">
        <v>-97.503067000000001</v>
      </c>
      <c r="K15123" t="s">
        <v>724</v>
      </c>
      <c r="L15123">
        <v>73481</v>
      </c>
      <c r="M15123">
        <v>486210</v>
      </c>
      <c r="N15123" t="s">
        <v>1598</v>
      </c>
      <c r="O15123" t="s">
        <v>41</v>
      </c>
      <c r="Q15123" t="s">
        <v>78</v>
      </c>
      <c r="R15123">
        <v>467936.29849999998</v>
      </c>
      <c r="S15123">
        <v>137.13946129999999</v>
      </c>
      <c r="T15123" t="s">
        <v>1046</v>
      </c>
    </row>
    <row r="15124" spans="1:20" hidden="1" x14ac:dyDescent="0.25">
      <c r="A15124">
        <v>1002811</v>
      </c>
      <c r="B15124" s="1" t="s">
        <v>17223</v>
      </c>
      <c r="C15124" t="s">
        <v>8254</v>
      </c>
      <c r="D15124">
        <v>2014</v>
      </c>
      <c r="E15124" t="s">
        <v>146</v>
      </c>
      <c r="F15124" t="s">
        <v>48</v>
      </c>
      <c r="G15124" t="s">
        <v>11266</v>
      </c>
      <c r="H15124">
        <v>48277</v>
      </c>
      <c r="I15124">
        <v>33.601832000000002</v>
      </c>
      <c r="J15124">
        <v>-95.624767000000006</v>
      </c>
      <c r="K15124" t="s">
        <v>75</v>
      </c>
      <c r="L15124">
        <v>75460</v>
      </c>
      <c r="M15124">
        <v>486210</v>
      </c>
      <c r="N15124" t="s">
        <v>1598</v>
      </c>
      <c r="O15124" t="s">
        <v>41</v>
      </c>
      <c r="Q15124" t="s">
        <v>78</v>
      </c>
      <c r="R15124">
        <v>528154.91899999999</v>
      </c>
      <c r="S15124">
        <v>154.7879087</v>
      </c>
      <c r="T15124" t="s">
        <v>1046</v>
      </c>
    </row>
    <row r="15125" spans="1:20" hidden="1" x14ac:dyDescent="0.25">
      <c r="A15125">
        <v>1011202</v>
      </c>
      <c r="B15125" s="1" t="s">
        <v>17224</v>
      </c>
      <c r="C15125" t="s">
        <v>8254</v>
      </c>
      <c r="D15125">
        <v>2014</v>
      </c>
      <c r="E15125" t="s">
        <v>12841</v>
      </c>
      <c r="F15125" t="s">
        <v>48</v>
      </c>
      <c r="G15125" t="s">
        <v>403</v>
      </c>
      <c r="H15125">
        <v>54051</v>
      </c>
      <c r="I15125">
        <v>39.964697000000001</v>
      </c>
      <c r="J15125">
        <v>-80.519769999999994</v>
      </c>
      <c r="K15125" t="s">
        <v>258</v>
      </c>
      <c r="L15125">
        <v>26036</v>
      </c>
      <c r="M15125">
        <v>486210</v>
      </c>
      <c r="N15125" t="s">
        <v>1598</v>
      </c>
      <c r="O15125" t="s">
        <v>41</v>
      </c>
      <c r="Q15125" t="s">
        <v>78</v>
      </c>
      <c r="R15125">
        <v>248718.432</v>
      </c>
      <c r="S15125">
        <v>72.892639169999995</v>
      </c>
      <c r="T15125" t="s">
        <v>1046</v>
      </c>
    </row>
    <row r="15126" spans="1:20" hidden="1" x14ac:dyDescent="0.25">
      <c r="A15126">
        <v>1002572</v>
      </c>
      <c r="B15126" s="1" t="s">
        <v>1044</v>
      </c>
      <c r="C15126" t="s">
        <v>8254</v>
      </c>
      <c r="D15126">
        <v>2014</v>
      </c>
      <c r="E15126" t="s">
        <v>495</v>
      </c>
      <c r="F15126" t="s">
        <v>48</v>
      </c>
      <c r="G15126" t="s">
        <v>781</v>
      </c>
      <c r="H15126">
        <v>42013</v>
      </c>
      <c r="I15126">
        <v>40.532890000000002</v>
      </c>
      <c r="J15126">
        <v>-78.385329999999996</v>
      </c>
      <c r="K15126" t="s">
        <v>194</v>
      </c>
      <c r="L15126">
        <v>16601</v>
      </c>
      <c r="M15126">
        <v>488210</v>
      </c>
      <c r="N15126" t="s">
        <v>1045</v>
      </c>
      <c r="O15126" t="s">
        <v>26</v>
      </c>
      <c r="Q15126" t="s">
        <v>53</v>
      </c>
      <c r="R15126">
        <v>269792.6875</v>
      </c>
      <c r="S15126">
        <v>79.068932959999998</v>
      </c>
      <c r="T15126" t="s">
        <v>1046</v>
      </c>
    </row>
    <row r="15127" spans="1:20" hidden="1" x14ac:dyDescent="0.25">
      <c r="A15127">
        <v>1006167</v>
      </c>
      <c r="B15127" s="1" t="s">
        <v>17225</v>
      </c>
      <c r="C15127" t="s">
        <v>8254</v>
      </c>
      <c r="D15127">
        <v>2014</v>
      </c>
      <c r="E15127" t="s">
        <v>2606</v>
      </c>
      <c r="F15127" t="s">
        <v>48</v>
      </c>
      <c r="G15127" t="s">
        <v>11600</v>
      </c>
      <c r="H15127">
        <v>48347</v>
      </c>
      <c r="I15127">
        <v>31.805174999999998</v>
      </c>
      <c r="J15127">
        <v>-94.526561000000001</v>
      </c>
      <c r="K15127" t="s">
        <v>75</v>
      </c>
      <c r="L15127">
        <v>75946</v>
      </c>
      <c r="M15127">
        <v>486210</v>
      </c>
      <c r="N15127" t="s">
        <v>1598</v>
      </c>
      <c r="O15127" t="s">
        <v>41</v>
      </c>
      <c r="Q15127" t="s">
        <v>78</v>
      </c>
      <c r="R15127">
        <v>224351.67730000001</v>
      </c>
      <c r="S15127">
        <v>65.75140304</v>
      </c>
      <c r="T15127" t="s">
        <v>1046</v>
      </c>
    </row>
    <row r="15128" spans="1:20" hidden="1" x14ac:dyDescent="0.25">
      <c r="A15128">
        <v>1009781</v>
      </c>
      <c r="B15128" s="1" t="s">
        <v>17226</v>
      </c>
      <c r="C15128" t="s">
        <v>8254</v>
      </c>
      <c r="D15128">
        <v>2014</v>
      </c>
      <c r="E15128" t="s">
        <v>17227</v>
      </c>
      <c r="F15128" t="s">
        <v>245</v>
      </c>
      <c r="G15128" t="s">
        <v>1985</v>
      </c>
      <c r="H15128">
        <v>4012</v>
      </c>
      <c r="I15128">
        <v>33.600549999999998</v>
      </c>
      <c r="J15128">
        <v>-114.529539</v>
      </c>
      <c r="K15128" t="s">
        <v>711</v>
      </c>
      <c r="L15128">
        <v>85334</v>
      </c>
      <c r="M15128">
        <v>486210</v>
      </c>
      <c r="N15128" t="s">
        <v>1598</v>
      </c>
      <c r="O15128" t="s">
        <v>41</v>
      </c>
      <c r="Q15128" t="s">
        <v>27</v>
      </c>
      <c r="R15128">
        <v>14110.44101</v>
      </c>
      <c r="S15128">
        <v>4.1353882659999996</v>
      </c>
      <c r="T15128" t="s">
        <v>1046</v>
      </c>
    </row>
    <row r="15129" spans="1:20" hidden="1" x14ac:dyDescent="0.25">
      <c r="A15129">
        <v>1009781</v>
      </c>
      <c r="B15129" s="1" t="s">
        <v>17226</v>
      </c>
      <c r="C15129" t="s">
        <v>8254</v>
      </c>
      <c r="D15129">
        <v>2014</v>
      </c>
      <c r="E15129" t="s">
        <v>17228</v>
      </c>
      <c r="F15129" t="s">
        <v>245</v>
      </c>
      <c r="G15129" t="s">
        <v>1985</v>
      </c>
      <c r="H15129">
        <v>4012</v>
      </c>
      <c r="I15129">
        <v>33.600549999999998</v>
      </c>
      <c r="J15129">
        <v>-114.529539</v>
      </c>
      <c r="K15129" t="s">
        <v>711</v>
      </c>
      <c r="L15129">
        <v>85334</v>
      </c>
      <c r="M15129">
        <v>486210</v>
      </c>
      <c r="N15129" t="s">
        <v>1598</v>
      </c>
      <c r="O15129" t="s">
        <v>41</v>
      </c>
      <c r="Q15129" t="s">
        <v>27</v>
      </c>
      <c r="R15129">
        <v>5776.4794570000004</v>
      </c>
      <c r="S15129">
        <v>1.69292975</v>
      </c>
      <c r="T15129" t="s">
        <v>1046</v>
      </c>
    </row>
    <row r="15130" spans="1:20" hidden="1" x14ac:dyDescent="0.25">
      <c r="A15130">
        <v>1009781</v>
      </c>
      <c r="B15130" s="1" t="s">
        <v>17226</v>
      </c>
      <c r="C15130" t="s">
        <v>8254</v>
      </c>
      <c r="D15130">
        <v>2014</v>
      </c>
      <c r="E15130" t="s">
        <v>17229</v>
      </c>
      <c r="F15130" t="s">
        <v>245</v>
      </c>
      <c r="G15130" t="s">
        <v>1985</v>
      </c>
      <c r="H15130">
        <v>4012</v>
      </c>
      <c r="I15130">
        <v>33.600549999999998</v>
      </c>
      <c r="J15130">
        <v>-114.529539</v>
      </c>
      <c r="K15130" t="s">
        <v>711</v>
      </c>
      <c r="L15130">
        <v>85334</v>
      </c>
      <c r="M15130">
        <v>486210</v>
      </c>
      <c r="N15130" t="s">
        <v>1598</v>
      </c>
      <c r="O15130" t="s">
        <v>41</v>
      </c>
      <c r="Q15130" t="s">
        <v>27</v>
      </c>
      <c r="R15130">
        <v>231147.7573</v>
      </c>
      <c r="S15130">
        <v>67.743150080000007</v>
      </c>
      <c r="T15130" t="s">
        <v>1046</v>
      </c>
    </row>
    <row r="15131" spans="1:20" hidden="1" x14ac:dyDescent="0.25">
      <c r="A15131">
        <v>1009781</v>
      </c>
      <c r="B15131" s="1" t="s">
        <v>17226</v>
      </c>
      <c r="C15131" t="s">
        <v>8254</v>
      </c>
      <c r="D15131">
        <v>2014</v>
      </c>
      <c r="E15131" t="s">
        <v>17230</v>
      </c>
      <c r="F15131" t="s">
        <v>245</v>
      </c>
      <c r="G15131" t="s">
        <v>1985</v>
      </c>
      <c r="H15131">
        <v>4012</v>
      </c>
      <c r="I15131">
        <v>33.600549999999998</v>
      </c>
      <c r="J15131">
        <v>-114.529539</v>
      </c>
      <c r="K15131" t="s">
        <v>711</v>
      </c>
      <c r="L15131">
        <v>85334</v>
      </c>
      <c r="M15131">
        <v>486210</v>
      </c>
      <c r="N15131" t="s">
        <v>1598</v>
      </c>
      <c r="O15131" t="s">
        <v>41</v>
      </c>
      <c r="Q15131" t="s">
        <v>27</v>
      </c>
      <c r="R15131">
        <v>367817.565</v>
      </c>
      <c r="S15131">
        <v>107.7973708</v>
      </c>
      <c r="T15131" t="s">
        <v>1046</v>
      </c>
    </row>
    <row r="15132" spans="1:20" hidden="1" x14ac:dyDescent="0.25">
      <c r="A15132">
        <v>1004690</v>
      </c>
      <c r="B15132" s="1" t="s">
        <v>17231</v>
      </c>
      <c r="C15132" t="s">
        <v>8254</v>
      </c>
      <c r="D15132">
        <v>2014</v>
      </c>
      <c r="E15132" t="s">
        <v>2606</v>
      </c>
      <c r="F15132" t="s">
        <v>48</v>
      </c>
      <c r="G15132" t="s">
        <v>16711</v>
      </c>
      <c r="H15132">
        <v>48483</v>
      </c>
      <c r="I15132">
        <v>35.550469440000001</v>
      </c>
      <c r="J15132">
        <v>-100.1071917</v>
      </c>
      <c r="K15132" t="s">
        <v>75</v>
      </c>
      <c r="L15132">
        <v>79096</v>
      </c>
      <c r="M15132">
        <v>486210</v>
      </c>
      <c r="N15132" t="s">
        <v>1598</v>
      </c>
      <c r="O15132" t="s">
        <v>41</v>
      </c>
      <c r="Q15132" t="s">
        <v>78</v>
      </c>
      <c r="R15132">
        <v>533088.95589999994</v>
      </c>
      <c r="S15132">
        <v>156.2339413</v>
      </c>
      <c r="T15132" t="s">
        <v>1046</v>
      </c>
    </row>
    <row r="15133" spans="1:20" hidden="1" x14ac:dyDescent="0.25">
      <c r="A15133">
        <v>1007403</v>
      </c>
      <c r="B15133" s="1" t="s">
        <v>16300</v>
      </c>
      <c r="C15133" t="s">
        <v>8254</v>
      </c>
      <c r="D15133">
        <v>2014</v>
      </c>
      <c r="E15133" t="s">
        <v>16260</v>
      </c>
      <c r="F15133" t="s">
        <v>1519</v>
      </c>
      <c r="G15133" t="s">
        <v>1372</v>
      </c>
      <c r="H15133">
        <v>39039</v>
      </c>
      <c r="I15133">
        <v>41.349885</v>
      </c>
      <c r="J15133">
        <v>-84.359487000000001</v>
      </c>
      <c r="K15133" t="s">
        <v>269</v>
      </c>
      <c r="L15133">
        <v>43512</v>
      </c>
      <c r="M15133">
        <v>486210</v>
      </c>
      <c r="N15133" t="s">
        <v>1598</v>
      </c>
      <c r="O15133" t="s">
        <v>41</v>
      </c>
      <c r="Q15133" t="s">
        <v>34</v>
      </c>
      <c r="R15133">
        <v>81285.337350000002</v>
      </c>
      <c r="S15133">
        <v>23.82253184</v>
      </c>
      <c r="T15133" t="s">
        <v>1046</v>
      </c>
    </row>
    <row r="15134" spans="1:20" hidden="1" x14ac:dyDescent="0.25">
      <c r="A15134">
        <v>1007403</v>
      </c>
      <c r="B15134" s="1" t="s">
        <v>16300</v>
      </c>
      <c r="C15134" t="s">
        <v>8254</v>
      </c>
      <c r="D15134">
        <v>2014</v>
      </c>
      <c r="E15134" t="s">
        <v>16261</v>
      </c>
      <c r="F15134" t="s">
        <v>1519</v>
      </c>
      <c r="G15134" t="s">
        <v>1372</v>
      </c>
      <c r="H15134">
        <v>39039</v>
      </c>
      <c r="I15134">
        <v>41.349885</v>
      </c>
      <c r="J15134">
        <v>-84.359487000000001</v>
      </c>
      <c r="K15134" t="s">
        <v>269</v>
      </c>
      <c r="L15134">
        <v>43512</v>
      </c>
      <c r="M15134">
        <v>486210</v>
      </c>
      <c r="N15134" t="s">
        <v>1598</v>
      </c>
      <c r="O15134" t="s">
        <v>41</v>
      </c>
      <c r="Q15134" t="s">
        <v>34</v>
      </c>
      <c r="R15134">
        <v>41577.459479999998</v>
      </c>
      <c r="S15134">
        <v>12.1852278</v>
      </c>
      <c r="T15134" t="s">
        <v>1046</v>
      </c>
    </row>
    <row r="15135" spans="1:20" hidden="1" x14ac:dyDescent="0.25">
      <c r="A15135">
        <v>1007403</v>
      </c>
      <c r="B15135" s="1" t="s">
        <v>16300</v>
      </c>
      <c r="C15135" t="s">
        <v>8254</v>
      </c>
      <c r="D15135">
        <v>2014</v>
      </c>
      <c r="E15135" t="s">
        <v>16262</v>
      </c>
      <c r="F15135" t="s">
        <v>1519</v>
      </c>
      <c r="G15135" t="s">
        <v>1372</v>
      </c>
      <c r="H15135">
        <v>39039</v>
      </c>
      <c r="I15135">
        <v>41.349885</v>
      </c>
      <c r="J15135">
        <v>-84.359487000000001</v>
      </c>
      <c r="K15135" t="s">
        <v>269</v>
      </c>
      <c r="L15135">
        <v>43512</v>
      </c>
      <c r="M15135">
        <v>486210</v>
      </c>
      <c r="N15135" t="s">
        <v>1598</v>
      </c>
      <c r="O15135" t="s">
        <v>41</v>
      </c>
      <c r="Q15135" t="s">
        <v>34</v>
      </c>
      <c r="R15135">
        <v>106690.539</v>
      </c>
      <c r="S15135">
        <v>31.268108689999998</v>
      </c>
      <c r="T15135" t="s">
        <v>1046</v>
      </c>
    </row>
    <row r="15136" spans="1:20" hidden="1" x14ac:dyDescent="0.25">
      <c r="A15136">
        <v>1007403</v>
      </c>
      <c r="B15136" s="1" t="s">
        <v>16300</v>
      </c>
      <c r="C15136" t="s">
        <v>8254</v>
      </c>
      <c r="D15136">
        <v>2014</v>
      </c>
      <c r="E15136" t="s">
        <v>16282</v>
      </c>
      <c r="F15136" t="s">
        <v>1519</v>
      </c>
      <c r="G15136" t="s">
        <v>1372</v>
      </c>
      <c r="H15136">
        <v>39039</v>
      </c>
      <c r="I15136">
        <v>41.349885</v>
      </c>
      <c r="J15136">
        <v>-84.359487000000001</v>
      </c>
      <c r="K15136" t="s">
        <v>269</v>
      </c>
      <c r="L15136">
        <v>43512</v>
      </c>
      <c r="M15136">
        <v>486210</v>
      </c>
      <c r="N15136" t="s">
        <v>1598</v>
      </c>
      <c r="O15136" t="s">
        <v>41</v>
      </c>
      <c r="Q15136" t="s">
        <v>34</v>
      </c>
      <c r="R15136">
        <v>139871.8432</v>
      </c>
      <c r="S15136">
        <v>40.992650670000003</v>
      </c>
      <c r="T15136" t="s">
        <v>1046</v>
      </c>
    </row>
    <row r="15137" spans="1:20" hidden="1" x14ac:dyDescent="0.25">
      <c r="A15137">
        <v>1005957</v>
      </c>
      <c r="B15137" s="1" t="s">
        <v>17238</v>
      </c>
      <c r="C15137" t="s">
        <v>8254</v>
      </c>
      <c r="D15137">
        <v>2014</v>
      </c>
      <c r="E15137" t="s">
        <v>17239</v>
      </c>
      <c r="F15137" t="s">
        <v>245</v>
      </c>
      <c r="G15137" t="s">
        <v>11055</v>
      </c>
      <c r="H15137">
        <v>30085</v>
      </c>
      <c r="I15137">
        <v>48.215615</v>
      </c>
      <c r="J15137">
        <v>-104.39662300000001</v>
      </c>
      <c r="K15137" t="s">
        <v>176</v>
      </c>
      <c r="L15137">
        <v>59218</v>
      </c>
      <c r="M15137">
        <v>486210</v>
      </c>
      <c r="N15137" t="s">
        <v>1598</v>
      </c>
      <c r="O15137" t="s">
        <v>41</v>
      </c>
      <c r="Q15137" t="s">
        <v>27</v>
      </c>
      <c r="R15137">
        <v>1289911.4210000001</v>
      </c>
      <c r="S15137">
        <v>378.03811739999998</v>
      </c>
      <c r="T15137" t="s">
        <v>1046</v>
      </c>
    </row>
    <row r="15138" spans="1:20" hidden="1" x14ac:dyDescent="0.25">
      <c r="A15138">
        <v>1005957</v>
      </c>
      <c r="B15138" s="1" t="s">
        <v>17238</v>
      </c>
      <c r="C15138" t="s">
        <v>8254</v>
      </c>
      <c r="D15138">
        <v>2014</v>
      </c>
      <c r="E15138" t="s">
        <v>17240</v>
      </c>
      <c r="F15138" t="s">
        <v>48</v>
      </c>
      <c r="G15138" t="s">
        <v>11055</v>
      </c>
      <c r="H15138">
        <v>30085</v>
      </c>
      <c r="I15138">
        <v>48.215615</v>
      </c>
      <c r="J15138">
        <v>-104.39662300000001</v>
      </c>
      <c r="K15138" t="s">
        <v>176</v>
      </c>
      <c r="L15138">
        <v>59218</v>
      </c>
      <c r="M15138">
        <v>486210</v>
      </c>
      <c r="N15138" t="s">
        <v>1598</v>
      </c>
      <c r="O15138" t="s">
        <v>41</v>
      </c>
      <c r="Q15138" t="s">
        <v>27</v>
      </c>
      <c r="R15138">
        <v>2320.015077</v>
      </c>
      <c r="S15138">
        <v>0.67993361200000002</v>
      </c>
      <c r="T15138" t="s">
        <v>1046</v>
      </c>
    </row>
    <row r="15139" spans="1:20" hidden="1" x14ac:dyDescent="0.25">
      <c r="A15139">
        <v>1007403</v>
      </c>
      <c r="B15139" s="1" t="s">
        <v>16300</v>
      </c>
      <c r="C15139" t="s">
        <v>8254</v>
      </c>
      <c r="D15139">
        <v>2014</v>
      </c>
      <c r="E15139" t="s">
        <v>16283</v>
      </c>
      <c r="F15139" t="s">
        <v>1519</v>
      </c>
      <c r="G15139" t="s">
        <v>1372</v>
      </c>
      <c r="H15139">
        <v>39039</v>
      </c>
      <c r="I15139">
        <v>41.349885</v>
      </c>
      <c r="J15139">
        <v>-84.359487000000001</v>
      </c>
      <c r="K15139" t="s">
        <v>269</v>
      </c>
      <c r="L15139">
        <v>43512</v>
      </c>
      <c r="M15139">
        <v>486210</v>
      </c>
      <c r="N15139" t="s">
        <v>1598</v>
      </c>
      <c r="O15139" t="s">
        <v>41</v>
      </c>
      <c r="Q15139" t="s">
        <v>34</v>
      </c>
      <c r="R15139">
        <v>121980.77650000001</v>
      </c>
      <c r="S15139">
        <v>35.74926336</v>
      </c>
      <c r="T15139" t="s">
        <v>1046</v>
      </c>
    </row>
    <row r="15140" spans="1:20" hidden="1" x14ac:dyDescent="0.25">
      <c r="A15140">
        <v>1007403</v>
      </c>
      <c r="B15140" s="1" t="s">
        <v>16300</v>
      </c>
      <c r="C15140" t="s">
        <v>8254</v>
      </c>
      <c r="D15140">
        <v>2014</v>
      </c>
      <c r="E15140" t="s">
        <v>16302</v>
      </c>
      <c r="F15140" t="s">
        <v>1519</v>
      </c>
      <c r="G15140" t="s">
        <v>1372</v>
      </c>
      <c r="H15140">
        <v>39039</v>
      </c>
      <c r="I15140">
        <v>41.349885</v>
      </c>
      <c r="J15140">
        <v>-84.359487000000001</v>
      </c>
      <c r="K15140" t="s">
        <v>269</v>
      </c>
      <c r="L15140">
        <v>43512</v>
      </c>
      <c r="M15140">
        <v>486210</v>
      </c>
      <c r="N15140" t="s">
        <v>1598</v>
      </c>
      <c r="O15140" t="s">
        <v>41</v>
      </c>
      <c r="Q15140" t="s">
        <v>34</v>
      </c>
      <c r="R15140">
        <v>235784.01809999999</v>
      </c>
      <c r="S15140">
        <v>69.101912619999993</v>
      </c>
      <c r="T15140" t="s">
        <v>1046</v>
      </c>
    </row>
    <row r="15141" spans="1:20" hidden="1" x14ac:dyDescent="0.25">
      <c r="A15141">
        <v>1007403</v>
      </c>
      <c r="B15141" s="1" t="s">
        <v>16300</v>
      </c>
      <c r="C15141" t="s">
        <v>8254</v>
      </c>
      <c r="D15141">
        <v>2014</v>
      </c>
      <c r="E15141" t="s">
        <v>16303</v>
      </c>
      <c r="F15141" t="s">
        <v>1519</v>
      </c>
      <c r="G15141" t="s">
        <v>1372</v>
      </c>
      <c r="H15141">
        <v>39039</v>
      </c>
      <c r="I15141">
        <v>41.349885</v>
      </c>
      <c r="J15141">
        <v>-84.359487000000001</v>
      </c>
      <c r="K15141" t="s">
        <v>269</v>
      </c>
      <c r="L15141">
        <v>43512</v>
      </c>
      <c r="M15141">
        <v>486210</v>
      </c>
      <c r="N15141" t="s">
        <v>1598</v>
      </c>
      <c r="O15141" t="s">
        <v>41</v>
      </c>
      <c r="Q15141" t="s">
        <v>34</v>
      </c>
      <c r="R15141">
        <v>45676.592539999998</v>
      </c>
      <c r="S15141">
        <v>13.386572729999999</v>
      </c>
      <c r="T15141" t="s">
        <v>1046</v>
      </c>
    </row>
    <row r="15142" spans="1:20" hidden="1" x14ac:dyDescent="0.25">
      <c r="A15142">
        <v>1004930</v>
      </c>
      <c r="B15142" s="1" t="s">
        <v>16319</v>
      </c>
      <c r="C15142" t="s">
        <v>8254</v>
      </c>
      <c r="D15142">
        <v>2014</v>
      </c>
      <c r="E15142" t="s">
        <v>16320</v>
      </c>
      <c r="F15142" t="s">
        <v>48</v>
      </c>
      <c r="G15142" t="s">
        <v>16321</v>
      </c>
      <c r="H15142">
        <v>20041</v>
      </c>
      <c r="I15142">
        <v>38.829120000000003</v>
      </c>
      <c r="J15142">
        <v>-97.094790000000003</v>
      </c>
      <c r="K15142" t="s">
        <v>32</v>
      </c>
      <c r="L15142">
        <v>67441</v>
      </c>
      <c r="M15142">
        <v>486210</v>
      </c>
      <c r="N15142" t="s">
        <v>1598</v>
      </c>
      <c r="O15142" t="s">
        <v>41</v>
      </c>
      <c r="Q15142" t="s">
        <v>34</v>
      </c>
      <c r="R15142">
        <v>65.963060690000006</v>
      </c>
      <c r="S15142">
        <v>1.9331986999999998E-2</v>
      </c>
      <c r="T15142" t="s">
        <v>1046</v>
      </c>
    </row>
    <row r="15143" spans="1:20" hidden="1" x14ac:dyDescent="0.25">
      <c r="A15143">
        <v>1004784</v>
      </c>
      <c r="B15143" s="1" t="s">
        <v>17249</v>
      </c>
      <c r="C15143" t="s">
        <v>8254</v>
      </c>
      <c r="D15143">
        <v>2014</v>
      </c>
      <c r="E15143" t="s">
        <v>17250</v>
      </c>
      <c r="F15143" t="s">
        <v>245</v>
      </c>
      <c r="G15143" t="s">
        <v>17251</v>
      </c>
      <c r="H15143">
        <v>30105</v>
      </c>
      <c r="I15143">
        <v>48.044863999999997</v>
      </c>
      <c r="J15143">
        <v>-106.800147</v>
      </c>
      <c r="K15143" t="s">
        <v>176</v>
      </c>
      <c r="L15143">
        <v>59230</v>
      </c>
      <c r="M15143">
        <v>486210</v>
      </c>
      <c r="N15143" t="s">
        <v>1598</v>
      </c>
      <c r="O15143" t="s">
        <v>41</v>
      </c>
      <c r="Q15143" t="s">
        <v>27</v>
      </c>
      <c r="R15143">
        <v>28925.744439999999</v>
      </c>
      <c r="S15143">
        <v>8.477352625</v>
      </c>
      <c r="T15143" t="s">
        <v>1046</v>
      </c>
    </row>
    <row r="15144" spans="1:20" hidden="1" x14ac:dyDescent="0.25">
      <c r="A15144">
        <v>1004784</v>
      </c>
      <c r="B15144" s="1" t="s">
        <v>17249</v>
      </c>
      <c r="C15144" t="s">
        <v>8254</v>
      </c>
      <c r="D15144">
        <v>2014</v>
      </c>
      <c r="E15144" t="s">
        <v>17252</v>
      </c>
      <c r="F15144" t="s">
        <v>48</v>
      </c>
      <c r="G15144" t="s">
        <v>17251</v>
      </c>
      <c r="H15144">
        <v>30105</v>
      </c>
      <c r="I15144">
        <v>48.044863999999997</v>
      </c>
      <c r="J15144">
        <v>-106.800147</v>
      </c>
      <c r="K15144" t="s">
        <v>176</v>
      </c>
      <c r="L15144">
        <v>59230</v>
      </c>
      <c r="M15144">
        <v>486210</v>
      </c>
      <c r="N15144" t="s">
        <v>1598</v>
      </c>
      <c r="O15144" t="s">
        <v>41</v>
      </c>
      <c r="Q15144" t="s">
        <v>27</v>
      </c>
      <c r="R15144">
        <v>1995.85375</v>
      </c>
      <c r="S15144">
        <v>0.58493070300000005</v>
      </c>
      <c r="T15144" t="s">
        <v>1046</v>
      </c>
    </row>
    <row r="15145" spans="1:20" hidden="1" x14ac:dyDescent="0.25">
      <c r="A15145">
        <v>1004930</v>
      </c>
      <c r="B15145" s="1" t="s">
        <v>16319</v>
      </c>
      <c r="C15145" t="s">
        <v>8254</v>
      </c>
      <c r="D15145">
        <v>2014</v>
      </c>
      <c r="E15145" t="s">
        <v>16257</v>
      </c>
      <c r="F15145" t="s">
        <v>1519</v>
      </c>
      <c r="G15145" t="s">
        <v>16321</v>
      </c>
      <c r="H15145">
        <v>20041</v>
      </c>
      <c r="I15145">
        <v>38.829120000000003</v>
      </c>
      <c r="J15145">
        <v>-97.094790000000003</v>
      </c>
      <c r="K15145" t="s">
        <v>32</v>
      </c>
      <c r="L15145">
        <v>67441</v>
      </c>
      <c r="M15145">
        <v>486210</v>
      </c>
      <c r="N15145" t="s">
        <v>1598</v>
      </c>
      <c r="O15145" t="s">
        <v>41</v>
      </c>
      <c r="Q15145" t="s">
        <v>34</v>
      </c>
      <c r="R15145">
        <v>76586.882769999997</v>
      </c>
      <c r="S15145">
        <v>22.445542</v>
      </c>
      <c r="T15145" t="s">
        <v>1046</v>
      </c>
    </row>
    <row r="15146" spans="1:20" hidden="1" x14ac:dyDescent="0.25">
      <c r="A15146">
        <v>1004930</v>
      </c>
      <c r="B15146" s="1" t="s">
        <v>16319</v>
      </c>
      <c r="C15146" t="s">
        <v>8254</v>
      </c>
      <c r="D15146">
        <v>2014</v>
      </c>
      <c r="E15146" t="s">
        <v>16258</v>
      </c>
      <c r="F15146" t="s">
        <v>1519</v>
      </c>
      <c r="G15146" t="s">
        <v>16321</v>
      </c>
      <c r="H15146">
        <v>20041</v>
      </c>
      <c r="I15146">
        <v>38.829120000000003</v>
      </c>
      <c r="J15146">
        <v>-97.094790000000003</v>
      </c>
      <c r="K15146" t="s">
        <v>32</v>
      </c>
      <c r="L15146">
        <v>67441</v>
      </c>
      <c r="M15146">
        <v>486210</v>
      </c>
      <c r="N15146" t="s">
        <v>1598</v>
      </c>
      <c r="O15146" t="s">
        <v>41</v>
      </c>
      <c r="Q15146" t="s">
        <v>34</v>
      </c>
      <c r="R15146">
        <v>60173.388619999998</v>
      </c>
      <c r="S15146">
        <v>17.635191209999999</v>
      </c>
      <c r="T15146" t="s">
        <v>1046</v>
      </c>
    </row>
    <row r="15147" spans="1:20" hidden="1" x14ac:dyDescent="0.25">
      <c r="A15147">
        <v>1004930</v>
      </c>
      <c r="B15147" s="1" t="s">
        <v>16319</v>
      </c>
      <c r="C15147" t="s">
        <v>8254</v>
      </c>
      <c r="D15147">
        <v>2014</v>
      </c>
      <c r="E15147" t="s">
        <v>16259</v>
      </c>
      <c r="F15147" t="s">
        <v>1519</v>
      </c>
      <c r="G15147" t="s">
        <v>16321</v>
      </c>
      <c r="H15147">
        <v>20041</v>
      </c>
      <c r="I15147">
        <v>38.829120000000003</v>
      </c>
      <c r="J15147">
        <v>-97.094790000000003</v>
      </c>
      <c r="K15147" t="s">
        <v>32</v>
      </c>
      <c r="L15147">
        <v>67441</v>
      </c>
      <c r="M15147">
        <v>486210</v>
      </c>
      <c r="N15147" t="s">
        <v>1598</v>
      </c>
      <c r="O15147" t="s">
        <v>41</v>
      </c>
      <c r="Q15147" t="s">
        <v>34</v>
      </c>
      <c r="R15147">
        <v>73790.048999999999</v>
      </c>
      <c r="S15147">
        <v>21.625865739999998</v>
      </c>
      <c r="T15147" t="s">
        <v>1046</v>
      </c>
    </row>
    <row r="15148" spans="1:20" hidden="1" x14ac:dyDescent="0.25">
      <c r="A15148">
        <v>1004930</v>
      </c>
      <c r="B15148" s="1" t="s">
        <v>16319</v>
      </c>
      <c r="C15148" t="s">
        <v>8254</v>
      </c>
      <c r="D15148">
        <v>2014</v>
      </c>
      <c r="E15148" t="s">
        <v>16260</v>
      </c>
      <c r="F15148" t="s">
        <v>1519</v>
      </c>
      <c r="G15148" t="s">
        <v>16321</v>
      </c>
      <c r="H15148">
        <v>20041</v>
      </c>
      <c r="I15148">
        <v>38.829120000000003</v>
      </c>
      <c r="J15148">
        <v>-97.094790000000003</v>
      </c>
      <c r="K15148" t="s">
        <v>32</v>
      </c>
      <c r="L15148">
        <v>67441</v>
      </c>
      <c r="M15148">
        <v>486210</v>
      </c>
      <c r="N15148" t="s">
        <v>1598</v>
      </c>
      <c r="O15148" t="s">
        <v>41</v>
      </c>
      <c r="Q15148" t="s">
        <v>34</v>
      </c>
      <c r="R15148">
        <v>65186.581230000003</v>
      </c>
      <c r="S15148">
        <v>19.104422240000002</v>
      </c>
      <c r="T15148" t="s">
        <v>1046</v>
      </c>
    </row>
    <row r="15149" spans="1:20" hidden="1" x14ac:dyDescent="0.25">
      <c r="A15149">
        <v>1004930</v>
      </c>
      <c r="B15149" s="1" t="s">
        <v>16319</v>
      </c>
      <c r="C15149" t="s">
        <v>8254</v>
      </c>
      <c r="D15149">
        <v>2014</v>
      </c>
      <c r="E15149" t="s">
        <v>16261</v>
      </c>
      <c r="F15149" t="s">
        <v>1519</v>
      </c>
      <c r="G15149" t="s">
        <v>16321</v>
      </c>
      <c r="H15149">
        <v>20041</v>
      </c>
      <c r="I15149">
        <v>38.829120000000003</v>
      </c>
      <c r="J15149">
        <v>-97.094790000000003</v>
      </c>
      <c r="K15149" t="s">
        <v>32</v>
      </c>
      <c r="L15149">
        <v>67441</v>
      </c>
      <c r="M15149">
        <v>486210</v>
      </c>
      <c r="N15149" t="s">
        <v>1598</v>
      </c>
      <c r="O15149" t="s">
        <v>41</v>
      </c>
      <c r="Q15149" t="s">
        <v>34</v>
      </c>
      <c r="R15149">
        <v>33629.853000000003</v>
      </c>
      <c r="S15149">
        <v>9.8559994950000007</v>
      </c>
      <c r="T15149" t="s">
        <v>1046</v>
      </c>
    </row>
    <row r="15150" spans="1:20" hidden="1" x14ac:dyDescent="0.25">
      <c r="A15150">
        <v>1004930</v>
      </c>
      <c r="B15150" s="1" t="s">
        <v>16319</v>
      </c>
      <c r="C15150" t="s">
        <v>8254</v>
      </c>
      <c r="D15150">
        <v>2014</v>
      </c>
      <c r="E15150" t="s">
        <v>16262</v>
      </c>
      <c r="F15150" t="s">
        <v>1519</v>
      </c>
      <c r="G15150" t="s">
        <v>16321</v>
      </c>
      <c r="H15150">
        <v>20041</v>
      </c>
      <c r="I15150">
        <v>38.829120000000003</v>
      </c>
      <c r="J15150">
        <v>-97.094790000000003</v>
      </c>
      <c r="K15150" t="s">
        <v>32</v>
      </c>
      <c r="L15150">
        <v>67441</v>
      </c>
      <c r="M15150">
        <v>486210</v>
      </c>
      <c r="N15150" t="s">
        <v>1598</v>
      </c>
      <c r="O15150" t="s">
        <v>41</v>
      </c>
      <c r="Q15150" t="s">
        <v>34</v>
      </c>
      <c r="R15150">
        <v>66032.793059999996</v>
      </c>
      <c r="S15150">
        <v>19.352424030000002</v>
      </c>
      <c r="T15150" t="s">
        <v>1046</v>
      </c>
    </row>
    <row r="15151" spans="1:20" hidden="1" x14ac:dyDescent="0.25">
      <c r="A15151">
        <v>1004930</v>
      </c>
      <c r="B15151" s="1" t="s">
        <v>16319</v>
      </c>
      <c r="C15151" t="s">
        <v>8254</v>
      </c>
      <c r="D15151">
        <v>2014</v>
      </c>
      <c r="E15151" t="s">
        <v>16263</v>
      </c>
      <c r="F15151" t="s">
        <v>1519</v>
      </c>
      <c r="G15151" t="s">
        <v>16321</v>
      </c>
      <c r="H15151">
        <v>20041</v>
      </c>
      <c r="I15151">
        <v>38.829120000000003</v>
      </c>
      <c r="J15151">
        <v>-97.094790000000003</v>
      </c>
      <c r="K15151" t="s">
        <v>32</v>
      </c>
      <c r="L15151">
        <v>67441</v>
      </c>
      <c r="M15151">
        <v>486210</v>
      </c>
      <c r="N15151" t="s">
        <v>1598</v>
      </c>
      <c r="O15151" t="s">
        <v>41</v>
      </c>
      <c r="Q15151" t="s">
        <v>34</v>
      </c>
      <c r="R15151">
        <v>68224.651339999997</v>
      </c>
      <c r="S15151">
        <v>19.99479835</v>
      </c>
      <c r="T15151" t="s">
        <v>1046</v>
      </c>
    </row>
    <row r="15152" spans="1:20" hidden="1" x14ac:dyDescent="0.25">
      <c r="A15152">
        <v>1004930</v>
      </c>
      <c r="B15152" s="1" t="s">
        <v>16319</v>
      </c>
      <c r="C15152" t="s">
        <v>8254</v>
      </c>
      <c r="D15152">
        <v>2014</v>
      </c>
      <c r="E15152" t="s">
        <v>16264</v>
      </c>
      <c r="F15152" t="s">
        <v>1519</v>
      </c>
      <c r="G15152" t="s">
        <v>16321</v>
      </c>
      <c r="H15152">
        <v>20041</v>
      </c>
      <c r="I15152">
        <v>38.829120000000003</v>
      </c>
      <c r="J15152">
        <v>-97.094790000000003</v>
      </c>
      <c r="K15152" t="s">
        <v>32</v>
      </c>
      <c r="L15152">
        <v>67441</v>
      </c>
      <c r="M15152">
        <v>486210</v>
      </c>
      <c r="N15152" t="s">
        <v>1598</v>
      </c>
      <c r="O15152" t="s">
        <v>41</v>
      </c>
      <c r="Q15152" t="s">
        <v>34</v>
      </c>
      <c r="R15152">
        <v>86096.871469999998</v>
      </c>
      <c r="S15152">
        <v>25.23266224</v>
      </c>
      <c r="T15152" t="s">
        <v>1046</v>
      </c>
    </row>
    <row r="15153" spans="1:20" hidden="1" x14ac:dyDescent="0.25">
      <c r="A15153">
        <v>1004930</v>
      </c>
      <c r="B15153" s="1" t="s">
        <v>16319</v>
      </c>
      <c r="C15153" t="s">
        <v>8254</v>
      </c>
      <c r="D15153">
        <v>2014</v>
      </c>
      <c r="E15153" t="s">
        <v>16265</v>
      </c>
      <c r="F15153" t="s">
        <v>1519</v>
      </c>
      <c r="G15153" t="s">
        <v>16321</v>
      </c>
      <c r="H15153">
        <v>20041</v>
      </c>
      <c r="I15153">
        <v>38.829120000000003</v>
      </c>
      <c r="J15153">
        <v>-97.094790000000003</v>
      </c>
      <c r="K15153" t="s">
        <v>32</v>
      </c>
      <c r="L15153">
        <v>67441</v>
      </c>
      <c r="M15153">
        <v>486210</v>
      </c>
      <c r="N15153" t="s">
        <v>1598</v>
      </c>
      <c r="O15153" t="s">
        <v>41</v>
      </c>
      <c r="Q15153" t="s">
        <v>34</v>
      </c>
      <c r="R15153">
        <v>100505.0886</v>
      </c>
      <c r="S15153">
        <v>29.455320619999998</v>
      </c>
      <c r="T15153" t="s">
        <v>1046</v>
      </c>
    </row>
    <row r="15154" spans="1:20" hidden="1" x14ac:dyDescent="0.25">
      <c r="A15154">
        <v>1004776</v>
      </c>
      <c r="B15154" s="1" t="s">
        <v>16324</v>
      </c>
      <c r="C15154" t="s">
        <v>8254</v>
      </c>
      <c r="D15154">
        <v>2014</v>
      </c>
      <c r="E15154" t="s">
        <v>16325</v>
      </c>
      <c r="F15154" t="s">
        <v>48</v>
      </c>
      <c r="G15154" t="s">
        <v>16326</v>
      </c>
      <c r="H15154">
        <v>20097</v>
      </c>
      <c r="I15154">
        <v>37.614220000000003</v>
      </c>
      <c r="J15154">
        <v>-99.396873999999997</v>
      </c>
      <c r="K15154" t="s">
        <v>32</v>
      </c>
      <c r="L15154">
        <v>67054</v>
      </c>
      <c r="M15154">
        <v>486210</v>
      </c>
      <c r="N15154" t="s">
        <v>1598</v>
      </c>
      <c r="O15154" t="s">
        <v>41</v>
      </c>
      <c r="Q15154" t="s">
        <v>34</v>
      </c>
      <c r="R15154">
        <v>13803.241609999999</v>
      </c>
      <c r="S15154">
        <v>4.0453564389999999</v>
      </c>
      <c r="T15154" t="s">
        <v>1046</v>
      </c>
    </row>
    <row r="15155" spans="1:20" hidden="1" x14ac:dyDescent="0.25">
      <c r="A15155">
        <v>1004785</v>
      </c>
      <c r="B15155" s="1" t="s">
        <v>17270</v>
      </c>
      <c r="C15155" t="s">
        <v>8254</v>
      </c>
      <c r="D15155">
        <v>2014</v>
      </c>
      <c r="E15155" t="s">
        <v>17271</v>
      </c>
      <c r="F15155" t="s">
        <v>245</v>
      </c>
      <c r="G15155" t="s">
        <v>11055</v>
      </c>
      <c r="H15155">
        <v>30085</v>
      </c>
      <c r="I15155">
        <v>48.379168999999997</v>
      </c>
      <c r="J15155">
        <v>-105.61637899999999</v>
      </c>
      <c r="K15155" t="s">
        <v>176</v>
      </c>
      <c r="L15155">
        <v>59201</v>
      </c>
      <c r="M15155">
        <v>486210</v>
      </c>
      <c r="N15155" t="s">
        <v>1598</v>
      </c>
      <c r="O15155" t="s">
        <v>41</v>
      </c>
      <c r="Q15155" t="s">
        <v>27</v>
      </c>
      <c r="R15155">
        <v>245893.32829999999</v>
      </c>
      <c r="S15155">
        <v>72.064677770000003</v>
      </c>
      <c r="T15155" t="s">
        <v>1046</v>
      </c>
    </row>
    <row r="15156" spans="1:20" hidden="1" x14ac:dyDescent="0.25">
      <c r="A15156">
        <v>1004785</v>
      </c>
      <c r="B15156" s="1" t="s">
        <v>17270</v>
      </c>
      <c r="C15156" t="s">
        <v>8254</v>
      </c>
      <c r="D15156">
        <v>2014</v>
      </c>
      <c r="E15156" t="s">
        <v>17272</v>
      </c>
      <c r="F15156" t="s">
        <v>48</v>
      </c>
      <c r="G15156" t="s">
        <v>11055</v>
      </c>
      <c r="H15156">
        <v>30085</v>
      </c>
      <c r="I15156">
        <v>48.379168999999997</v>
      </c>
      <c r="J15156">
        <v>-105.61637899999999</v>
      </c>
      <c r="K15156" t="s">
        <v>176</v>
      </c>
      <c r="L15156">
        <v>59201</v>
      </c>
      <c r="M15156">
        <v>486210</v>
      </c>
      <c r="N15156" t="s">
        <v>1598</v>
      </c>
      <c r="O15156" t="s">
        <v>41</v>
      </c>
      <c r="Q15156" t="s">
        <v>27</v>
      </c>
      <c r="R15156">
        <v>2182.4349790000001</v>
      </c>
      <c r="S15156">
        <v>0.63961261000000003</v>
      </c>
      <c r="T15156" t="s">
        <v>1046</v>
      </c>
    </row>
    <row r="15157" spans="1:20" hidden="1" x14ac:dyDescent="0.25">
      <c r="A15157">
        <v>1004776</v>
      </c>
      <c r="B15157" s="1" t="s">
        <v>16324</v>
      </c>
      <c r="C15157" t="s">
        <v>8254</v>
      </c>
      <c r="D15157">
        <v>2014</v>
      </c>
      <c r="E15157" t="s">
        <v>16257</v>
      </c>
      <c r="F15157" t="s">
        <v>1519</v>
      </c>
      <c r="G15157" t="s">
        <v>16326</v>
      </c>
      <c r="H15157">
        <v>20097</v>
      </c>
      <c r="I15157">
        <v>37.614220000000003</v>
      </c>
      <c r="J15157">
        <v>-99.396873999999997</v>
      </c>
      <c r="K15157" t="s">
        <v>32</v>
      </c>
      <c r="L15157">
        <v>67054</v>
      </c>
      <c r="M15157">
        <v>486210</v>
      </c>
      <c r="N15157" t="s">
        <v>1598</v>
      </c>
      <c r="O15157" t="s">
        <v>41</v>
      </c>
      <c r="Q15157" t="s">
        <v>34</v>
      </c>
      <c r="R15157">
        <v>75691.669810000007</v>
      </c>
      <c r="S15157">
        <v>22.183179320000001</v>
      </c>
      <c r="T15157" t="s">
        <v>1046</v>
      </c>
    </row>
    <row r="15158" spans="1:20" hidden="1" x14ac:dyDescent="0.25">
      <c r="A15158">
        <v>1004776</v>
      </c>
      <c r="B15158" s="1" t="s">
        <v>16324</v>
      </c>
      <c r="C15158" t="s">
        <v>8254</v>
      </c>
      <c r="D15158">
        <v>2014</v>
      </c>
      <c r="E15158" t="s">
        <v>16258</v>
      </c>
      <c r="F15158" t="s">
        <v>1519</v>
      </c>
      <c r="G15158" t="s">
        <v>16326</v>
      </c>
      <c r="H15158">
        <v>20097</v>
      </c>
      <c r="I15158">
        <v>37.614220000000003</v>
      </c>
      <c r="J15158">
        <v>-99.396873999999997</v>
      </c>
      <c r="K15158" t="s">
        <v>32</v>
      </c>
      <c r="L15158">
        <v>67054</v>
      </c>
      <c r="M15158">
        <v>486210</v>
      </c>
      <c r="N15158" t="s">
        <v>1598</v>
      </c>
      <c r="O15158" t="s">
        <v>41</v>
      </c>
      <c r="Q15158" t="s">
        <v>34</v>
      </c>
      <c r="R15158">
        <v>64353.562010000001</v>
      </c>
      <c r="S15158">
        <v>18.860286859999999</v>
      </c>
      <c r="T15158" t="s">
        <v>1046</v>
      </c>
    </row>
    <row r="15159" spans="1:20" hidden="1" x14ac:dyDescent="0.25">
      <c r="A15159">
        <v>1004776</v>
      </c>
      <c r="B15159" s="1" t="s">
        <v>16324</v>
      </c>
      <c r="C15159" t="s">
        <v>8254</v>
      </c>
      <c r="D15159">
        <v>2014</v>
      </c>
      <c r="E15159" t="s">
        <v>16259</v>
      </c>
      <c r="F15159" t="s">
        <v>1519</v>
      </c>
      <c r="G15159" t="s">
        <v>16326</v>
      </c>
      <c r="H15159">
        <v>20097</v>
      </c>
      <c r="I15159">
        <v>37.614220000000003</v>
      </c>
      <c r="J15159">
        <v>-99.396873999999997</v>
      </c>
      <c r="K15159" t="s">
        <v>32</v>
      </c>
      <c r="L15159">
        <v>67054</v>
      </c>
      <c r="M15159">
        <v>486210</v>
      </c>
      <c r="N15159" t="s">
        <v>1598</v>
      </c>
      <c r="O15159" t="s">
        <v>41</v>
      </c>
      <c r="Q15159" t="s">
        <v>34</v>
      </c>
      <c r="R15159">
        <v>82804.372409999996</v>
      </c>
      <c r="S15159">
        <v>24.267719899999999</v>
      </c>
      <c r="T15159" t="s">
        <v>1046</v>
      </c>
    </row>
    <row r="15160" spans="1:20" hidden="1" x14ac:dyDescent="0.25">
      <c r="A15160">
        <v>1011127</v>
      </c>
      <c r="B15160" s="1" t="s">
        <v>17278</v>
      </c>
      <c r="C15160" t="s">
        <v>8254</v>
      </c>
      <c r="D15160">
        <v>2014</v>
      </c>
      <c r="E15160" t="s">
        <v>17279</v>
      </c>
      <c r="F15160" t="s">
        <v>3589</v>
      </c>
      <c r="G15160" t="s">
        <v>17280</v>
      </c>
      <c r="H15160">
        <v>48445</v>
      </c>
      <c r="I15160">
        <v>33.325499999999998</v>
      </c>
      <c r="J15160">
        <v>-102.29649999999999</v>
      </c>
      <c r="K15160" t="s">
        <v>75</v>
      </c>
      <c r="L15160">
        <v>79714</v>
      </c>
      <c r="M15160">
        <v>486210</v>
      </c>
      <c r="N15160" t="s">
        <v>1598</v>
      </c>
      <c r="O15160" t="s">
        <v>41</v>
      </c>
      <c r="Q15160" t="s">
        <v>78</v>
      </c>
      <c r="R15160">
        <v>9.4232943840000001</v>
      </c>
      <c r="S15160">
        <v>2.7617119999999999E-3</v>
      </c>
      <c r="T15160" t="s">
        <v>1046</v>
      </c>
    </row>
    <row r="15161" spans="1:20" hidden="1" x14ac:dyDescent="0.25">
      <c r="A15161">
        <v>1011127</v>
      </c>
      <c r="B15161" s="1" t="s">
        <v>17278</v>
      </c>
      <c r="C15161" t="s">
        <v>8254</v>
      </c>
      <c r="D15161">
        <v>2014</v>
      </c>
      <c r="E15161" t="s">
        <v>16814</v>
      </c>
      <c r="F15161" t="s">
        <v>245</v>
      </c>
      <c r="G15161" t="s">
        <v>17280</v>
      </c>
      <c r="H15161">
        <v>48445</v>
      </c>
      <c r="I15161">
        <v>33.325499999999998</v>
      </c>
      <c r="J15161">
        <v>-102.29649999999999</v>
      </c>
      <c r="K15161" t="s">
        <v>75</v>
      </c>
      <c r="L15161">
        <v>79714</v>
      </c>
      <c r="M15161">
        <v>486210</v>
      </c>
      <c r="N15161" t="s">
        <v>1598</v>
      </c>
      <c r="O15161" t="s">
        <v>41</v>
      </c>
      <c r="Q15161" t="s">
        <v>78</v>
      </c>
      <c r="R15161">
        <v>429771.95630000002</v>
      </c>
      <c r="S15161">
        <v>125.9545257</v>
      </c>
      <c r="T15161" t="s">
        <v>1046</v>
      </c>
    </row>
    <row r="15162" spans="1:20" hidden="1" x14ac:dyDescent="0.25">
      <c r="A15162">
        <v>1004776</v>
      </c>
      <c r="B15162" s="1" t="s">
        <v>16324</v>
      </c>
      <c r="C15162" t="s">
        <v>8254</v>
      </c>
      <c r="D15162">
        <v>2014</v>
      </c>
      <c r="E15162" t="s">
        <v>16260</v>
      </c>
      <c r="F15162" t="s">
        <v>1519</v>
      </c>
      <c r="G15162" t="s">
        <v>16326</v>
      </c>
      <c r="H15162">
        <v>20097</v>
      </c>
      <c r="I15162">
        <v>37.614220000000003</v>
      </c>
      <c r="J15162">
        <v>-99.396873999999997</v>
      </c>
      <c r="K15162" t="s">
        <v>32</v>
      </c>
      <c r="L15162">
        <v>67054</v>
      </c>
      <c r="M15162">
        <v>486210</v>
      </c>
      <c r="N15162" t="s">
        <v>1598</v>
      </c>
      <c r="O15162" t="s">
        <v>41</v>
      </c>
      <c r="Q15162" t="s">
        <v>34</v>
      </c>
      <c r="R15162">
        <v>75599.321519999998</v>
      </c>
      <c r="S15162">
        <v>22.15611453</v>
      </c>
      <c r="T15162" t="s">
        <v>1046</v>
      </c>
    </row>
    <row r="15163" spans="1:20" hidden="1" x14ac:dyDescent="0.25">
      <c r="A15163">
        <v>1004776</v>
      </c>
      <c r="B15163" s="1" t="s">
        <v>16324</v>
      </c>
      <c r="C15163" t="s">
        <v>8254</v>
      </c>
      <c r="D15163">
        <v>2014</v>
      </c>
      <c r="E15163" t="s">
        <v>16261</v>
      </c>
      <c r="F15163" t="s">
        <v>1519</v>
      </c>
      <c r="G15163" t="s">
        <v>16326</v>
      </c>
      <c r="H15163">
        <v>20097</v>
      </c>
      <c r="I15163">
        <v>37.614220000000003</v>
      </c>
      <c r="J15163">
        <v>-99.396873999999997</v>
      </c>
      <c r="K15163" t="s">
        <v>32</v>
      </c>
      <c r="L15163">
        <v>67054</v>
      </c>
      <c r="M15163">
        <v>486210</v>
      </c>
      <c r="N15163" t="s">
        <v>1598</v>
      </c>
      <c r="O15163" t="s">
        <v>41</v>
      </c>
      <c r="Q15163" t="s">
        <v>34</v>
      </c>
      <c r="R15163">
        <v>82320.015079999997</v>
      </c>
      <c r="S15163">
        <v>24.125767870000001</v>
      </c>
      <c r="T15163" t="s">
        <v>1046</v>
      </c>
    </row>
    <row r="15164" spans="1:20" hidden="1" x14ac:dyDescent="0.25">
      <c r="A15164">
        <v>1004776</v>
      </c>
      <c r="B15164" s="1" t="s">
        <v>16324</v>
      </c>
      <c r="C15164" t="s">
        <v>8254</v>
      </c>
      <c r="D15164">
        <v>2014</v>
      </c>
      <c r="E15164" t="s">
        <v>16262</v>
      </c>
      <c r="F15164" t="s">
        <v>1519</v>
      </c>
      <c r="G15164" t="s">
        <v>16326</v>
      </c>
      <c r="H15164">
        <v>20097</v>
      </c>
      <c r="I15164">
        <v>37.614220000000003</v>
      </c>
      <c r="J15164">
        <v>-99.396873999999997</v>
      </c>
      <c r="K15164" t="s">
        <v>32</v>
      </c>
      <c r="L15164">
        <v>67054</v>
      </c>
      <c r="M15164">
        <v>486210</v>
      </c>
      <c r="N15164" t="s">
        <v>1598</v>
      </c>
      <c r="O15164" t="s">
        <v>41</v>
      </c>
      <c r="Q15164" t="s">
        <v>34</v>
      </c>
      <c r="R15164">
        <v>77408.594039999996</v>
      </c>
      <c r="S15164">
        <v>22.686363329999999</v>
      </c>
      <c r="T15164" t="s">
        <v>1046</v>
      </c>
    </row>
    <row r="15165" spans="1:20" hidden="1" x14ac:dyDescent="0.25">
      <c r="A15165">
        <v>1004776</v>
      </c>
      <c r="B15165" s="1" t="s">
        <v>16324</v>
      </c>
      <c r="C15165" t="s">
        <v>8254</v>
      </c>
      <c r="D15165">
        <v>2014</v>
      </c>
      <c r="E15165" t="s">
        <v>16263</v>
      </c>
      <c r="F15165" t="s">
        <v>1519</v>
      </c>
      <c r="G15165" t="s">
        <v>16326</v>
      </c>
      <c r="H15165">
        <v>20097</v>
      </c>
      <c r="I15165">
        <v>37.614220000000003</v>
      </c>
      <c r="J15165">
        <v>-99.396873999999997</v>
      </c>
      <c r="K15165" t="s">
        <v>32</v>
      </c>
      <c r="L15165">
        <v>67054</v>
      </c>
      <c r="M15165">
        <v>486210</v>
      </c>
      <c r="N15165" t="s">
        <v>1598</v>
      </c>
      <c r="O15165" t="s">
        <v>41</v>
      </c>
      <c r="Q15165" t="s">
        <v>34</v>
      </c>
      <c r="R15165">
        <v>69453.448929999999</v>
      </c>
      <c r="S15165">
        <v>20.354925649999998</v>
      </c>
      <c r="T15165" t="s">
        <v>1046</v>
      </c>
    </row>
    <row r="15166" spans="1:20" hidden="1" x14ac:dyDescent="0.25">
      <c r="A15166">
        <v>1004776</v>
      </c>
      <c r="B15166" s="1" t="s">
        <v>16324</v>
      </c>
      <c r="C15166" t="s">
        <v>8254</v>
      </c>
      <c r="D15166">
        <v>2014</v>
      </c>
      <c r="E15166" t="s">
        <v>16264</v>
      </c>
      <c r="F15166" t="s">
        <v>1519</v>
      </c>
      <c r="G15166" t="s">
        <v>16326</v>
      </c>
      <c r="H15166">
        <v>20097</v>
      </c>
      <c r="I15166">
        <v>37.614220000000003</v>
      </c>
      <c r="J15166">
        <v>-99.396873999999997</v>
      </c>
      <c r="K15166" t="s">
        <v>32</v>
      </c>
      <c r="L15166">
        <v>67054</v>
      </c>
      <c r="M15166">
        <v>486210</v>
      </c>
      <c r="N15166" t="s">
        <v>1598</v>
      </c>
      <c r="O15166" t="s">
        <v>41</v>
      </c>
      <c r="Q15166" t="s">
        <v>34</v>
      </c>
      <c r="R15166">
        <v>82238.974749999994</v>
      </c>
      <c r="S15166">
        <v>24.102017149999998</v>
      </c>
      <c r="T15166" t="s">
        <v>1046</v>
      </c>
    </row>
    <row r="15167" spans="1:20" hidden="1" x14ac:dyDescent="0.25">
      <c r="A15167">
        <v>1004923</v>
      </c>
      <c r="B15167" s="1" t="s">
        <v>16329</v>
      </c>
      <c r="C15167" t="s">
        <v>8254</v>
      </c>
      <c r="D15167">
        <v>2014</v>
      </c>
      <c r="E15167" t="s">
        <v>16330</v>
      </c>
      <c r="F15167" t="s">
        <v>48</v>
      </c>
      <c r="G15167" t="s">
        <v>16331</v>
      </c>
      <c r="H15167">
        <v>26005</v>
      </c>
      <c r="I15167">
        <v>42.66621</v>
      </c>
      <c r="J15167">
        <v>-85.956419999999994</v>
      </c>
      <c r="K15167" t="s">
        <v>165</v>
      </c>
      <c r="L15167">
        <v>49419</v>
      </c>
      <c r="M15167">
        <v>486210</v>
      </c>
      <c r="N15167" t="s">
        <v>1598</v>
      </c>
      <c r="O15167" t="s">
        <v>41</v>
      </c>
      <c r="Q15167" t="s">
        <v>34</v>
      </c>
      <c r="R15167">
        <v>15096.1176</v>
      </c>
      <c r="S15167">
        <v>4.4242633910000002</v>
      </c>
      <c r="T15167" t="s">
        <v>1046</v>
      </c>
    </row>
    <row r="15168" spans="1:20" hidden="1" x14ac:dyDescent="0.25">
      <c r="A15168">
        <v>1004923</v>
      </c>
      <c r="B15168" s="1" t="s">
        <v>16329</v>
      </c>
      <c r="C15168" t="s">
        <v>8254</v>
      </c>
      <c r="D15168">
        <v>2014</v>
      </c>
      <c r="E15168" t="s">
        <v>16257</v>
      </c>
      <c r="F15168" t="s">
        <v>1519</v>
      </c>
      <c r="G15168" t="s">
        <v>16331</v>
      </c>
      <c r="H15168">
        <v>26005</v>
      </c>
      <c r="I15168">
        <v>42.66621</v>
      </c>
      <c r="J15168">
        <v>-85.956419999999994</v>
      </c>
      <c r="K15168" t="s">
        <v>165</v>
      </c>
      <c r="L15168">
        <v>49419</v>
      </c>
      <c r="M15168">
        <v>486210</v>
      </c>
      <c r="N15168" t="s">
        <v>1598</v>
      </c>
      <c r="O15168" t="s">
        <v>41</v>
      </c>
      <c r="Q15168" t="s">
        <v>34</v>
      </c>
      <c r="R15168">
        <v>1270.2600829999999</v>
      </c>
      <c r="S15168">
        <v>0.372278842</v>
      </c>
      <c r="T15168" t="s">
        <v>1046</v>
      </c>
    </row>
    <row r="15169" spans="1:20" hidden="1" x14ac:dyDescent="0.25">
      <c r="A15169">
        <v>1004923</v>
      </c>
      <c r="B15169" s="1" t="s">
        <v>16329</v>
      </c>
      <c r="C15169" t="s">
        <v>8254</v>
      </c>
      <c r="D15169">
        <v>2014</v>
      </c>
      <c r="E15169" t="s">
        <v>16258</v>
      </c>
      <c r="F15169" t="s">
        <v>1519</v>
      </c>
      <c r="G15169" t="s">
        <v>16331</v>
      </c>
      <c r="H15169">
        <v>26005</v>
      </c>
      <c r="I15169">
        <v>42.66621</v>
      </c>
      <c r="J15169">
        <v>-85.956419999999994</v>
      </c>
      <c r="K15169" t="s">
        <v>165</v>
      </c>
      <c r="L15169">
        <v>49419</v>
      </c>
      <c r="M15169">
        <v>486210</v>
      </c>
      <c r="N15169" t="s">
        <v>1598</v>
      </c>
      <c r="O15169" t="s">
        <v>41</v>
      </c>
      <c r="Q15169" t="s">
        <v>34</v>
      </c>
      <c r="R15169">
        <v>1232.5669049999999</v>
      </c>
      <c r="S15169">
        <v>0.361231992</v>
      </c>
      <c r="T15169" t="s">
        <v>1046</v>
      </c>
    </row>
    <row r="15170" spans="1:20" hidden="1" x14ac:dyDescent="0.25">
      <c r="A15170">
        <v>1004923</v>
      </c>
      <c r="B15170" s="1" t="s">
        <v>16329</v>
      </c>
      <c r="C15170" t="s">
        <v>8254</v>
      </c>
      <c r="D15170">
        <v>2014</v>
      </c>
      <c r="E15170" t="s">
        <v>16259</v>
      </c>
      <c r="F15170" t="s">
        <v>1519</v>
      </c>
      <c r="G15170" t="s">
        <v>16331</v>
      </c>
      <c r="H15170">
        <v>26005</v>
      </c>
      <c r="I15170">
        <v>42.66621</v>
      </c>
      <c r="J15170">
        <v>-85.956419999999994</v>
      </c>
      <c r="K15170" t="s">
        <v>165</v>
      </c>
      <c r="L15170">
        <v>49419</v>
      </c>
      <c r="M15170">
        <v>486210</v>
      </c>
      <c r="N15170" t="s">
        <v>1598</v>
      </c>
      <c r="O15170" t="s">
        <v>41</v>
      </c>
      <c r="Q15170" t="s">
        <v>34</v>
      </c>
      <c r="R15170">
        <v>1221.2589519999999</v>
      </c>
      <c r="S15170">
        <v>0.35791793700000002</v>
      </c>
      <c r="T15170" t="s">
        <v>1046</v>
      </c>
    </row>
    <row r="15171" spans="1:20" hidden="1" x14ac:dyDescent="0.25">
      <c r="A15171">
        <v>1004923</v>
      </c>
      <c r="B15171" s="1" t="s">
        <v>16329</v>
      </c>
      <c r="C15171" t="s">
        <v>8254</v>
      </c>
      <c r="D15171">
        <v>2014</v>
      </c>
      <c r="E15171" t="s">
        <v>16260</v>
      </c>
      <c r="F15171" t="s">
        <v>1519</v>
      </c>
      <c r="G15171" t="s">
        <v>16331</v>
      </c>
      <c r="H15171">
        <v>26005</v>
      </c>
      <c r="I15171">
        <v>42.66621</v>
      </c>
      <c r="J15171">
        <v>-85.956419999999994</v>
      </c>
      <c r="K15171" t="s">
        <v>165</v>
      </c>
      <c r="L15171">
        <v>49419</v>
      </c>
      <c r="M15171">
        <v>486210</v>
      </c>
      <c r="N15171" t="s">
        <v>1598</v>
      </c>
      <c r="O15171" t="s">
        <v>41</v>
      </c>
      <c r="Q15171" t="s">
        <v>34</v>
      </c>
      <c r="R15171">
        <v>1307.95326</v>
      </c>
      <c r="S15171">
        <v>0.383325692</v>
      </c>
      <c r="T15171" t="s">
        <v>1046</v>
      </c>
    </row>
    <row r="15172" spans="1:20" hidden="1" x14ac:dyDescent="0.25">
      <c r="A15172">
        <v>1004923</v>
      </c>
      <c r="B15172" s="1" t="s">
        <v>16329</v>
      </c>
      <c r="C15172" t="s">
        <v>8254</v>
      </c>
      <c r="D15172">
        <v>2014</v>
      </c>
      <c r="E15172" t="s">
        <v>16261</v>
      </c>
      <c r="F15172" t="s">
        <v>1519</v>
      </c>
      <c r="G15172" t="s">
        <v>16331</v>
      </c>
      <c r="H15172">
        <v>26005</v>
      </c>
      <c r="I15172">
        <v>42.66621</v>
      </c>
      <c r="J15172">
        <v>-85.956419999999994</v>
      </c>
      <c r="K15172" t="s">
        <v>165</v>
      </c>
      <c r="L15172">
        <v>49419</v>
      </c>
      <c r="M15172">
        <v>486210</v>
      </c>
      <c r="N15172" t="s">
        <v>1598</v>
      </c>
      <c r="O15172" t="s">
        <v>41</v>
      </c>
      <c r="Q15172" t="s">
        <v>34</v>
      </c>
      <c r="R15172">
        <v>1309.8379190000001</v>
      </c>
      <c r="S15172">
        <v>0.38387803500000001</v>
      </c>
      <c r="T15172" t="s">
        <v>1046</v>
      </c>
    </row>
    <row r="15173" spans="1:20" hidden="1" x14ac:dyDescent="0.25">
      <c r="A15173">
        <v>1004923</v>
      </c>
      <c r="B15173" s="1" t="s">
        <v>16329</v>
      </c>
      <c r="C15173" t="s">
        <v>8254</v>
      </c>
      <c r="D15173">
        <v>2014</v>
      </c>
      <c r="E15173" t="s">
        <v>16281</v>
      </c>
      <c r="F15173" t="s">
        <v>245</v>
      </c>
      <c r="G15173" t="s">
        <v>16331</v>
      </c>
      <c r="H15173">
        <v>26005</v>
      </c>
      <c r="I15173">
        <v>42.66621</v>
      </c>
      <c r="J15173">
        <v>-85.956419999999994</v>
      </c>
      <c r="K15173" t="s">
        <v>165</v>
      </c>
      <c r="L15173">
        <v>49419</v>
      </c>
      <c r="M15173">
        <v>486210</v>
      </c>
      <c r="N15173" t="s">
        <v>1598</v>
      </c>
      <c r="O15173" t="s">
        <v>41</v>
      </c>
      <c r="Q15173" t="s">
        <v>34</v>
      </c>
      <c r="R15173">
        <v>1624.5759519999999</v>
      </c>
      <c r="S15173">
        <v>0.47611923099999998</v>
      </c>
      <c r="T15173" t="s">
        <v>1046</v>
      </c>
    </row>
    <row r="15174" spans="1:20" hidden="1" x14ac:dyDescent="0.25">
      <c r="A15174">
        <v>1004923</v>
      </c>
      <c r="B15174" s="1" t="s">
        <v>16329</v>
      </c>
      <c r="C15174" t="s">
        <v>8254</v>
      </c>
      <c r="D15174">
        <v>2014</v>
      </c>
      <c r="E15174" t="s">
        <v>16282</v>
      </c>
      <c r="F15174" t="s">
        <v>245</v>
      </c>
      <c r="G15174" t="s">
        <v>16331</v>
      </c>
      <c r="H15174">
        <v>26005</v>
      </c>
      <c r="I15174">
        <v>42.66621</v>
      </c>
      <c r="J15174">
        <v>-85.956419999999994</v>
      </c>
      <c r="K15174" t="s">
        <v>165</v>
      </c>
      <c r="L15174">
        <v>49419</v>
      </c>
      <c r="M15174">
        <v>486210</v>
      </c>
      <c r="N15174" t="s">
        <v>1598</v>
      </c>
      <c r="O15174" t="s">
        <v>41</v>
      </c>
      <c r="Q15174" t="s">
        <v>34</v>
      </c>
      <c r="R15174">
        <v>1673.5770829999999</v>
      </c>
      <c r="S15174">
        <v>0.49048013600000001</v>
      </c>
      <c r="T15174" t="s">
        <v>1046</v>
      </c>
    </row>
    <row r="15175" spans="1:20" hidden="1" x14ac:dyDescent="0.25">
      <c r="A15175">
        <v>1004923</v>
      </c>
      <c r="B15175" s="1" t="s">
        <v>16329</v>
      </c>
      <c r="C15175" t="s">
        <v>8254</v>
      </c>
      <c r="D15175">
        <v>2014</v>
      </c>
      <c r="E15175" t="s">
        <v>16283</v>
      </c>
      <c r="F15175" t="s">
        <v>245</v>
      </c>
      <c r="G15175" t="s">
        <v>16331</v>
      </c>
      <c r="H15175">
        <v>26005</v>
      </c>
      <c r="I15175">
        <v>42.66621</v>
      </c>
      <c r="J15175">
        <v>-85.956419999999994</v>
      </c>
      <c r="K15175" t="s">
        <v>165</v>
      </c>
      <c r="L15175">
        <v>49419</v>
      </c>
      <c r="M15175">
        <v>486210</v>
      </c>
      <c r="N15175" t="s">
        <v>1598</v>
      </c>
      <c r="O15175" t="s">
        <v>41</v>
      </c>
      <c r="Q15175" t="s">
        <v>34</v>
      </c>
      <c r="R15175">
        <v>1592.5367510000001</v>
      </c>
      <c r="S15175">
        <v>0.46672940899999998</v>
      </c>
      <c r="T15175" t="s">
        <v>1046</v>
      </c>
    </row>
    <row r="15176" spans="1:20" hidden="1" x14ac:dyDescent="0.25">
      <c r="A15176">
        <v>1004923</v>
      </c>
      <c r="B15176" s="1" t="s">
        <v>16329</v>
      </c>
      <c r="C15176" t="s">
        <v>8254</v>
      </c>
      <c r="D15176">
        <v>2014</v>
      </c>
      <c r="E15176" t="s">
        <v>16302</v>
      </c>
      <c r="F15176" t="s">
        <v>245</v>
      </c>
      <c r="G15176" t="s">
        <v>16331</v>
      </c>
      <c r="H15176">
        <v>26005</v>
      </c>
      <c r="I15176">
        <v>42.66621</v>
      </c>
      <c r="J15176">
        <v>-85.956419999999994</v>
      </c>
      <c r="K15176" t="s">
        <v>165</v>
      </c>
      <c r="L15176">
        <v>49419</v>
      </c>
      <c r="M15176">
        <v>486210</v>
      </c>
      <c r="N15176" t="s">
        <v>1598</v>
      </c>
      <c r="O15176" t="s">
        <v>41</v>
      </c>
      <c r="Q15176" t="s">
        <v>34</v>
      </c>
      <c r="R15176">
        <v>1718.808896</v>
      </c>
      <c r="S15176">
        <v>0.503736356</v>
      </c>
      <c r="T15176" t="s">
        <v>1046</v>
      </c>
    </row>
    <row r="15177" spans="1:20" hidden="1" x14ac:dyDescent="0.25">
      <c r="A15177">
        <v>1004923</v>
      </c>
      <c r="B15177" s="1" t="s">
        <v>16329</v>
      </c>
      <c r="C15177" t="s">
        <v>8254</v>
      </c>
      <c r="D15177">
        <v>2014</v>
      </c>
      <c r="E15177" t="s">
        <v>16303</v>
      </c>
      <c r="F15177" t="s">
        <v>245</v>
      </c>
      <c r="G15177" t="s">
        <v>16331</v>
      </c>
      <c r="H15177">
        <v>26005</v>
      </c>
      <c r="I15177">
        <v>42.66621</v>
      </c>
      <c r="J15177">
        <v>-85.956419999999994</v>
      </c>
      <c r="K15177" t="s">
        <v>165</v>
      </c>
      <c r="L15177">
        <v>49419</v>
      </c>
      <c r="M15177">
        <v>486210</v>
      </c>
      <c r="N15177" t="s">
        <v>1598</v>
      </c>
      <c r="O15177" t="s">
        <v>41</v>
      </c>
      <c r="Q15177" t="s">
        <v>34</v>
      </c>
      <c r="R15177">
        <v>857774.21790000005</v>
      </c>
      <c r="S15177">
        <v>251.39040180000001</v>
      </c>
      <c r="T15177" t="s">
        <v>1046</v>
      </c>
    </row>
    <row r="15178" spans="1:20" hidden="1" x14ac:dyDescent="0.25">
      <c r="A15178">
        <v>1004935</v>
      </c>
      <c r="B15178" s="1" t="s">
        <v>16332</v>
      </c>
      <c r="C15178" t="s">
        <v>8254</v>
      </c>
      <c r="D15178">
        <v>2014</v>
      </c>
      <c r="E15178" t="s">
        <v>16333</v>
      </c>
      <c r="F15178" t="s">
        <v>48</v>
      </c>
      <c r="G15178" t="s">
        <v>16334</v>
      </c>
      <c r="H15178">
        <v>20149</v>
      </c>
      <c r="I15178">
        <v>39.491100000000003</v>
      </c>
      <c r="J15178">
        <v>-96.042240000000007</v>
      </c>
      <c r="K15178" t="s">
        <v>32</v>
      </c>
      <c r="L15178">
        <v>66432</v>
      </c>
      <c r="M15178">
        <v>486210</v>
      </c>
      <c r="N15178" t="s">
        <v>1598</v>
      </c>
      <c r="O15178" t="s">
        <v>41</v>
      </c>
      <c r="Q15178" t="s">
        <v>34</v>
      </c>
      <c r="R15178">
        <v>5710.5163970000003</v>
      </c>
      <c r="S15178">
        <v>1.673597762</v>
      </c>
      <c r="T15178" t="s">
        <v>1046</v>
      </c>
    </row>
    <row r="15179" spans="1:20" hidden="1" x14ac:dyDescent="0.25">
      <c r="A15179">
        <v>1004935</v>
      </c>
      <c r="B15179" s="1" t="s">
        <v>16332</v>
      </c>
      <c r="C15179" t="s">
        <v>8254</v>
      </c>
      <c r="D15179">
        <v>2014</v>
      </c>
      <c r="E15179" t="s">
        <v>16308</v>
      </c>
      <c r="F15179" t="s">
        <v>1519</v>
      </c>
      <c r="G15179" t="s">
        <v>16334</v>
      </c>
      <c r="H15179">
        <v>20149</v>
      </c>
      <c r="I15179">
        <v>39.491100000000003</v>
      </c>
      <c r="J15179">
        <v>-96.042240000000007</v>
      </c>
      <c r="K15179" t="s">
        <v>32</v>
      </c>
      <c r="L15179">
        <v>66432</v>
      </c>
      <c r="M15179">
        <v>486210</v>
      </c>
      <c r="N15179" t="s">
        <v>1598</v>
      </c>
      <c r="O15179" t="s">
        <v>41</v>
      </c>
      <c r="Q15179" t="s">
        <v>34</v>
      </c>
      <c r="R15179">
        <v>493117.22580000001</v>
      </c>
      <c r="S15179">
        <v>144.5193093</v>
      </c>
      <c r="T15179" t="s">
        <v>1046</v>
      </c>
    </row>
    <row r="15180" spans="1:20" hidden="1" x14ac:dyDescent="0.25">
      <c r="A15180">
        <v>1004935</v>
      </c>
      <c r="B15180" s="1" t="s">
        <v>16332</v>
      </c>
      <c r="C15180" t="s">
        <v>8254</v>
      </c>
      <c r="D15180">
        <v>2014</v>
      </c>
      <c r="E15180" t="s">
        <v>16335</v>
      </c>
      <c r="F15180" t="s">
        <v>1519</v>
      </c>
      <c r="G15180" t="s">
        <v>16334</v>
      </c>
      <c r="H15180">
        <v>20149</v>
      </c>
      <c r="I15180">
        <v>39.491100000000003</v>
      </c>
      <c r="J15180">
        <v>-96.042240000000007</v>
      </c>
      <c r="K15180" t="s">
        <v>32</v>
      </c>
      <c r="L15180">
        <v>66432</v>
      </c>
      <c r="M15180">
        <v>486210</v>
      </c>
      <c r="N15180" t="s">
        <v>1598</v>
      </c>
      <c r="O15180" t="s">
        <v>41</v>
      </c>
      <c r="Q15180" t="s">
        <v>34</v>
      </c>
      <c r="R15180">
        <v>63844.704109999999</v>
      </c>
      <c r="S15180">
        <v>18.711154390000001</v>
      </c>
      <c r="T15180" t="s">
        <v>1046</v>
      </c>
    </row>
    <row r="15181" spans="1:20" hidden="1" x14ac:dyDescent="0.25">
      <c r="A15181">
        <v>1005067</v>
      </c>
      <c r="B15181" s="1" t="s">
        <v>16336</v>
      </c>
      <c r="C15181" t="s">
        <v>8254</v>
      </c>
      <c r="D15181">
        <v>2014</v>
      </c>
      <c r="E15181" t="s">
        <v>16310</v>
      </c>
      <c r="F15181" t="s">
        <v>1519</v>
      </c>
      <c r="G15181" t="s">
        <v>2055</v>
      </c>
      <c r="H15181">
        <v>26035</v>
      </c>
      <c r="I15181">
        <v>43.942121999999998</v>
      </c>
      <c r="J15181">
        <v>-84.939019999999999</v>
      </c>
      <c r="K15181" t="s">
        <v>165</v>
      </c>
      <c r="L15181">
        <v>48633</v>
      </c>
      <c r="M15181">
        <v>486210</v>
      </c>
      <c r="N15181" t="s">
        <v>1598</v>
      </c>
      <c r="O15181" t="s">
        <v>41</v>
      </c>
      <c r="Q15181" t="s">
        <v>34</v>
      </c>
      <c r="R15181">
        <v>106988.31510000001</v>
      </c>
      <c r="S15181">
        <v>31.3553788</v>
      </c>
      <c r="T15181" t="s">
        <v>1046</v>
      </c>
    </row>
    <row r="15182" spans="1:20" hidden="1" x14ac:dyDescent="0.25">
      <c r="A15182">
        <v>1005067</v>
      </c>
      <c r="B15182" s="1" t="s">
        <v>16336</v>
      </c>
      <c r="C15182" t="s">
        <v>8254</v>
      </c>
      <c r="D15182">
        <v>2014</v>
      </c>
      <c r="E15182" t="s">
        <v>16337</v>
      </c>
      <c r="F15182" t="s">
        <v>48</v>
      </c>
      <c r="G15182" t="s">
        <v>2055</v>
      </c>
      <c r="H15182">
        <v>26035</v>
      </c>
      <c r="I15182">
        <v>43.942121999999998</v>
      </c>
      <c r="J15182">
        <v>-84.939019999999999</v>
      </c>
      <c r="K15182" t="s">
        <v>165</v>
      </c>
      <c r="L15182">
        <v>48633</v>
      </c>
      <c r="M15182">
        <v>486210</v>
      </c>
      <c r="N15182" t="s">
        <v>1598</v>
      </c>
      <c r="O15182" t="s">
        <v>41</v>
      </c>
      <c r="Q15182" t="s">
        <v>34</v>
      </c>
      <c r="R15182">
        <v>7139.0878249999996</v>
      </c>
      <c r="S15182">
        <v>2.0922733739999999</v>
      </c>
      <c r="T15182" t="s">
        <v>1046</v>
      </c>
    </row>
    <row r="15183" spans="1:20" hidden="1" x14ac:dyDescent="0.25">
      <c r="A15183">
        <v>1005067</v>
      </c>
      <c r="B15183" s="1" t="s">
        <v>16336</v>
      </c>
      <c r="C15183" t="s">
        <v>8254</v>
      </c>
      <c r="D15183">
        <v>2014</v>
      </c>
      <c r="E15183" t="s">
        <v>16308</v>
      </c>
      <c r="F15183" t="s">
        <v>1519</v>
      </c>
      <c r="G15183" t="s">
        <v>2055</v>
      </c>
      <c r="H15183">
        <v>26035</v>
      </c>
      <c r="I15183">
        <v>43.942121999999998</v>
      </c>
      <c r="J15183">
        <v>-84.939019999999999</v>
      </c>
      <c r="K15183" t="s">
        <v>165</v>
      </c>
      <c r="L15183">
        <v>48633</v>
      </c>
      <c r="M15183">
        <v>486210</v>
      </c>
      <c r="N15183" t="s">
        <v>1598</v>
      </c>
      <c r="O15183" t="s">
        <v>41</v>
      </c>
      <c r="Q15183" t="s">
        <v>34</v>
      </c>
      <c r="R15183">
        <v>11539.766299999999</v>
      </c>
      <c r="S15183">
        <v>3.381993102</v>
      </c>
      <c r="T15183" t="s">
        <v>1046</v>
      </c>
    </row>
    <row r="15184" spans="1:20" hidden="1" x14ac:dyDescent="0.25">
      <c r="A15184">
        <v>1005067</v>
      </c>
      <c r="B15184" s="1" t="s">
        <v>16336</v>
      </c>
      <c r="C15184" t="s">
        <v>8254</v>
      </c>
      <c r="D15184">
        <v>2014</v>
      </c>
      <c r="E15184" t="s">
        <v>16309</v>
      </c>
      <c r="F15184" t="s">
        <v>1519</v>
      </c>
      <c r="G15184" t="s">
        <v>2055</v>
      </c>
      <c r="H15184">
        <v>26035</v>
      </c>
      <c r="I15184">
        <v>43.942121999999998</v>
      </c>
      <c r="J15184">
        <v>-84.939019999999999</v>
      </c>
      <c r="K15184" t="s">
        <v>165</v>
      </c>
      <c r="L15184">
        <v>48633</v>
      </c>
      <c r="M15184">
        <v>486210</v>
      </c>
      <c r="N15184" t="s">
        <v>1598</v>
      </c>
      <c r="O15184" t="s">
        <v>41</v>
      </c>
      <c r="Q15184" t="s">
        <v>34</v>
      </c>
      <c r="R15184">
        <v>35116.848850000002</v>
      </c>
      <c r="S15184">
        <v>10.29179772</v>
      </c>
      <c r="T15184" t="s">
        <v>1046</v>
      </c>
    </row>
    <row r="15185" spans="1:20" hidden="1" x14ac:dyDescent="0.25">
      <c r="A15185">
        <v>1005953</v>
      </c>
      <c r="B15185" s="1" t="s">
        <v>16338</v>
      </c>
      <c r="C15185" t="s">
        <v>8254</v>
      </c>
      <c r="D15185">
        <v>2014</v>
      </c>
      <c r="E15185" t="s">
        <v>16339</v>
      </c>
      <c r="F15185" t="s">
        <v>48</v>
      </c>
      <c r="G15185" t="s">
        <v>412</v>
      </c>
      <c r="H15185">
        <v>19185</v>
      </c>
      <c r="I15185">
        <v>40.630043999999998</v>
      </c>
      <c r="J15185">
        <v>-93.540108000000004</v>
      </c>
      <c r="K15185" t="s">
        <v>39</v>
      </c>
      <c r="L15185">
        <v>50147</v>
      </c>
      <c r="M15185">
        <v>486210</v>
      </c>
      <c r="N15185" t="s">
        <v>1598</v>
      </c>
      <c r="O15185" t="s">
        <v>41</v>
      </c>
      <c r="Q15185" t="s">
        <v>34</v>
      </c>
      <c r="R15185">
        <v>7293.6298530000004</v>
      </c>
      <c r="S15185">
        <v>2.1375654590000002</v>
      </c>
      <c r="T15185" t="s">
        <v>1046</v>
      </c>
    </row>
    <row r="15186" spans="1:20" hidden="1" x14ac:dyDescent="0.25">
      <c r="A15186">
        <v>1005953</v>
      </c>
      <c r="B15186" s="1" t="s">
        <v>16338</v>
      </c>
      <c r="C15186" t="s">
        <v>8254</v>
      </c>
      <c r="D15186">
        <v>2014</v>
      </c>
      <c r="E15186" t="s">
        <v>16257</v>
      </c>
      <c r="F15186" t="s">
        <v>1519</v>
      </c>
      <c r="G15186" t="s">
        <v>412</v>
      </c>
      <c r="H15186">
        <v>19185</v>
      </c>
      <c r="I15186">
        <v>40.630043999999998</v>
      </c>
      <c r="J15186">
        <v>-93.540108000000004</v>
      </c>
      <c r="K15186" t="s">
        <v>39</v>
      </c>
      <c r="L15186">
        <v>50147</v>
      </c>
      <c r="M15186">
        <v>486210</v>
      </c>
      <c r="N15186" t="s">
        <v>1598</v>
      </c>
      <c r="O15186" t="s">
        <v>41</v>
      </c>
      <c r="Q15186" t="s">
        <v>34</v>
      </c>
      <c r="R15186">
        <v>79826.611380000002</v>
      </c>
      <c r="S15186">
        <v>23.395018749999998</v>
      </c>
      <c r="T15186" t="s">
        <v>1046</v>
      </c>
    </row>
    <row r="15187" spans="1:20" hidden="1" x14ac:dyDescent="0.25">
      <c r="A15187">
        <v>1005953</v>
      </c>
      <c r="B15187" s="1" t="s">
        <v>16338</v>
      </c>
      <c r="C15187" t="s">
        <v>8254</v>
      </c>
      <c r="D15187">
        <v>2014</v>
      </c>
      <c r="E15187" t="s">
        <v>16258</v>
      </c>
      <c r="F15187" t="s">
        <v>1519</v>
      </c>
      <c r="G15187" t="s">
        <v>412</v>
      </c>
      <c r="H15187">
        <v>19185</v>
      </c>
      <c r="I15187">
        <v>40.630043999999998</v>
      </c>
      <c r="J15187">
        <v>-93.540108000000004</v>
      </c>
      <c r="K15187" t="s">
        <v>39</v>
      </c>
      <c r="L15187">
        <v>50147</v>
      </c>
      <c r="M15187">
        <v>486210</v>
      </c>
      <c r="N15187" t="s">
        <v>1598</v>
      </c>
      <c r="O15187" t="s">
        <v>41</v>
      </c>
      <c r="Q15187" t="s">
        <v>34</v>
      </c>
      <c r="R15187">
        <v>81726.347529999999</v>
      </c>
      <c r="S15187">
        <v>23.951779989999999</v>
      </c>
      <c r="T15187" t="s">
        <v>1046</v>
      </c>
    </row>
    <row r="15188" spans="1:20" hidden="1" x14ac:dyDescent="0.25">
      <c r="A15188">
        <v>1005953</v>
      </c>
      <c r="B15188" s="1" t="s">
        <v>16338</v>
      </c>
      <c r="C15188" t="s">
        <v>8254</v>
      </c>
      <c r="D15188">
        <v>2014</v>
      </c>
      <c r="E15188" t="s">
        <v>16259</v>
      </c>
      <c r="F15188" t="s">
        <v>1519</v>
      </c>
      <c r="G15188" t="s">
        <v>412</v>
      </c>
      <c r="H15188">
        <v>19185</v>
      </c>
      <c r="I15188">
        <v>40.630043999999998</v>
      </c>
      <c r="J15188">
        <v>-93.540108000000004</v>
      </c>
      <c r="K15188" t="s">
        <v>39</v>
      </c>
      <c r="L15188">
        <v>50147</v>
      </c>
      <c r="M15188">
        <v>486210</v>
      </c>
      <c r="N15188" t="s">
        <v>1598</v>
      </c>
      <c r="O15188" t="s">
        <v>41</v>
      </c>
      <c r="Q15188" t="s">
        <v>34</v>
      </c>
      <c r="R15188">
        <v>91579.344140000001</v>
      </c>
      <c r="S15188">
        <v>26.83942656</v>
      </c>
      <c r="T15188" t="s">
        <v>1046</v>
      </c>
    </row>
    <row r="15189" spans="1:20" hidden="1" x14ac:dyDescent="0.25">
      <c r="A15189">
        <v>1005953</v>
      </c>
      <c r="B15189" s="1" t="s">
        <v>16338</v>
      </c>
      <c r="C15189" t="s">
        <v>8254</v>
      </c>
      <c r="D15189">
        <v>2014</v>
      </c>
      <c r="E15189" t="s">
        <v>16260</v>
      </c>
      <c r="F15189" t="s">
        <v>1519</v>
      </c>
      <c r="G15189" t="s">
        <v>412</v>
      </c>
      <c r="H15189">
        <v>19185</v>
      </c>
      <c r="I15189">
        <v>40.630043999999998</v>
      </c>
      <c r="J15189">
        <v>-93.540108000000004</v>
      </c>
      <c r="K15189" t="s">
        <v>39</v>
      </c>
      <c r="L15189">
        <v>50147</v>
      </c>
      <c r="M15189">
        <v>486210</v>
      </c>
      <c r="N15189" t="s">
        <v>1598</v>
      </c>
      <c r="O15189" t="s">
        <v>41</v>
      </c>
      <c r="Q15189" t="s">
        <v>34</v>
      </c>
      <c r="R15189">
        <v>66901.620809999993</v>
      </c>
      <c r="S15189">
        <v>19.607053919999998</v>
      </c>
      <c r="T15189" t="s">
        <v>1046</v>
      </c>
    </row>
    <row r="15190" spans="1:20" hidden="1" x14ac:dyDescent="0.25">
      <c r="A15190">
        <v>1005953</v>
      </c>
      <c r="B15190" s="1" t="s">
        <v>16338</v>
      </c>
      <c r="C15190" t="s">
        <v>8254</v>
      </c>
      <c r="D15190">
        <v>2014</v>
      </c>
      <c r="E15190" t="s">
        <v>16261</v>
      </c>
      <c r="F15190" t="s">
        <v>1519</v>
      </c>
      <c r="G15190" t="s">
        <v>412</v>
      </c>
      <c r="H15190">
        <v>19185</v>
      </c>
      <c r="I15190">
        <v>40.630043999999998</v>
      </c>
      <c r="J15190">
        <v>-93.540108000000004</v>
      </c>
      <c r="K15190" t="s">
        <v>39</v>
      </c>
      <c r="L15190">
        <v>50147</v>
      </c>
      <c r="M15190">
        <v>486210</v>
      </c>
      <c r="N15190" t="s">
        <v>1598</v>
      </c>
      <c r="O15190" t="s">
        <v>41</v>
      </c>
      <c r="Q15190" t="s">
        <v>34</v>
      </c>
      <c r="R15190">
        <v>62090.086689999996</v>
      </c>
      <c r="S15190">
        <v>18.196923519999999</v>
      </c>
      <c r="T15190" t="s">
        <v>1046</v>
      </c>
    </row>
    <row r="15191" spans="1:20" hidden="1" x14ac:dyDescent="0.25">
      <c r="A15191">
        <v>1005953</v>
      </c>
      <c r="B15191" s="1" t="s">
        <v>16338</v>
      </c>
      <c r="C15191" t="s">
        <v>8254</v>
      </c>
      <c r="D15191">
        <v>2014</v>
      </c>
      <c r="E15191" t="s">
        <v>16262</v>
      </c>
      <c r="F15191" t="s">
        <v>1519</v>
      </c>
      <c r="G15191" t="s">
        <v>412</v>
      </c>
      <c r="H15191">
        <v>19185</v>
      </c>
      <c r="I15191">
        <v>40.630043999999998</v>
      </c>
      <c r="J15191">
        <v>-93.540108000000004</v>
      </c>
      <c r="K15191" t="s">
        <v>39</v>
      </c>
      <c r="L15191">
        <v>50147</v>
      </c>
      <c r="M15191">
        <v>486210</v>
      </c>
      <c r="N15191" t="s">
        <v>1598</v>
      </c>
      <c r="O15191" t="s">
        <v>41</v>
      </c>
      <c r="Q15191" t="s">
        <v>34</v>
      </c>
      <c r="R15191">
        <v>69268.752359999999</v>
      </c>
      <c r="S15191">
        <v>20.300796089999999</v>
      </c>
      <c r="T15191" t="s">
        <v>1046</v>
      </c>
    </row>
    <row r="15192" spans="1:20" hidden="1" x14ac:dyDescent="0.25">
      <c r="A15192">
        <v>1005953</v>
      </c>
      <c r="B15192" s="1" t="s">
        <v>16338</v>
      </c>
      <c r="C15192" t="s">
        <v>8254</v>
      </c>
      <c r="D15192">
        <v>2014</v>
      </c>
      <c r="E15192" t="s">
        <v>16263</v>
      </c>
      <c r="F15192" t="s">
        <v>1519</v>
      </c>
      <c r="G15192" t="s">
        <v>412</v>
      </c>
      <c r="H15192">
        <v>19185</v>
      </c>
      <c r="I15192">
        <v>40.630043999999998</v>
      </c>
      <c r="J15192">
        <v>-93.540108000000004</v>
      </c>
      <c r="K15192" t="s">
        <v>39</v>
      </c>
      <c r="L15192">
        <v>50147</v>
      </c>
      <c r="M15192">
        <v>486210</v>
      </c>
      <c r="N15192" t="s">
        <v>1598</v>
      </c>
      <c r="O15192" t="s">
        <v>41</v>
      </c>
      <c r="Q15192" t="s">
        <v>34</v>
      </c>
      <c r="R15192">
        <v>67508.480960000001</v>
      </c>
      <c r="S15192">
        <v>19.7849082</v>
      </c>
      <c r="T15192" t="s">
        <v>1046</v>
      </c>
    </row>
    <row r="15193" spans="1:20" hidden="1" x14ac:dyDescent="0.25">
      <c r="A15193">
        <v>1005953</v>
      </c>
      <c r="B15193" s="1" t="s">
        <v>16338</v>
      </c>
      <c r="C15193" t="s">
        <v>8254</v>
      </c>
      <c r="D15193">
        <v>2014</v>
      </c>
      <c r="E15193" t="s">
        <v>16264</v>
      </c>
      <c r="F15193" t="s">
        <v>1519</v>
      </c>
      <c r="G15193" t="s">
        <v>412</v>
      </c>
      <c r="H15193">
        <v>19185</v>
      </c>
      <c r="I15193">
        <v>40.630043999999998</v>
      </c>
      <c r="J15193">
        <v>-93.540108000000004</v>
      </c>
      <c r="K15193" t="s">
        <v>39</v>
      </c>
      <c r="L15193">
        <v>50147</v>
      </c>
      <c r="M15193">
        <v>486210</v>
      </c>
      <c r="N15193" t="s">
        <v>1598</v>
      </c>
      <c r="O15193" t="s">
        <v>41</v>
      </c>
      <c r="Q15193" t="s">
        <v>34</v>
      </c>
      <c r="R15193">
        <v>63479.080289999998</v>
      </c>
      <c r="S15193">
        <v>18.603999940000001</v>
      </c>
      <c r="T15193" t="s">
        <v>1046</v>
      </c>
    </row>
    <row r="15194" spans="1:20" hidden="1" x14ac:dyDescent="0.25">
      <c r="A15194">
        <v>1005953</v>
      </c>
      <c r="B15194" s="1" t="s">
        <v>16338</v>
      </c>
      <c r="C15194" t="s">
        <v>8254</v>
      </c>
      <c r="D15194">
        <v>2014</v>
      </c>
      <c r="E15194" t="s">
        <v>16265</v>
      </c>
      <c r="F15194" t="s">
        <v>1519</v>
      </c>
      <c r="G15194" t="s">
        <v>412</v>
      </c>
      <c r="H15194">
        <v>19185</v>
      </c>
      <c r="I15194">
        <v>40.630043999999998</v>
      </c>
      <c r="J15194">
        <v>-93.540108000000004</v>
      </c>
      <c r="K15194" t="s">
        <v>39</v>
      </c>
      <c r="L15194">
        <v>50147</v>
      </c>
      <c r="M15194">
        <v>486210</v>
      </c>
      <c r="N15194" t="s">
        <v>1598</v>
      </c>
      <c r="O15194" t="s">
        <v>41</v>
      </c>
      <c r="Q15194" t="s">
        <v>34</v>
      </c>
      <c r="R15194">
        <v>90823.595929999996</v>
      </c>
      <c r="S15194">
        <v>26.617937210000001</v>
      </c>
      <c r="T15194" t="s">
        <v>1046</v>
      </c>
    </row>
    <row r="15195" spans="1:20" hidden="1" x14ac:dyDescent="0.25">
      <c r="A15195">
        <v>1005060</v>
      </c>
      <c r="B15195" s="1" t="s">
        <v>16344</v>
      </c>
      <c r="C15195" t="s">
        <v>8254</v>
      </c>
      <c r="D15195">
        <v>2014</v>
      </c>
      <c r="E15195" t="s">
        <v>16345</v>
      </c>
      <c r="F15195" t="s">
        <v>48</v>
      </c>
      <c r="G15195" t="s">
        <v>9745</v>
      </c>
      <c r="H15195">
        <v>29087</v>
      </c>
      <c r="I15195">
        <v>40.175382999999997</v>
      </c>
      <c r="J15195">
        <v>-95.122360999999998</v>
      </c>
      <c r="K15195" t="s">
        <v>281</v>
      </c>
      <c r="L15195">
        <v>64466</v>
      </c>
      <c r="M15195">
        <v>486210</v>
      </c>
      <c r="N15195" t="s">
        <v>1598</v>
      </c>
      <c r="O15195" t="s">
        <v>41</v>
      </c>
      <c r="Q15195" t="s">
        <v>34</v>
      </c>
      <c r="R15195">
        <v>61381.454960000003</v>
      </c>
      <c r="S15195">
        <v>17.989242749999999</v>
      </c>
      <c r="T15195" t="s">
        <v>1046</v>
      </c>
    </row>
    <row r="15196" spans="1:20" hidden="1" x14ac:dyDescent="0.25">
      <c r="A15196">
        <v>1005060</v>
      </c>
      <c r="B15196" s="1" t="s">
        <v>16344</v>
      </c>
      <c r="C15196" t="s">
        <v>8254</v>
      </c>
      <c r="D15196">
        <v>2014</v>
      </c>
      <c r="E15196" t="s">
        <v>16257</v>
      </c>
      <c r="F15196" t="s">
        <v>1519</v>
      </c>
      <c r="G15196" t="s">
        <v>9745</v>
      </c>
      <c r="H15196">
        <v>29087</v>
      </c>
      <c r="I15196">
        <v>40.175382999999997</v>
      </c>
      <c r="J15196">
        <v>-95.122360999999998</v>
      </c>
      <c r="K15196" t="s">
        <v>281</v>
      </c>
      <c r="L15196">
        <v>64466</v>
      </c>
      <c r="M15196">
        <v>486210</v>
      </c>
      <c r="N15196" t="s">
        <v>1598</v>
      </c>
      <c r="O15196" t="s">
        <v>41</v>
      </c>
      <c r="Q15196" t="s">
        <v>34</v>
      </c>
      <c r="R15196">
        <v>79562.759139999995</v>
      </c>
      <c r="S15196">
        <v>23.317690800000001</v>
      </c>
      <c r="T15196" t="s">
        <v>1046</v>
      </c>
    </row>
    <row r="15197" spans="1:20" hidden="1" x14ac:dyDescent="0.25">
      <c r="A15197">
        <v>1005060</v>
      </c>
      <c r="B15197" s="1" t="s">
        <v>16344</v>
      </c>
      <c r="C15197" t="s">
        <v>8254</v>
      </c>
      <c r="D15197">
        <v>2014</v>
      </c>
      <c r="E15197" t="s">
        <v>16258</v>
      </c>
      <c r="F15197" t="s">
        <v>1519</v>
      </c>
      <c r="G15197" t="s">
        <v>9745</v>
      </c>
      <c r="H15197">
        <v>29087</v>
      </c>
      <c r="I15197">
        <v>40.175382999999997</v>
      </c>
      <c r="J15197">
        <v>-95.122360999999998</v>
      </c>
      <c r="K15197" t="s">
        <v>281</v>
      </c>
      <c r="L15197">
        <v>64466</v>
      </c>
      <c r="M15197">
        <v>486210</v>
      </c>
      <c r="N15197" t="s">
        <v>1598</v>
      </c>
      <c r="O15197" t="s">
        <v>41</v>
      </c>
      <c r="Q15197" t="s">
        <v>34</v>
      </c>
      <c r="R15197">
        <v>85482.472670000003</v>
      </c>
      <c r="S15197">
        <v>25.052598580000002</v>
      </c>
      <c r="T15197" t="s">
        <v>1046</v>
      </c>
    </row>
    <row r="15198" spans="1:20" hidden="1" x14ac:dyDescent="0.25">
      <c r="A15198">
        <v>1005060</v>
      </c>
      <c r="B15198" s="1" t="s">
        <v>16344</v>
      </c>
      <c r="C15198" t="s">
        <v>8254</v>
      </c>
      <c r="D15198">
        <v>2014</v>
      </c>
      <c r="E15198" t="s">
        <v>16259</v>
      </c>
      <c r="F15198" t="s">
        <v>1519</v>
      </c>
      <c r="G15198" t="s">
        <v>9745</v>
      </c>
      <c r="H15198">
        <v>29087</v>
      </c>
      <c r="I15198">
        <v>40.175382999999997</v>
      </c>
      <c r="J15198">
        <v>-95.122360999999998</v>
      </c>
      <c r="K15198" t="s">
        <v>281</v>
      </c>
      <c r="L15198">
        <v>64466</v>
      </c>
      <c r="M15198">
        <v>486210</v>
      </c>
      <c r="N15198" t="s">
        <v>1598</v>
      </c>
      <c r="O15198" t="s">
        <v>41</v>
      </c>
      <c r="Q15198" t="s">
        <v>34</v>
      </c>
      <c r="R15198">
        <v>89562.759139999995</v>
      </c>
      <c r="S15198">
        <v>26.24842009</v>
      </c>
      <c r="T15198" t="s">
        <v>1046</v>
      </c>
    </row>
    <row r="15199" spans="1:20" hidden="1" x14ac:dyDescent="0.25">
      <c r="A15199">
        <v>1005060</v>
      </c>
      <c r="B15199" s="1" t="s">
        <v>16344</v>
      </c>
      <c r="C15199" t="s">
        <v>8254</v>
      </c>
      <c r="D15199">
        <v>2014</v>
      </c>
      <c r="E15199" t="s">
        <v>16260</v>
      </c>
      <c r="F15199" t="s">
        <v>1519</v>
      </c>
      <c r="G15199" t="s">
        <v>9745</v>
      </c>
      <c r="H15199">
        <v>29087</v>
      </c>
      <c r="I15199">
        <v>40.175382999999997</v>
      </c>
      <c r="J15199">
        <v>-95.122360999999998</v>
      </c>
      <c r="K15199" t="s">
        <v>281</v>
      </c>
      <c r="L15199">
        <v>64466</v>
      </c>
      <c r="M15199">
        <v>486210</v>
      </c>
      <c r="N15199" t="s">
        <v>1598</v>
      </c>
      <c r="O15199" t="s">
        <v>41</v>
      </c>
      <c r="Q15199" t="s">
        <v>34</v>
      </c>
      <c r="R15199">
        <v>100942.3294</v>
      </c>
      <c r="S15199">
        <v>29.583464070000002</v>
      </c>
      <c r="T15199" t="s">
        <v>1046</v>
      </c>
    </row>
    <row r="15200" spans="1:20" hidden="1" x14ac:dyDescent="0.25">
      <c r="A15200">
        <v>1005060</v>
      </c>
      <c r="B15200" s="1" t="s">
        <v>16344</v>
      </c>
      <c r="C15200" t="s">
        <v>8254</v>
      </c>
      <c r="D15200">
        <v>2014</v>
      </c>
      <c r="E15200" t="s">
        <v>16261</v>
      </c>
      <c r="F15200" t="s">
        <v>1519</v>
      </c>
      <c r="G15200" t="s">
        <v>9745</v>
      </c>
      <c r="H15200">
        <v>29087</v>
      </c>
      <c r="I15200">
        <v>40.175382999999997</v>
      </c>
      <c r="J15200">
        <v>-95.122360999999998</v>
      </c>
      <c r="K15200" t="s">
        <v>281</v>
      </c>
      <c r="L15200">
        <v>64466</v>
      </c>
      <c r="M15200">
        <v>486210</v>
      </c>
      <c r="N15200" t="s">
        <v>1598</v>
      </c>
      <c r="O15200" t="s">
        <v>41</v>
      </c>
      <c r="Q15200" t="s">
        <v>34</v>
      </c>
      <c r="R15200">
        <v>79280.060310000001</v>
      </c>
      <c r="S15200">
        <v>23.234839430000001</v>
      </c>
      <c r="T15200" t="s">
        <v>1046</v>
      </c>
    </row>
    <row r="15201" spans="1:20" hidden="1" x14ac:dyDescent="0.25">
      <c r="A15201">
        <v>1005060</v>
      </c>
      <c r="B15201" s="1" t="s">
        <v>16344</v>
      </c>
      <c r="C15201" t="s">
        <v>8254</v>
      </c>
      <c r="D15201">
        <v>2014</v>
      </c>
      <c r="E15201" t="s">
        <v>16262</v>
      </c>
      <c r="F15201" t="s">
        <v>1519</v>
      </c>
      <c r="G15201" t="s">
        <v>9745</v>
      </c>
      <c r="H15201">
        <v>29087</v>
      </c>
      <c r="I15201">
        <v>40.175382999999997</v>
      </c>
      <c r="J15201">
        <v>-95.122360999999998</v>
      </c>
      <c r="K15201" t="s">
        <v>281</v>
      </c>
      <c r="L15201">
        <v>64466</v>
      </c>
      <c r="M15201">
        <v>486210</v>
      </c>
      <c r="N15201" t="s">
        <v>1598</v>
      </c>
      <c r="O15201" t="s">
        <v>41</v>
      </c>
      <c r="Q15201" t="s">
        <v>34</v>
      </c>
      <c r="R15201">
        <v>79481.718810000006</v>
      </c>
      <c r="S15201">
        <v>23.293940079999999</v>
      </c>
      <c r="T15201" t="s">
        <v>1046</v>
      </c>
    </row>
    <row r="15202" spans="1:20" hidden="1" x14ac:dyDescent="0.25">
      <c r="A15202">
        <v>1005060</v>
      </c>
      <c r="B15202" s="1" t="s">
        <v>16344</v>
      </c>
      <c r="C15202" t="s">
        <v>8254</v>
      </c>
      <c r="D15202">
        <v>2014</v>
      </c>
      <c r="E15202" t="s">
        <v>16263</v>
      </c>
      <c r="F15202" t="s">
        <v>1519</v>
      </c>
      <c r="G15202" t="s">
        <v>9745</v>
      </c>
      <c r="H15202">
        <v>29087</v>
      </c>
      <c r="I15202">
        <v>40.175382999999997</v>
      </c>
      <c r="J15202">
        <v>-95.122360999999998</v>
      </c>
      <c r="K15202" t="s">
        <v>281</v>
      </c>
      <c r="L15202">
        <v>64466</v>
      </c>
      <c r="M15202">
        <v>486210</v>
      </c>
      <c r="N15202" t="s">
        <v>1598</v>
      </c>
      <c r="O15202" t="s">
        <v>41</v>
      </c>
      <c r="Q15202" t="s">
        <v>34</v>
      </c>
      <c r="R15202">
        <v>131498.30379999999</v>
      </c>
      <c r="S15202">
        <v>38.538592960000003</v>
      </c>
      <c r="T15202" t="s">
        <v>1046</v>
      </c>
    </row>
    <row r="15203" spans="1:20" hidden="1" x14ac:dyDescent="0.25">
      <c r="A15203">
        <v>1005060</v>
      </c>
      <c r="B15203" s="1" t="s">
        <v>16344</v>
      </c>
      <c r="C15203" t="s">
        <v>8254</v>
      </c>
      <c r="D15203">
        <v>2014</v>
      </c>
      <c r="E15203" t="s">
        <v>16268</v>
      </c>
      <c r="F15203" t="s">
        <v>1519</v>
      </c>
      <c r="G15203" t="s">
        <v>9745</v>
      </c>
      <c r="H15203">
        <v>29087</v>
      </c>
      <c r="I15203">
        <v>40.175382999999997</v>
      </c>
      <c r="J15203">
        <v>-95.122360999999998</v>
      </c>
      <c r="K15203" t="s">
        <v>281</v>
      </c>
      <c r="L15203">
        <v>64466</v>
      </c>
      <c r="M15203">
        <v>486210</v>
      </c>
      <c r="N15203" t="s">
        <v>1598</v>
      </c>
      <c r="O15203" t="s">
        <v>41</v>
      </c>
      <c r="Q15203" t="s">
        <v>34</v>
      </c>
      <c r="R15203">
        <v>117346.40029999999</v>
      </c>
      <c r="S15203">
        <v>34.391053159999998</v>
      </c>
      <c r="T15203" t="s">
        <v>1046</v>
      </c>
    </row>
    <row r="15204" spans="1:20" hidden="1" x14ac:dyDescent="0.25">
      <c r="A15204">
        <v>1009733</v>
      </c>
      <c r="B15204" s="1" t="s">
        <v>16346</v>
      </c>
      <c r="C15204" t="s">
        <v>8254</v>
      </c>
      <c r="D15204">
        <v>2014</v>
      </c>
      <c r="E15204" t="s">
        <v>16347</v>
      </c>
      <c r="F15204" t="s">
        <v>48</v>
      </c>
      <c r="G15204" t="s">
        <v>16348</v>
      </c>
      <c r="H15204">
        <v>20119</v>
      </c>
      <c r="I15204">
        <v>37.078654999999998</v>
      </c>
      <c r="J15204">
        <v>-100.47068</v>
      </c>
      <c r="K15204" t="s">
        <v>32</v>
      </c>
      <c r="L15204">
        <v>67864</v>
      </c>
      <c r="M15204">
        <v>486210</v>
      </c>
      <c r="N15204" t="s">
        <v>1598</v>
      </c>
      <c r="O15204" t="s">
        <v>41</v>
      </c>
      <c r="Q15204" t="s">
        <v>34</v>
      </c>
      <c r="R15204">
        <v>3869.2046740000001</v>
      </c>
      <c r="S15204">
        <v>1.1339591440000001</v>
      </c>
      <c r="T15204" t="s">
        <v>1046</v>
      </c>
    </row>
    <row r="15205" spans="1:20" hidden="1" x14ac:dyDescent="0.25">
      <c r="A15205">
        <v>1009733</v>
      </c>
      <c r="B15205" s="1" t="s">
        <v>16346</v>
      </c>
      <c r="C15205" t="s">
        <v>8254</v>
      </c>
      <c r="D15205">
        <v>2014</v>
      </c>
      <c r="E15205" t="s">
        <v>16257</v>
      </c>
      <c r="F15205" t="s">
        <v>1519</v>
      </c>
      <c r="G15205" t="s">
        <v>16348</v>
      </c>
      <c r="H15205">
        <v>20119</v>
      </c>
      <c r="I15205">
        <v>37.078654999999998</v>
      </c>
      <c r="J15205">
        <v>-100.47068</v>
      </c>
      <c r="K15205" t="s">
        <v>32</v>
      </c>
      <c r="L15205">
        <v>67864</v>
      </c>
      <c r="M15205">
        <v>486210</v>
      </c>
      <c r="N15205" t="s">
        <v>1598</v>
      </c>
      <c r="O15205" t="s">
        <v>41</v>
      </c>
      <c r="Q15205" t="s">
        <v>34</v>
      </c>
      <c r="R15205">
        <v>56217.489629999996</v>
      </c>
      <c r="S15205">
        <v>16.47582431</v>
      </c>
      <c r="T15205" t="s">
        <v>1046</v>
      </c>
    </row>
    <row r="15206" spans="1:20" hidden="1" x14ac:dyDescent="0.25">
      <c r="A15206">
        <v>1007134</v>
      </c>
      <c r="B15206" s="1" t="s">
        <v>17325</v>
      </c>
      <c r="C15206" t="s">
        <v>8254</v>
      </c>
      <c r="D15206">
        <v>2014</v>
      </c>
      <c r="E15206" t="s">
        <v>17326</v>
      </c>
      <c r="F15206" t="s">
        <v>48</v>
      </c>
      <c r="G15206" t="s">
        <v>152</v>
      </c>
      <c r="H15206">
        <v>16083</v>
      </c>
      <c r="I15206">
        <v>42.623372000000003</v>
      </c>
      <c r="J15206">
        <v>-114.884991</v>
      </c>
      <c r="K15206" t="s">
        <v>148</v>
      </c>
      <c r="L15206">
        <v>83316</v>
      </c>
      <c r="M15206">
        <v>486210</v>
      </c>
      <c r="N15206" t="s">
        <v>1598</v>
      </c>
      <c r="O15206" t="s">
        <v>41</v>
      </c>
      <c r="Q15206" t="s">
        <v>27</v>
      </c>
      <c r="R15206">
        <v>101869.5816</v>
      </c>
      <c r="S15206">
        <v>29.85521658</v>
      </c>
      <c r="T15206" t="s">
        <v>1046</v>
      </c>
    </row>
    <row r="15207" spans="1:20" hidden="1" x14ac:dyDescent="0.25">
      <c r="A15207">
        <v>1007342</v>
      </c>
      <c r="B15207" s="1" t="s">
        <v>17327</v>
      </c>
      <c r="C15207" t="s">
        <v>8254</v>
      </c>
      <c r="D15207">
        <v>2014</v>
      </c>
      <c r="E15207" t="s">
        <v>17328</v>
      </c>
      <c r="F15207" t="s">
        <v>48</v>
      </c>
      <c r="G15207" t="s">
        <v>10085</v>
      </c>
      <c r="H15207">
        <v>16031</v>
      </c>
      <c r="I15207">
        <v>42.480828000000002</v>
      </c>
      <c r="J15207">
        <v>-114.04986</v>
      </c>
      <c r="K15207" t="s">
        <v>148</v>
      </c>
      <c r="L15207">
        <v>83344</v>
      </c>
      <c r="M15207">
        <v>486210</v>
      </c>
      <c r="N15207" t="s">
        <v>1598</v>
      </c>
      <c r="O15207" t="s">
        <v>41</v>
      </c>
      <c r="Q15207" t="s">
        <v>27</v>
      </c>
      <c r="R15207">
        <v>173411.23259999999</v>
      </c>
      <c r="S15207">
        <v>50.822137720000001</v>
      </c>
      <c r="T15207" t="s">
        <v>1046</v>
      </c>
    </row>
    <row r="15208" spans="1:20" hidden="1" x14ac:dyDescent="0.25">
      <c r="A15208">
        <v>1007451</v>
      </c>
      <c r="B15208" s="1" t="s">
        <v>17329</v>
      </c>
      <c r="C15208" t="s">
        <v>8254</v>
      </c>
      <c r="D15208">
        <v>2014</v>
      </c>
      <c r="E15208" t="s">
        <v>17330</v>
      </c>
      <c r="F15208" t="s">
        <v>48</v>
      </c>
      <c r="G15208" t="s">
        <v>7623</v>
      </c>
      <c r="H15208">
        <v>16005</v>
      </c>
      <c r="I15208">
        <v>42.629759999999997</v>
      </c>
      <c r="J15208">
        <v>-112.09093</v>
      </c>
      <c r="K15208" t="s">
        <v>148</v>
      </c>
      <c r="L15208">
        <v>83246</v>
      </c>
      <c r="M15208">
        <v>486210</v>
      </c>
      <c r="N15208" t="s">
        <v>1598</v>
      </c>
      <c r="O15208" t="s">
        <v>41</v>
      </c>
      <c r="Q15208" t="s">
        <v>27</v>
      </c>
      <c r="R15208">
        <v>133335.8462</v>
      </c>
      <c r="S15208">
        <v>39.077126890000002</v>
      </c>
      <c r="T15208" t="s">
        <v>1046</v>
      </c>
    </row>
    <row r="15209" spans="1:20" hidden="1" x14ac:dyDescent="0.25">
      <c r="A15209">
        <v>1007450</v>
      </c>
      <c r="B15209" s="1" t="s">
        <v>17331</v>
      </c>
      <c r="C15209" t="s">
        <v>8254</v>
      </c>
      <c r="D15209">
        <v>2014</v>
      </c>
      <c r="E15209" t="s">
        <v>17332</v>
      </c>
      <c r="F15209" t="s">
        <v>48</v>
      </c>
      <c r="G15209" t="s">
        <v>916</v>
      </c>
      <c r="H15209">
        <v>56023</v>
      </c>
      <c r="I15209">
        <v>42.023456000000003</v>
      </c>
      <c r="J15209">
        <v>-110.56921800000001</v>
      </c>
      <c r="K15209" t="s">
        <v>173</v>
      </c>
      <c r="L15209">
        <v>83101</v>
      </c>
      <c r="M15209">
        <v>486210</v>
      </c>
      <c r="N15209" t="s">
        <v>1598</v>
      </c>
      <c r="O15209" t="s">
        <v>41</v>
      </c>
      <c r="Q15209" t="s">
        <v>27</v>
      </c>
      <c r="R15209">
        <v>516828.11910000001</v>
      </c>
      <c r="S15209">
        <v>151.46833029999999</v>
      </c>
      <c r="T15209" t="s">
        <v>1046</v>
      </c>
    </row>
    <row r="15210" spans="1:20" hidden="1" x14ac:dyDescent="0.25">
      <c r="A15210">
        <v>1007012</v>
      </c>
      <c r="B15210" s="1" t="s">
        <v>17333</v>
      </c>
      <c r="C15210" t="s">
        <v>8254</v>
      </c>
      <c r="D15210">
        <v>2014</v>
      </c>
      <c r="E15210" t="s">
        <v>17334</v>
      </c>
      <c r="F15210" t="s">
        <v>48</v>
      </c>
      <c r="G15210" t="s">
        <v>17335</v>
      </c>
      <c r="H15210">
        <v>16007</v>
      </c>
      <c r="I15210">
        <v>42.350571000000002</v>
      </c>
      <c r="J15210">
        <v>-111.236808</v>
      </c>
      <c r="K15210" t="s">
        <v>148</v>
      </c>
      <c r="L15210">
        <v>83254</v>
      </c>
      <c r="M15210">
        <v>486210</v>
      </c>
      <c r="N15210" t="s">
        <v>1598</v>
      </c>
      <c r="O15210" t="s">
        <v>41</v>
      </c>
      <c r="Q15210" t="s">
        <v>27</v>
      </c>
      <c r="R15210">
        <v>129966.07610000001</v>
      </c>
      <c r="S15210">
        <v>38.089538509999997</v>
      </c>
      <c r="T15210" t="s">
        <v>1046</v>
      </c>
    </row>
    <row r="15211" spans="1:20" hidden="1" x14ac:dyDescent="0.25">
      <c r="A15211">
        <v>1007070</v>
      </c>
      <c r="B15211" s="1" t="s">
        <v>17336</v>
      </c>
      <c r="C15211" t="s">
        <v>8254</v>
      </c>
      <c r="D15211">
        <v>2014</v>
      </c>
      <c r="E15211" t="s">
        <v>17337</v>
      </c>
      <c r="F15211" t="s">
        <v>48</v>
      </c>
      <c r="G15211" t="s">
        <v>7623</v>
      </c>
      <c r="H15211">
        <v>16005</v>
      </c>
      <c r="I15211">
        <v>42.894598000000002</v>
      </c>
      <c r="J15211">
        <v>-112.354074</v>
      </c>
      <c r="K15211" t="s">
        <v>148</v>
      </c>
      <c r="L15211">
        <v>83201</v>
      </c>
      <c r="M15211">
        <v>486210</v>
      </c>
      <c r="N15211" t="s">
        <v>1598</v>
      </c>
      <c r="O15211" t="s">
        <v>41</v>
      </c>
      <c r="Q15211" t="s">
        <v>27</v>
      </c>
      <c r="R15211">
        <v>154832.2654</v>
      </c>
      <c r="S15211">
        <v>45.377145400000003</v>
      </c>
      <c r="T15211" t="s">
        <v>1046</v>
      </c>
    </row>
    <row r="15212" spans="1:20" hidden="1" x14ac:dyDescent="0.25">
      <c r="A15212">
        <v>1007092</v>
      </c>
      <c r="B15212" s="1" t="s">
        <v>17338</v>
      </c>
      <c r="C15212" t="s">
        <v>8254</v>
      </c>
      <c r="D15212">
        <v>2014</v>
      </c>
      <c r="E15212" t="s">
        <v>17339</v>
      </c>
      <c r="F15212" t="s">
        <v>48</v>
      </c>
      <c r="G15212" t="s">
        <v>17340</v>
      </c>
      <c r="H15212">
        <v>53061</v>
      </c>
      <c r="I15212">
        <v>47.788249999999998</v>
      </c>
      <c r="J15212">
        <v>-122.05859</v>
      </c>
      <c r="K15212" t="s">
        <v>228</v>
      </c>
      <c r="L15212">
        <v>98390</v>
      </c>
      <c r="M15212">
        <v>486210</v>
      </c>
      <c r="N15212" t="s">
        <v>1598</v>
      </c>
      <c r="O15212" t="s">
        <v>41</v>
      </c>
      <c r="Q15212" t="s">
        <v>27</v>
      </c>
      <c r="R15212">
        <v>716701.84699999995</v>
      </c>
      <c r="S15212">
        <v>210.04590899999999</v>
      </c>
      <c r="T15212" t="s">
        <v>1046</v>
      </c>
    </row>
    <row r="15213" spans="1:20" hidden="1" x14ac:dyDescent="0.25">
      <c r="A15213">
        <v>1007013</v>
      </c>
      <c r="B15213" s="1" t="s">
        <v>17341</v>
      </c>
      <c r="C15213" t="s">
        <v>8254</v>
      </c>
      <c r="D15213">
        <v>2014</v>
      </c>
      <c r="E15213" t="s">
        <v>17342</v>
      </c>
      <c r="F15213" t="s">
        <v>48</v>
      </c>
      <c r="G15213" t="s">
        <v>17335</v>
      </c>
      <c r="H15213">
        <v>16007</v>
      </c>
      <c r="I15213">
        <v>42.4709</v>
      </c>
      <c r="J15213">
        <v>-111.36699</v>
      </c>
      <c r="K15213" t="s">
        <v>148</v>
      </c>
      <c r="L15213">
        <v>83239</v>
      </c>
      <c r="M15213">
        <v>486210</v>
      </c>
      <c r="N15213" t="s">
        <v>1598</v>
      </c>
      <c r="O15213" t="s">
        <v>41</v>
      </c>
      <c r="P15213" t="s">
        <v>2442</v>
      </c>
      <c r="Q15213" t="s">
        <v>27</v>
      </c>
      <c r="R15213">
        <v>149368.63930000001</v>
      </c>
      <c r="S15213">
        <v>43.775904500000003</v>
      </c>
      <c r="T15213" t="s">
        <v>1046</v>
      </c>
    </row>
    <row r="15214" spans="1:20" hidden="1" x14ac:dyDescent="0.25">
      <c r="A15214">
        <v>1009017</v>
      </c>
      <c r="B15214" s="1" t="s">
        <v>17343</v>
      </c>
      <c r="C15214" t="s">
        <v>8254</v>
      </c>
      <c r="D15214">
        <v>2014</v>
      </c>
      <c r="E15214" t="s">
        <v>17344</v>
      </c>
      <c r="F15214" t="s">
        <v>48</v>
      </c>
      <c r="G15214" t="s">
        <v>17345</v>
      </c>
      <c r="H15214">
        <v>53039</v>
      </c>
      <c r="I15214">
        <v>45.776989999999998</v>
      </c>
      <c r="J15214">
        <v>-120.798061</v>
      </c>
      <c r="K15214" t="s">
        <v>228</v>
      </c>
      <c r="L15214">
        <v>99322</v>
      </c>
      <c r="M15214">
        <v>486210</v>
      </c>
      <c r="N15214" t="s">
        <v>1598</v>
      </c>
      <c r="O15214" t="s">
        <v>41</v>
      </c>
      <c r="Q15214" t="s">
        <v>27</v>
      </c>
      <c r="R15214">
        <v>280246.89030000003</v>
      </c>
      <c r="S15214">
        <v>82.13277678</v>
      </c>
      <c r="T15214" t="s">
        <v>1046</v>
      </c>
    </row>
    <row r="15215" spans="1:20" hidden="1" x14ac:dyDescent="0.25">
      <c r="A15215">
        <v>1008941</v>
      </c>
      <c r="B15215" s="1" t="s">
        <v>17346</v>
      </c>
      <c r="C15215" t="s">
        <v>8254</v>
      </c>
      <c r="D15215">
        <v>2014</v>
      </c>
      <c r="E15215" t="s">
        <v>17347</v>
      </c>
      <c r="F15215" t="s">
        <v>48</v>
      </c>
      <c r="H15215">
        <v>0</v>
      </c>
      <c r="I15215">
        <v>41.524894699999997</v>
      </c>
      <c r="J15215">
        <v>-109.5211063</v>
      </c>
      <c r="K15215" t="s">
        <v>173</v>
      </c>
      <c r="L15215">
        <v>82935</v>
      </c>
      <c r="M15215">
        <v>486210</v>
      </c>
      <c r="N15215" t="s">
        <v>1598</v>
      </c>
      <c r="O15215" t="s">
        <v>41</v>
      </c>
      <c r="R15215">
        <v>387757.25589999999</v>
      </c>
      <c r="S15215">
        <v>113.6411545</v>
      </c>
      <c r="T15215" t="s">
        <v>1046</v>
      </c>
    </row>
    <row r="15216" spans="1:20" hidden="1" x14ac:dyDescent="0.25">
      <c r="A15216">
        <v>1009161</v>
      </c>
      <c r="B15216" s="1" t="s">
        <v>17348</v>
      </c>
      <c r="C15216" t="s">
        <v>8254</v>
      </c>
      <c r="D15216">
        <v>2014</v>
      </c>
      <c r="E15216" t="s">
        <v>17349</v>
      </c>
      <c r="F15216" t="s">
        <v>48</v>
      </c>
      <c r="G15216" t="s">
        <v>1577</v>
      </c>
      <c r="H15216">
        <v>53057</v>
      </c>
      <c r="I15216">
        <v>48.412480000000002</v>
      </c>
      <c r="J15216">
        <v>-122.20968999999999</v>
      </c>
      <c r="K15216" t="s">
        <v>228</v>
      </c>
      <c r="L15216">
        <v>98295</v>
      </c>
      <c r="M15216">
        <v>486210</v>
      </c>
      <c r="N15216" t="s">
        <v>1598</v>
      </c>
      <c r="O15216" t="s">
        <v>41</v>
      </c>
      <c r="Q15216" t="s">
        <v>27</v>
      </c>
      <c r="R15216">
        <v>720510.7426</v>
      </c>
      <c r="S15216">
        <v>211.16219319999999</v>
      </c>
      <c r="T15216" t="s">
        <v>1046</v>
      </c>
    </row>
    <row r="15217" spans="1:20" hidden="1" x14ac:dyDescent="0.25">
      <c r="A15217">
        <v>1009019</v>
      </c>
      <c r="B15217" s="1" t="s">
        <v>17350</v>
      </c>
      <c r="C15217" t="s">
        <v>8254</v>
      </c>
      <c r="D15217">
        <v>2014</v>
      </c>
      <c r="E15217" t="s">
        <v>17351</v>
      </c>
      <c r="F15217" t="s">
        <v>48</v>
      </c>
      <c r="G15217" t="s">
        <v>17345</v>
      </c>
      <c r="H15217">
        <v>53039</v>
      </c>
      <c r="I15217">
        <v>45.848300000000002</v>
      </c>
      <c r="J15217">
        <v>-120.164</v>
      </c>
      <c r="K15217" t="s">
        <v>228</v>
      </c>
      <c r="L15217">
        <v>99322</v>
      </c>
      <c r="M15217">
        <v>486210</v>
      </c>
      <c r="N15217" t="s">
        <v>1598</v>
      </c>
      <c r="O15217" t="s">
        <v>41</v>
      </c>
      <c r="Q15217" t="s">
        <v>27</v>
      </c>
      <c r="R15217">
        <v>150190.3505</v>
      </c>
      <c r="S15217">
        <v>44.016725829999999</v>
      </c>
      <c r="T15217" t="s">
        <v>1046</v>
      </c>
    </row>
    <row r="15218" spans="1:20" hidden="1" x14ac:dyDescent="0.25">
      <c r="A15218">
        <v>1007513</v>
      </c>
      <c r="B15218" s="1" t="s">
        <v>17352</v>
      </c>
      <c r="C15218" t="s">
        <v>8254</v>
      </c>
      <c r="D15218">
        <v>2014</v>
      </c>
      <c r="E15218" t="s">
        <v>17353</v>
      </c>
      <c r="F15218" t="s">
        <v>48</v>
      </c>
      <c r="G15218" t="s">
        <v>3994</v>
      </c>
      <c r="H15218">
        <v>53073</v>
      </c>
      <c r="I15218">
        <v>49.000999999999998</v>
      </c>
      <c r="J15218">
        <v>-122.2214</v>
      </c>
      <c r="K15218" t="s">
        <v>228</v>
      </c>
      <c r="L15218">
        <v>98295</v>
      </c>
      <c r="M15218">
        <v>486210</v>
      </c>
      <c r="N15218" t="s">
        <v>1598</v>
      </c>
      <c r="O15218" t="s">
        <v>41</v>
      </c>
      <c r="Q15218" t="s">
        <v>27</v>
      </c>
      <c r="R15218">
        <v>1485218.62</v>
      </c>
      <c r="S15218">
        <v>435.27737020000001</v>
      </c>
      <c r="T15218" t="s">
        <v>1046</v>
      </c>
    </row>
    <row r="15219" spans="1:20" hidden="1" x14ac:dyDescent="0.25">
      <c r="A15219">
        <v>1009163</v>
      </c>
      <c r="B15219" s="1" t="s">
        <v>17354</v>
      </c>
      <c r="C15219" t="s">
        <v>8254</v>
      </c>
      <c r="D15219">
        <v>2014</v>
      </c>
      <c r="E15219" t="s">
        <v>17355</v>
      </c>
      <c r="F15219" t="s">
        <v>48</v>
      </c>
      <c r="G15219" t="s">
        <v>695</v>
      </c>
      <c r="H15219">
        <v>53053</v>
      </c>
      <c r="I15219">
        <v>47.23</v>
      </c>
      <c r="J15219">
        <v>-122.206389</v>
      </c>
      <c r="K15219" t="s">
        <v>228</v>
      </c>
      <c r="L15219">
        <v>98390</v>
      </c>
      <c r="M15219">
        <v>486210</v>
      </c>
      <c r="N15219" t="s">
        <v>1598</v>
      </c>
      <c r="O15219" t="s">
        <v>41</v>
      </c>
      <c r="Q15219" t="s">
        <v>27</v>
      </c>
      <c r="R15219">
        <v>527118.35660000006</v>
      </c>
      <c r="S15219">
        <v>154.4841203</v>
      </c>
      <c r="T15219" t="s">
        <v>1046</v>
      </c>
    </row>
    <row r="15220" spans="1:20" hidden="1" x14ac:dyDescent="0.25">
      <c r="A15220">
        <v>1009215</v>
      </c>
      <c r="B15220" s="1" t="s">
        <v>17356</v>
      </c>
      <c r="C15220" t="s">
        <v>8254</v>
      </c>
      <c r="D15220">
        <v>2014</v>
      </c>
      <c r="E15220" t="s">
        <v>17357</v>
      </c>
      <c r="F15220" t="s">
        <v>48</v>
      </c>
      <c r="G15220" t="s">
        <v>717</v>
      </c>
      <c r="H15220">
        <v>53011</v>
      </c>
      <c r="I15220">
        <v>45.632359999999998</v>
      </c>
      <c r="J15220">
        <v>-122.36516</v>
      </c>
      <c r="K15220" t="s">
        <v>228</v>
      </c>
      <c r="L15220">
        <v>98671</v>
      </c>
      <c r="M15220">
        <v>486210</v>
      </c>
      <c r="N15220" t="s">
        <v>1598</v>
      </c>
      <c r="O15220" t="s">
        <v>41</v>
      </c>
      <c r="Q15220" t="s">
        <v>27</v>
      </c>
      <c r="R15220">
        <v>178499.81150000001</v>
      </c>
      <c r="S15220">
        <v>52.313462459999997</v>
      </c>
      <c r="T15220" t="s">
        <v>1046</v>
      </c>
    </row>
    <row r="15221" spans="1:20" hidden="1" x14ac:dyDescent="0.25">
      <c r="A15221">
        <v>1009016</v>
      </c>
      <c r="B15221" s="1" t="s">
        <v>17358</v>
      </c>
      <c r="C15221" t="s">
        <v>8254</v>
      </c>
      <c r="D15221">
        <v>2014</v>
      </c>
      <c r="E15221" t="s">
        <v>17359</v>
      </c>
      <c r="F15221" t="s">
        <v>48</v>
      </c>
      <c r="G15221" t="s">
        <v>17345</v>
      </c>
      <c r="H15221">
        <v>53039</v>
      </c>
      <c r="I15221">
        <v>45.776899999999998</v>
      </c>
      <c r="J15221">
        <v>-121.626</v>
      </c>
      <c r="K15221" t="s">
        <v>228</v>
      </c>
      <c r="L15221">
        <v>98605</v>
      </c>
      <c r="M15221">
        <v>486210</v>
      </c>
      <c r="N15221" t="s">
        <v>1598</v>
      </c>
      <c r="O15221" t="s">
        <v>41</v>
      </c>
      <c r="Q15221" t="s">
        <v>27</v>
      </c>
      <c r="R15221">
        <v>151111.94870000001</v>
      </c>
      <c r="S15221">
        <v>44.286821310000001</v>
      </c>
      <c r="T15221" t="s">
        <v>1046</v>
      </c>
    </row>
    <row r="15222" spans="1:20" hidden="1" x14ac:dyDescent="0.25">
      <c r="A15222">
        <v>1004089</v>
      </c>
      <c r="B15222" s="1" t="s">
        <v>17360</v>
      </c>
      <c r="C15222" t="s">
        <v>8254</v>
      </c>
      <c r="D15222">
        <v>2014</v>
      </c>
      <c r="E15222" t="s">
        <v>17361</v>
      </c>
      <c r="F15222" t="s">
        <v>48</v>
      </c>
      <c r="G15222" t="s">
        <v>5431</v>
      </c>
      <c r="H15222">
        <v>49007</v>
      </c>
      <c r="I15222">
        <v>39.653300000000002</v>
      </c>
      <c r="J15222">
        <v>-110.9802</v>
      </c>
      <c r="K15222" t="s">
        <v>588</v>
      </c>
      <c r="L15222">
        <v>84526</v>
      </c>
      <c r="M15222">
        <v>486210</v>
      </c>
      <c r="N15222" t="s">
        <v>1598</v>
      </c>
      <c r="O15222" t="s">
        <v>41</v>
      </c>
      <c r="Q15222" t="s">
        <v>27</v>
      </c>
      <c r="R15222">
        <v>887265.36</v>
      </c>
      <c r="S15222">
        <v>260.03345719999999</v>
      </c>
      <c r="T15222" t="s">
        <v>1046</v>
      </c>
    </row>
    <row r="15223" spans="1:20" hidden="1" x14ac:dyDescent="0.25">
      <c r="A15223">
        <v>1004089</v>
      </c>
      <c r="B15223" s="1" t="s">
        <v>17360</v>
      </c>
      <c r="C15223" t="s">
        <v>8254</v>
      </c>
      <c r="D15223">
        <v>2014</v>
      </c>
      <c r="E15223" t="s">
        <v>17362</v>
      </c>
      <c r="F15223" t="s">
        <v>245</v>
      </c>
      <c r="G15223" t="s">
        <v>5431</v>
      </c>
      <c r="H15223">
        <v>49007</v>
      </c>
      <c r="I15223">
        <v>39.653300000000002</v>
      </c>
      <c r="J15223">
        <v>-110.9802</v>
      </c>
      <c r="K15223" t="s">
        <v>588</v>
      </c>
      <c r="L15223">
        <v>84526</v>
      </c>
      <c r="M15223">
        <v>486210</v>
      </c>
      <c r="N15223" t="s">
        <v>1598</v>
      </c>
      <c r="O15223" t="s">
        <v>41</v>
      </c>
      <c r="Q15223" t="s">
        <v>27</v>
      </c>
      <c r="R15223">
        <v>370529.58909999998</v>
      </c>
      <c r="S15223">
        <v>108.5921917</v>
      </c>
      <c r="T15223" t="s">
        <v>1046</v>
      </c>
    </row>
    <row r="15224" spans="1:20" hidden="1" x14ac:dyDescent="0.25">
      <c r="A15224">
        <v>1003531</v>
      </c>
      <c r="B15224" s="1" t="s">
        <v>17363</v>
      </c>
      <c r="C15224" t="s">
        <v>8254</v>
      </c>
      <c r="D15224">
        <v>2014</v>
      </c>
      <c r="E15224" t="s">
        <v>17364</v>
      </c>
      <c r="F15224" t="s">
        <v>73</v>
      </c>
      <c r="G15224" t="s">
        <v>1442</v>
      </c>
      <c r="H15224">
        <v>42129</v>
      </c>
      <c r="I15224">
        <v>40.303195000000002</v>
      </c>
      <c r="J15224">
        <v>-79.534661</v>
      </c>
      <c r="K15224" t="s">
        <v>194</v>
      </c>
      <c r="L15224">
        <v>15626</v>
      </c>
      <c r="M15224">
        <v>486210</v>
      </c>
      <c r="N15224" t="s">
        <v>1598</v>
      </c>
      <c r="O15224" t="s">
        <v>41</v>
      </c>
      <c r="P15224" t="s">
        <v>8807</v>
      </c>
      <c r="Q15224" t="s">
        <v>53</v>
      </c>
      <c r="R15224">
        <v>33560.120620000002</v>
      </c>
      <c r="S15224">
        <v>9.8355628230000001</v>
      </c>
      <c r="T15224" t="s">
        <v>1046</v>
      </c>
    </row>
    <row r="15225" spans="1:20" hidden="1" x14ac:dyDescent="0.25">
      <c r="A15225">
        <v>1003531</v>
      </c>
      <c r="B15225" s="1" t="s">
        <v>17363</v>
      </c>
      <c r="C15225" t="s">
        <v>8254</v>
      </c>
      <c r="D15225">
        <v>2014</v>
      </c>
      <c r="E15225" t="s">
        <v>17365</v>
      </c>
      <c r="F15225" t="s">
        <v>73</v>
      </c>
      <c r="G15225" t="s">
        <v>1442</v>
      </c>
      <c r="H15225">
        <v>42129</v>
      </c>
      <c r="I15225">
        <v>40.303195000000002</v>
      </c>
      <c r="J15225">
        <v>-79.534661</v>
      </c>
      <c r="K15225" t="s">
        <v>194</v>
      </c>
      <c r="L15225">
        <v>15626</v>
      </c>
      <c r="M15225">
        <v>486210</v>
      </c>
      <c r="N15225" t="s">
        <v>1598</v>
      </c>
      <c r="O15225" t="s">
        <v>41</v>
      </c>
      <c r="P15225" t="s">
        <v>8807</v>
      </c>
      <c r="Q15225" t="s">
        <v>53</v>
      </c>
      <c r="R15225">
        <v>24291.368259999999</v>
      </c>
      <c r="S15225">
        <v>7.119142428</v>
      </c>
      <c r="T15225" t="s">
        <v>1046</v>
      </c>
    </row>
    <row r="15226" spans="1:20" hidden="1" x14ac:dyDescent="0.25">
      <c r="A15226">
        <v>1003531</v>
      </c>
      <c r="B15226" s="1" t="s">
        <v>17363</v>
      </c>
      <c r="C15226" t="s">
        <v>8254</v>
      </c>
      <c r="D15226">
        <v>2014</v>
      </c>
      <c r="E15226" t="s">
        <v>17366</v>
      </c>
      <c r="F15226" t="s">
        <v>1519</v>
      </c>
      <c r="G15226" t="s">
        <v>1442</v>
      </c>
      <c r="H15226">
        <v>42129</v>
      </c>
      <c r="I15226">
        <v>40.303195000000002</v>
      </c>
      <c r="J15226">
        <v>-79.534661</v>
      </c>
      <c r="K15226" t="s">
        <v>194</v>
      </c>
      <c r="L15226">
        <v>15626</v>
      </c>
      <c r="M15226">
        <v>486210</v>
      </c>
      <c r="N15226" t="s">
        <v>1598</v>
      </c>
      <c r="O15226" t="s">
        <v>41</v>
      </c>
      <c r="P15226" t="s">
        <v>8807</v>
      </c>
      <c r="Q15226" t="s">
        <v>53</v>
      </c>
      <c r="R15226">
        <v>58846.588770000002</v>
      </c>
      <c r="S15226">
        <v>17.246342089999999</v>
      </c>
      <c r="T15226" t="s">
        <v>1046</v>
      </c>
    </row>
    <row r="15227" spans="1:20" hidden="1" x14ac:dyDescent="0.25">
      <c r="A15227">
        <v>1003531</v>
      </c>
      <c r="B15227" s="1" t="s">
        <v>17363</v>
      </c>
      <c r="C15227" t="s">
        <v>8254</v>
      </c>
      <c r="D15227">
        <v>2014</v>
      </c>
      <c r="E15227" t="s">
        <v>17367</v>
      </c>
      <c r="F15227" t="s">
        <v>1519</v>
      </c>
      <c r="G15227" t="s">
        <v>1442</v>
      </c>
      <c r="H15227">
        <v>42129</v>
      </c>
      <c r="I15227">
        <v>40.303195000000002</v>
      </c>
      <c r="J15227">
        <v>-79.534661</v>
      </c>
      <c r="K15227" t="s">
        <v>194</v>
      </c>
      <c r="L15227">
        <v>15626</v>
      </c>
      <c r="M15227">
        <v>486210</v>
      </c>
      <c r="N15227" t="s">
        <v>1598</v>
      </c>
      <c r="O15227" t="s">
        <v>41</v>
      </c>
      <c r="P15227" t="s">
        <v>8807</v>
      </c>
      <c r="Q15227" t="s">
        <v>53</v>
      </c>
      <c r="R15227">
        <v>45392.009050000001</v>
      </c>
      <c r="S15227">
        <v>13.30316901</v>
      </c>
      <c r="T15227" t="s">
        <v>1046</v>
      </c>
    </row>
    <row r="15228" spans="1:20" hidden="1" x14ac:dyDescent="0.25">
      <c r="A15228">
        <v>1003531</v>
      </c>
      <c r="B15228" s="1" t="s">
        <v>17363</v>
      </c>
      <c r="C15228" t="s">
        <v>8254</v>
      </c>
      <c r="D15228">
        <v>2014</v>
      </c>
      <c r="E15228" t="s">
        <v>17368</v>
      </c>
      <c r="F15228" t="s">
        <v>1519</v>
      </c>
      <c r="G15228" t="s">
        <v>1442</v>
      </c>
      <c r="H15228">
        <v>42129</v>
      </c>
      <c r="I15228">
        <v>40.303195000000002</v>
      </c>
      <c r="J15228">
        <v>-79.534661</v>
      </c>
      <c r="K15228" t="s">
        <v>194</v>
      </c>
      <c r="L15228">
        <v>15626</v>
      </c>
      <c r="M15228">
        <v>486210</v>
      </c>
      <c r="N15228" t="s">
        <v>1598</v>
      </c>
      <c r="O15228" t="s">
        <v>41</v>
      </c>
      <c r="P15228" t="s">
        <v>8807</v>
      </c>
      <c r="Q15228" t="s">
        <v>53</v>
      </c>
      <c r="R15228">
        <v>40252.544289999998</v>
      </c>
      <c r="S15228">
        <v>11.79693103</v>
      </c>
      <c r="T15228" t="s">
        <v>1046</v>
      </c>
    </row>
    <row r="15229" spans="1:20" hidden="1" x14ac:dyDescent="0.25">
      <c r="A15229">
        <v>1003531</v>
      </c>
      <c r="B15229" s="1" t="s">
        <v>17363</v>
      </c>
      <c r="C15229" t="s">
        <v>8254</v>
      </c>
      <c r="D15229">
        <v>2014</v>
      </c>
      <c r="E15229" t="s">
        <v>17369</v>
      </c>
      <c r="F15229" t="s">
        <v>1519</v>
      </c>
      <c r="G15229" t="s">
        <v>1442</v>
      </c>
      <c r="H15229">
        <v>42129</v>
      </c>
      <c r="I15229">
        <v>40.303195000000002</v>
      </c>
      <c r="J15229">
        <v>-79.534661</v>
      </c>
      <c r="K15229" t="s">
        <v>194</v>
      </c>
      <c r="L15229">
        <v>15626</v>
      </c>
      <c r="M15229">
        <v>486210</v>
      </c>
      <c r="N15229" t="s">
        <v>1598</v>
      </c>
      <c r="O15229" t="s">
        <v>41</v>
      </c>
      <c r="P15229" t="s">
        <v>8807</v>
      </c>
      <c r="Q15229" t="s">
        <v>53</v>
      </c>
      <c r="R15229">
        <v>45819.826609999996</v>
      </c>
      <c r="S15229">
        <v>13.42855076</v>
      </c>
      <c r="T15229" t="s">
        <v>1046</v>
      </c>
    </row>
    <row r="15230" spans="1:20" hidden="1" x14ac:dyDescent="0.25">
      <c r="A15230">
        <v>1003531</v>
      </c>
      <c r="B15230" s="1" t="s">
        <v>17363</v>
      </c>
      <c r="C15230" t="s">
        <v>8254</v>
      </c>
      <c r="D15230">
        <v>2014</v>
      </c>
      <c r="E15230" t="s">
        <v>17370</v>
      </c>
      <c r="F15230" t="s">
        <v>1519</v>
      </c>
      <c r="G15230" t="s">
        <v>1442</v>
      </c>
      <c r="H15230">
        <v>42129</v>
      </c>
      <c r="I15230">
        <v>40.303195000000002</v>
      </c>
      <c r="J15230">
        <v>-79.534661</v>
      </c>
      <c r="K15230" t="s">
        <v>194</v>
      </c>
      <c r="L15230">
        <v>15626</v>
      </c>
      <c r="M15230">
        <v>486210</v>
      </c>
      <c r="N15230" t="s">
        <v>1598</v>
      </c>
      <c r="O15230" t="s">
        <v>41</v>
      </c>
      <c r="P15230" t="s">
        <v>8807</v>
      </c>
      <c r="Q15230" t="s">
        <v>53</v>
      </c>
      <c r="R15230">
        <v>44591.029020000002</v>
      </c>
      <c r="S15230">
        <v>13.068423449999999</v>
      </c>
      <c r="T15230" t="s">
        <v>1046</v>
      </c>
    </row>
    <row r="15231" spans="1:20" hidden="1" x14ac:dyDescent="0.25">
      <c r="A15231">
        <v>1003531</v>
      </c>
      <c r="B15231" s="1" t="s">
        <v>17363</v>
      </c>
      <c r="C15231" t="s">
        <v>8254</v>
      </c>
      <c r="D15231">
        <v>2014</v>
      </c>
      <c r="E15231" t="s">
        <v>17371</v>
      </c>
      <c r="F15231" t="s">
        <v>1519</v>
      </c>
      <c r="G15231" t="s">
        <v>1442</v>
      </c>
      <c r="H15231">
        <v>42129</v>
      </c>
      <c r="I15231">
        <v>40.303195000000002</v>
      </c>
      <c r="J15231">
        <v>-79.534661</v>
      </c>
      <c r="K15231" t="s">
        <v>194</v>
      </c>
      <c r="L15231">
        <v>15626</v>
      </c>
      <c r="M15231">
        <v>486210</v>
      </c>
      <c r="N15231" t="s">
        <v>1598</v>
      </c>
      <c r="O15231" t="s">
        <v>41</v>
      </c>
      <c r="P15231" t="s">
        <v>8807</v>
      </c>
      <c r="Q15231" t="s">
        <v>53</v>
      </c>
      <c r="R15231">
        <v>40614.398789999999</v>
      </c>
      <c r="S15231">
        <v>11.90298078</v>
      </c>
      <c r="T15231" t="s">
        <v>1046</v>
      </c>
    </row>
    <row r="15232" spans="1:20" hidden="1" x14ac:dyDescent="0.25">
      <c r="A15232">
        <v>1003531</v>
      </c>
      <c r="B15232" s="1" t="s">
        <v>17363</v>
      </c>
      <c r="C15232" t="s">
        <v>8254</v>
      </c>
      <c r="D15232">
        <v>2014</v>
      </c>
      <c r="E15232" t="s">
        <v>17372</v>
      </c>
      <c r="F15232" t="s">
        <v>1519</v>
      </c>
      <c r="G15232" t="s">
        <v>1442</v>
      </c>
      <c r="H15232">
        <v>42129</v>
      </c>
      <c r="I15232">
        <v>40.303195000000002</v>
      </c>
      <c r="J15232">
        <v>-79.534661</v>
      </c>
      <c r="K15232" t="s">
        <v>194</v>
      </c>
      <c r="L15232">
        <v>15626</v>
      </c>
      <c r="M15232">
        <v>486210</v>
      </c>
      <c r="N15232" t="s">
        <v>1598</v>
      </c>
      <c r="O15232" t="s">
        <v>41</v>
      </c>
      <c r="P15232" t="s">
        <v>8807</v>
      </c>
      <c r="Q15232" t="s">
        <v>53</v>
      </c>
      <c r="R15232">
        <v>42973.991710000002</v>
      </c>
      <c r="S15232">
        <v>12.59451359</v>
      </c>
      <c r="T15232" t="s">
        <v>1046</v>
      </c>
    </row>
    <row r="15233" spans="1:20" hidden="1" x14ac:dyDescent="0.25">
      <c r="A15233">
        <v>1003531</v>
      </c>
      <c r="B15233" s="1" t="s">
        <v>17363</v>
      </c>
      <c r="C15233" t="s">
        <v>8254</v>
      </c>
      <c r="D15233">
        <v>2014</v>
      </c>
      <c r="E15233" t="s">
        <v>17373</v>
      </c>
      <c r="F15233" t="s">
        <v>1519</v>
      </c>
      <c r="G15233" t="s">
        <v>1442</v>
      </c>
      <c r="H15233">
        <v>42129</v>
      </c>
      <c r="I15233">
        <v>40.303195000000002</v>
      </c>
      <c r="J15233">
        <v>-79.534661</v>
      </c>
      <c r="K15233" t="s">
        <v>194</v>
      </c>
      <c r="L15233">
        <v>15626</v>
      </c>
      <c r="M15233">
        <v>486210</v>
      </c>
      <c r="N15233" t="s">
        <v>1598</v>
      </c>
      <c r="O15233" t="s">
        <v>41</v>
      </c>
      <c r="P15233" t="s">
        <v>8807</v>
      </c>
      <c r="Q15233" t="s">
        <v>53</v>
      </c>
      <c r="R15233">
        <v>39700.339240000001</v>
      </c>
      <c r="S15233">
        <v>11.635094670000001</v>
      </c>
      <c r="T15233" t="s">
        <v>1046</v>
      </c>
    </row>
    <row r="15234" spans="1:20" hidden="1" x14ac:dyDescent="0.25">
      <c r="A15234">
        <v>1003531</v>
      </c>
      <c r="B15234" s="1" t="s">
        <v>17363</v>
      </c>
      <c r="C15234" t="s">
        <v>8254</v>
      </c>
      <c r="D15234">
        <v>2014</v>
      </c>
      <c r="E15234" t="s">
        <v>17374</v>
      </c>
      <c r="F15234" t="s">
        <v>1519</v>
      </c>
      <c r="G15234" t="s">
        <v>1442</v>
      </c>
      <c r="H15234">
        <v>42129</v>
      </c>
      <c r="I15234">
        <v>40.303195000000002</v>
      </c>
      <c r="J15234">
        <v>-79.534661</v>
      </c>
      <c r="K15234" t="s">
        <v>194</v>
      </c>
      <c r="L15234">
        <v>15626</v>
      </c>
      <c r="M15234">
        <v>486210</v>
      </c>
      <c r="N15234" t="s">
        <v>1598</v>
      </c>
      <c r="O15234" t="s">
        <v>41</v>
      </c>
      <c r="P15234" t="s">
        <v>8807</v>
      </c>
      <c r="Q15234" t="s">
        <v>53</v>
      </c>
      <c r="R15234">
        <v>40224.274409999998</v>
      </c>
      <c r="S15234">
        <v>11.78864589</v>
      </c>
      <c r="T15234" t="s">
        <v>1046</v>
      </c>
    </row>
    <row r="15235" spans="1:20" hidden="1" x14ac:dyDescent="0.25">
      <c r="A15235">
        <v>1003531</v>
      </c>
      <c r="B15235" s="1" t="s">
        <v>17363</v>
      </c>
      <c r="C15235" t="s">
        <v>8254</v>
      </c>
      <c r="D15235">
        <v>2014</v>
      </c>
      <c r="E15235" t="s">
        <v>17375</v>
      </c>
      <c r="F15235" t="s">
        <v>1191</v>
      </c>
      <c r="G15235" t="s">
        <v>1442</v>
      </c>
      <c r="H15235">
        <v>42129</v>
      </c>
      <c r="I15235">
        <v>40.303195000000002</v>
      </c>
      <c r="J15235">
        <v>-79.534661</v>
      </c>
      <c r="K15235" t="s">
        <v>194</v>
      </c>
      <c r="L15235">
        <v>15626</v>
      </c>
      <c r="M15235">
        <v>486210</v>
      </c>
      <c r="N15235" t="s">
        <v>1598</v>
      </c>
      <c r="O15235" t="s">
        <v>41</v>
      </c>
      <c r="P15235" t="s">
        <v>8807</v>
      </c>
      <c r="Q15235" t="s">
        <v>53</v>
      </c>
      <c r="R15235">
        <v>16166.60384</v>
      </c>
      <c r="S15235">
        <v>4.7379939289999999</v>
      </c>
      <c r="T15235" t="s">
        <v>1046</v>
      </c>
    </row>
    <row r="15236" spans="1:20" hidden="1" x14ac:dyDescent="0.25">
      <c r="A15236">
        <v>1003531</v>
      </c>
      <c r="B15236" s="1" t="s">
        <v>17363</v>
      </c>
      <c r="C15236" t="s">
        <v>8254</v>
      </c>
      <c r="D15236">
        <v>2014</v>
      </c>
      <c r="E15236" t="s">
        <v>17376</v>
      </c>
      <c r="F15236" t="s">
        <v>1191</v>
      </c>
      <c r="G15236" t="s">
        <v>1442</v>
      </c>
      <c r="H15236">
        <v>42129</v>
      </c>
      <c r="I15236">
        <v>40.303195000000002</v>
      </c>
      <c r="J15236">
        <v>-79.534661</v>
      </c>
      <c r="K15236" t="s">
        <v>194</v>
      </c>
      <c r="L15236">
        <v>15626</v>
      </c>
      <c r="M15236">
        <v>486210</v>
      </c>
      <c r="N15236" t="s">
        <v>1598</v>
      </c>
      <c r="O15236" t="s">
        <v>41</v>
      </c>
      <c r="P15236" t="s">
        <v>8807</v>
      </c>
      <c r="Q15236" t="s">
        <v>53</v>
      </c>
      <c r="R15236">
        <v>9440.2563140000002</v>
      </c>
      <c r="S15236">
        <v>2.7666835609999998</v>
      </c>
      <c r="T15236" t="s">
        <v>1046</v>
      </c>
    </row>
    <row r="15237" spans="1:20" hidden="1" x14ac:dyDescent="0.25">
      <c r="A15237">
        <v>1003531</v>
      </c>
      <c r="B15237" s="1" t="s">
        <v>17363</v>
      </c>
      <c r="C15237" t="s">
        <v>8254</v>
      </c>
      <c r="D15237">
        <v>2014</v>
      </c>
      <c r="E15237" t="s">
        <v>17377</v>
      </c>
      <c r="F15237" t="s">
        <v>1519</v>
      </c>
      <c r="G15237" t="s">
        <v>1442</v>
      </c>
      <c r="H15237">
        <v>42129</v>
      </c>
      <c r="I15237">
        <v>40.303195000000002</v>
      </c>
      <c r="J15237">
        <v>-79.534661</v>
      </c>
      <c r="K15237" t="s">
        <v>194</v>
      </c>
      <c r="L15237">
        <v>15626</v>
      </c>
      <c r="M15237">
        <v>486210</v>
      </c>
      <c r="N15237" t="s">
        <v>1598</v>
      </c>
      <c r="O15237" t="s">
        <v>41</v>
      </c>
      <c r="P15237" t="s">
        <v>8807</v>
      </c>
      <c r="Q15237" t="s">
        <v>53</v>
      </c>
      <c r="R15237">
        <v>52329.438370000003</v>
      </c>
      <c r="S15237">
        <v>15.33634174</v>
      </c>
      <c r="T15237" t="s">
        <v>1046</v>
      </c>
    </row>
    <row r="15238" spans="1:20" hidden="1" x14ac:dyDescent="0.25">
      <c r="A15238">
        <v>1003531</v>
      </c>
      <c r="B15238" s="1" t="s">
        <v>17363</v>
      </c>
      <c r="C15238" t="s">
        <v>8254</v>
      </c>
      <c r="D15238">
        <v>2014</v>
      </c>
      <c r="E15238" t="s">
        <v>17378</v>
      </c>
      <c r="F15238" t="s">
        <v>1519</v>
      </c>
      <c r="G15238" t="s">
        <v>1442</v>
      </c>
      <c r="H15238">
        <v>42129</v>
      </c>
      <c r="I15238">
        <v>40.303195000000002</v>
      </c>
      <c r="J15238">
        <v>-79.534661</v>
      </c>
      <c r="K15238" t="s">
        <v>194</v>
      </c>
      <c r="L15238">
        <v>15626</v>
      </c>
      <c r="M15238">
        <v>486210</v>
      </c>
      <c r="N15238" t="s">
        <v>1598</v>
      </c>
      <c r="O15238" t="s">
        <v>41</v>
      </c>
      <c r="P15238" t="s">
        <v>8807</v>
      </c>
      <c r="Q15238" t="s">
        <v>53</v>
      </c>
      <c r="R15238">
        <v>39564.643799999998</v>
      </c>
      <c r="S15238">
        <v>11.595326010000001</v>
      </c>
      <c r="T15238" t="s">
        <v>1046</v>
      </c>
    </row>
    <row r="15239" spans="1:20" hidden="1" x14ac:dyDescent="0.25">
      <c r="A15239">
        <v>1003531</v>
      </c>
      <c r="B15239" s="1" t="s">
        <v>17363</v>
      </c>
      <c r="C15239" t="s">
        <v>8254</v>
      </c>
      <c r="D15239">
        <v>2014</v>
      </c>
      <c r="E15239" t="s">
        <v>17379</v>
      </c>
      <c r="F15239" t="s">
        <v>1519</v>
      </c>
      <c r="G15239" t="s">
        <v>1442</v>
      </c>
      <c r="H15239">
        <v>42129</v>
      </c>
      <c r="I15239">
        <v>40.303195000000002</v>
      </c>
      <c r="J15239">
        <v>-79.534661</v>
      </c>
      <c r="K15239" t="s">
        <v>194</v>
      </c>
      <c r="L15239">
        <v>15626</v>
      </c>
      <c r="M15239">
        <v>486210</v>
      </c>
      <c r="N15239" t="s">
        <v>1598</v>
      </c>
      <c r="O15239" t="s">
        <v>41</v>
      </c>
      <c r="P15239" t="s">
        <v>8807</v>
      </c>
      <c r="Q15239" t="s">
        <v>53</v>
      </c>
      <c r="R15239">
        <v>38637.391629999998</v>
      </c>
      <c r="S15239">
        <v>11.323573509999999</v>
      </c>
      <c r="T15239" t="s">
        <v>1046</v>
      </c>
    </row>
    <row r="15240" spans="1:20" hidden="1" x14ac:dyDescent="0.25">
      <c r="A15240">
        <v>1003531</v>
      </c>
      <c r="B15240" s="1" t="s">
        <v>17363</v>
      </c>
      <c r="C15240" t="s">
        <v>8254</v>
      </c>
      <c r="D15240">
        <v>2014</v>
      </c>
      <c r="E15240" t="s">
        <v>17380</v>
      </c>
      <c r="F15240" t="s">
        <v>1519</v>
      </c>
      <c r="G15240" t="s">
        <v>1442</v>
      </c>
      <c r="H15240">
        <v>42129</v>
      </c>
      <c r="I15240">
        <v>40.303195000000002</v>
      </c>
      <c r="J15240">
        <v>-79.534661</v>
      </c>
      <c r="K15240" t="s">
        <v>194</v>
      </c>
      <c r="L15240">
        <v>15626</v>
      </c>
      <c r="M15240">
        <v>486210</v>
      </c>
      <c r="N15240" t="s">
        <v>1598</v>
      </c>
      <c r="O15240" t="s">
        <v>41</v>
      </c>
      <c r="P15240" t="s">
        <v>8807</v>
      </c>
      <c r="Q15240" t="s">
        <v>53</v>
      </c>
      <c r="R15240">
        <v>10173.38862</v>
      </c>
      <c r="S15240">
        <v>2.9815447920000002</v>
      </c>
      <c r="T15240" t="s">
        <v>1046</v>
      </c>
    </row>
    <row r="15241" spans="1:20" hidden="1" x14ac:dyDescent="0.25">
      <c r="A15241">
        <v>1003531</v>
      </c>
      <c r="B15241" s="1" t="s">
        <v>17363</v>
      </c>
      <c r="C15241" t="s">
        <v>8254</v>
      </c>
      <c r="D15241">
        <v>2014</v>
      </c>
      <c r="E15241" t="s">
        <v>17381</v>
      </c>
      <c r="F15241" t="s">
        <v>1519</v>
      </c>
      <c r="G15241" t="s">
        <v>1442</v>
      </c>
      <c r="H15241">
        <v>42129</v>
      </c>
      <c r="I15241">
        <v>40.303195000000002</v>
      </c>
      <c r="J15241">
        <v>-79.534661</v>
      </c>
      <c r="K15241" t="s">
        <v>194</v>
      </c>
      <c r="L15241">
        <v>15626</v>
      </c>
      <c r="M15241">
        <v>486210</v>
      </c>
      <c r="N15241" t="s">
        <v>1598</v>
      </c>
      <c r="O15241" t="s">
        <v>41</v>
      </c>
      <c r="P15241" t="s">
        <v>8807</v>
      </c>
      <c r="Q15241" t="s">
        <v>53</v>
      </c>
      <c r="R15241">
        <v>14432.71768</v>
      </c>
      <c r="S15241">
        <v>4.2298388329999996</v>
      </c>
      <c r="T15241" t="s">
        <v>1046</v>
      </c>
    </row>
    <row r="15242" spans="1:20" hidden="1" x14ac:dyDescent="0.25">
      <c r="A15242">
        <v>1003531</v>
      </c>
      <c r="B15242" s="1" t="s">
        <v>17363</v>
      </c>
      <c r="C15242" t="s">
        <v>8254</v>
      </c>
      <c r="D15242">
        <v>2014</v>
      </c>
      <c r="E15242" t="s">
        <v>17382</v>
      </c>
      <c r="F15242" t="s">
        <v>73</v>
      </c>
      <c r="G15242" t="s">
        <v>1442</v>
      </c>
      <c r="H15242">
        <v>42129</v>
      </c>
      <c r="I15242">
        <v>40.303195000000002</v>
      </c>
      <c r="J15242">
        <v>-79.534661</v>
      </c>
      <c r="K15242" t="s">
        <v>194</v>
      </c>
      <c r="L15242">
        <v>15626</v>
      </c>
      <c r="M15242">
        <v>486210</v>
      </c>
      <c r="N15242" t="s">
        <v>1598</v>
      </c>
      <c r="O15242" t="s">
        <v>41</v>
      </c>
      <c r="P15242" t="s">
        <v>8807</v>
      </c>
      <c r="Q15242" t="s">
        <v>53</v>
      </c>
      <c r="R15242">
        <v>2282.3218999999999</v>
      </c>
      <c r="S15242">
        <v>0.66888676199999997</v>
      </c>
      <c r="T15242" t="s">
        <v>1046</v>
      </c>
    </row>
    <row r="15243" spans="1:20" hidden="1" x14ac:dyDescent="0.25">
      <c r="A15243">
        <v>1009733</v>
      </c>
      <c r="B15243" s="1" t="s">
        <v>16346</v>
      </c>
      <c r="C15243" t="s">
        <v>8254</v>
      </c>
      <c r="D15243">
        <v>2014</v>
      </c>
      <c r="E15243" t="s">
        <v>16258</v>
      </c>
      <c r="F15243" t="s">
        <v>1519</v>
      </c>
      <c r="G15243" t="s">
        <v>16348</v>
      </c>
      <c r="H15243">
        <v>20119</v>
      </c>
      <c r="I15243">
        <v>37.078654999999998</v>
      </c>
      <c r="J15243">
        <v>-100.47068</v>
      </c>
      <c r="K15243" t="s">
        <v>32</v>
      </c>
      <c r="L15243">
        <v>67864</v>
      </c>
      <c r="M15243">
        <v>486210</v>
      </c>
      <c r="N15243" t="s">
        <v>1598</v>
      </c>
      <c r="O15243" t="s">
        <v>41</v>
      </c>
      <c r="Q15243" t="s">
        <v>34</v>
      </c>
      <c r="R15243">
        <v>39393.139840000003</v>
      </c>
      <c r="S15243">
        <v>11.545062850000001</v>
      </c>
      <c r="T15243" t="s">
        <v>1046</v>
      </c>
    </row>
    <row r="15244" spans="1:20" hidden="1" x14ac:dyDescent="0.25">
      <c r="A15244">
        <v>1009733</v>
      </c>
      <c r="B15244" s="1" t="s">
        <v>16346</v>
      </c>
      <c r="C15244" t="s">
        <v>8254</v>
      </c>
      <c r="D15244">
        <v>2014</v>
      </c>
      <c r="E15244" t="s">
        <v>16259</v>
      </c>
      <c r="F15244" t="s">
        <v>1519</v>
      </c>
      <c r="G15244" t="s">
        <v>16348</v>
      </c>
      <c r="H15244">
        <v>20119</v>
      </c>
      <c r="I15244">
        <v>37.078654999999998</v>
      </c>
      <c r="J15244">
        <v>-100.47068</v>
      </c>
      <c r="K15244" t="s">
        <v>32</v>
      </c>
      <c r="L15244">
        <v>67864</v>
      </c>
      <c r="M15244">
        <v>486210</v>
      </c>
      <c r="N15244" t="s">
        <v>1598</v>
      </c>
      <c r="O15244" t="s">
        <v>41</v>
      </c>
      <c r="Q15244" t="s">
        <v>34</v>
      </c>
      <c r="R15244">
        <v>24785.14889</v>
      </c>
      <c r="S15244">
        <v>7.2638561619999997</v>
      </c>
      <c r="T15244" t="s">
        <v>1046</v>
      </c>
    </row>
    <row r="15245" spans="1:20" hidden="1" x14ac:dyDescent="0.25">
      <c r="A15245">
        <v>1009733</v>
      </c>
      <c r="B15245" s="1" t="s">
        <v>16346</v>
      </c>
      <c r="C15245" t="s">
        <v>8254</v>
      </c>
      <c r="D15245">
        <v>2014</v>
      </c>
      <c r="E15245" t="s">
        <v>16260</v>
      </c>
      <c r="F15245" t="s">
        <v>1519</v>
      </c>
      <c r="G15245" t="s">
        <v>16348</v>
      </c>
      <c r="H15245">
        <v>20119</v>
      </c>
      <c r="I15245">
        <v>37.078654999999998</v>
      </c>
      <c r="J15245">
        <v>-100.47068</v>
      </c>
      <c r="K15245" t="s">
        <v>32</v>
      </c>
      <c r="L15245">
        <v>67864</v>
      </c>
      <c r="M15245">
        <v>486210</v>
      </c>
      <c r="N15245" t="s">
        <v>1598</v>
      </c>
      <c r="O15245" t="s">
        <v>41</v>
      </c>
      <c r="Q15245" t="s">
        <v>34</v>
      </c>
      <c r="R15245">
        <v>33948.360350000003</v>
      </c>
      <c r="S15245">
        <v>9.9493453770000002</v>
      </c>
      <c r="T15245" t="s">
        <v>1046</v>
      </c>
    </row>
    <row r="15246" spans="1:20" hidden="1" x14ac:dyDescent="0.25">
      <c r="A15246">
        <v>1009733</v>
      </c>
      <c r="B15246" s="1" t="s">
        <v>16346</v>
      </c>
      <c r="C15246" t="s">
        <v>8254</v>
      </c>
      <c r="D15246">
        <v>2014</v>
      </c>
      <c r="E15246" t="s">
        <v>16261</v>
      </c>
      <c r="F15246" t="s">
        <v>1519</v>
      </c>
      <c r="G15246" t="s">
        <v>16348</v>
      </c>
      <c r="H15246">
        <v>20119</v>
      </c>
      <c r="I15246">
        <v>37.078654999999998</v>
      </c>
      <c r="J15246">
        <v>-100.47068</v>
      </c>
      <c r="K15246" t="s">
        <v>32</v>
      </c>
      <c r="L15246">
        <v>67864</v>
      </c>
      <c r="M15246">
        <v>486210</v>
      </c>
      <c r="N15246" t="s">
        <v>1598</v>
      </c>
      <c r="O15246" t="s">
        <v>41</v>
      </c>
      <c r="Q15246" t="s">
        <v>34</v>
      </c>
      <c r="R15246">
        <v>54724.839800000002</v>
      </c>
      <c r="S15246">
        <v>16.03836905</v>
      </c>
      <c r="T15246" t="s">
        <v>1046</v>
      </c>
    </row>
    <row r="15247" spans="1:20" hidden="1" x14ac:dyDescent="0.25">
      <c r="A15247">
        <v>1009733</v>
      </c>
      <c r="B15247" s="1" t="s">
        <v>16346</v>
      </c>
      <c r="C15247" t="s">
        <v>8254</v>
      </c>
      <c r="D15247">
        <v>2014</v>
      </c>
      <c r="E15247" t="s">
        <v>16262</v>
      </c>
      <c r="F15247" t="s">
        <v>1519</v>
      </c>
      <c r="G15247" t="s">
        <v>16348</v>
      </c>
      <c r="H15247">
        <v>20119</v>
      </c>
      <c r="I15247">
        <v>37.078654999999998</v>
      </c>
      <c r="J15247">
        <v>-100.47068</v>
      </c>
      <c r="K15247" t="s">
        <v>32</v>
      </c>
      <c r="L15247">
        <v>67864</v>
      </c>
      <c r="M15247">
        <v>486210</v>
      </c>
      <c r="N15247" t="s">
        <v>1598</v>
      </c>
      <c r="O15247" t="s">
        <v>41</v>
      </c>
      <c r="Q15247" t="s">
        <v>34</v>
      </c>
      <c r="R15247">
        <v>61498.303809999998</v>
      </c>
      <c r="S15247">
        <v>18.023487979999999</v>
      </c>
      <c r="T15247" t="s">
        <v>1046</v>
      </c>
    </row>
    <row r="15248" spans="1:20" hidden="1" x14ac:dyDescent="0.25">
      <c r="A15248">
        <v>1009733</v>
      </c>
      <c r="B15248" s="1" t="s">
        <v>16346</v>
      </c>
      <c r="C15248" t="s">
        <v>8254</v>
      </c>
      <c r="D15248">
        <v>2014</v>
      </c>
      <c r="E15248" t="s">
        <v>16263</v>
      </c>
      <c r="F15248" t="s">
        <v>1519</v>
      </c>
      <c r="G15248" t="s">
        <v>16348</v>
      </c>
      <c r="H15248">
        <v>20119</v>
      </c>
      <c r="I15248">
        <v>37.078654999999998</v>
      </c>
      <c r="J15248">
        <v>-100.47068</v>
      </c>
      <c r="K15248" t="s">
        <v>32</v>
      </c>
      <c r="L15248">
        <v>67864</v>
      </c>
      <c r="M15248">
        <v>486210</v>
      </c>
      <c r="N15248" t="s">
        <v>1598</v>
      </c>
      <c r="O15248" t="s">
        <v>41</v>
      </c>
      <c r="Q15248" t="s">
        <v>34</v>
      </c>
      <c r="R15248">
        <v>69176.404070000004</v>
      </c>
      <c r="S15248">
        <v>20.273731309999999</v>
      </c>
      <c r="T15248" t="s">
        <v>1046</v>
      </c>
    </row>
    <row r="15249" spans="1:20" hidden="1" x14ac:dyDescent="0.25">
      <c r="A15249">
        <v>1009733</v>
      </c>
      <c r="B15249" s="1" t="s">
        <v>16346</v>
      </c>
      <c r="C15249" t="s">
        <v>8254</v>
      </c>
      <c r="D15249">
        <v>2014</v>
      </c>
      <c r="E15249" t="s">
        <v>16264</v>
      </c>
      <c r="F15249" t="s">
        <v>1519</v>
      </c>
      <c r="G15249" t="s">
        <v>16348</v>
      </c>
      <c r="H15249">
        <v>20119</v>
      </c>
      <c r="I15249">
        <v>37.078654999999998</v>
      </c>
      <c r="J15249">
        <v>-100.47068</v>
      </c>
      <c r="K15249" t="s">
        <v>32</v>
      </c>
      <c r="L15249">
        <v>67864</v>
      </c>
      <c r="M15249">
        <v>486210</v>
      </c>
      <c r="N15249" t="s">
        <v>1598</v>
      </c>
      <c r="O15249" t="s">
        <v>41</v>
      </c>
      <c r="Q15249" t="s">
        <v>34</v>
      </c>
      <c r="R15249">
        <v>52525.442889999998</v>
      </c>
      <c r="S15249">
        <v>15.393785360000001</v>
      </c>
      <c r="T15249" t="s">
        <v>1046</v>
      </c>
    </row>
    <row r="15250" spans="1:20" hidden="1" x14ac:dyDescent="0.25">
      <c r="A15250">
        <v>1009733</v>
      </c>
      <c r="B15250" s="1" t="s">
        <v>16346</v>
      </c>
      <c r="C15250" t="s">
        <v>8254</v>
      </c>
      <c r="D15250">
        <v>2014</v>
      </c>
      <c r="E15250" t="s">
        <v>16349</v>
      </c>
      <c r="F15250" t="s">
        <v>1519</v>
      </c>
      <c r="G15250" t="s">
        <v>16348</v>
      </c>
      <c r="H15250">
        <v>20119</v>
      </c>
      <c r="I15250">
        <v>37.078654999999998</v>
      </c>
      <c r="J15250">
        <v>-100.47068</v>
      </c>
      <c r="K15250" t="s">
        <v>32</v>
      </c>
      <c r="L15250">
        <v>67864</v>
      </c>
      <c r="M15250">
        <v>486210</v>
      </c>
      <c r="N15250" t="s">
        <v>1598</v>
      </c>
      <c r="O15250" t="s">
        <v>41</v>
      </c>
      <c r="Q15250" t="s">
        <v>34</v>
      </c>
      <c r="R15250">
        <v>80678.477199999994</v>
      </c>
      <c r="S15250">
        <v>23.644677560000002</v>
      </c>
      <c r="T15250" t="s">
        <v>1046</v>
      </c>
    </row>
    <row r="15251" spans="1:20" hidden="1" x14ac:dyDescent="0.25">
      <c r="A15251">
        <v>1004769</v>
      </c>
      <c r="B15251" s="1" t="s">
        <v>16352</v>
      </c>
      <c r="C15251" t="s">
        <v>8254</v>
      </c>
      <c r="D15251">
        <v>2014</v>
      </c>
      <c r="E15251" t="s">
        <v>16353</v>
      </c>
      <c r="F15251" t="s">
        <v>48</v>
      </c>
      <c r="G15251" t="s">
        <v>2888</v>
      </c>
      <c r="H15251">
        <v>17131</v>
      </c>
      <c r="I15251">
        <v>41.210090000000001</v>
      </c>
      <c r="J15251">
        <v>-90.436459999999997</v>
      </c>
      <c r="K15251" t="s">
        <v>263</v>
      </c>
      <c r="L15251">
        <v>61465</v>
      </c>
      <c r="M15251">
        <v>486210</v>
      </c>
      <c r="N15251" t="s">
        <v>1598</v>
      </c>
      <c r="O15251" t="s">
        <v>41</v>
      </c>
      <c r="Q15251" t="s">
        <v>34</v>
      </c>
      <c r="R15251">
        <v>8162.4575949999999</v>
      </c>
      <c r="S15251">
        <v>2.3921953490000001</v>
      </c>
      <c r="T15251" t="s">
        <v>1046</v>
      </c>
    </row>
    <row r="15252" spans="1:20" hidden="1" x14ac:dyDescent="0.25">
      <c r="A15252">
        <v>1004769</v>
      </c>
      <c r="B15252" s="1" t="s">
        <v>16352</v>
      </c>
      <c r="C15252" t="s">
        <v>8254</v>
      </c>
      <c r="D15252">
        <v>2014</v>
      </c>
      <c r="E15252" t="s">
        <v>16257</v>
      </c>
      <c r="F15252" t="s">
        <v>1519</v>
      </c>
      <c r="G15252" t="s">
        <v>2888</v>
      </c>
      <c r="H15252">
        <v>17131</v>
      </c>
      <c r="I15252">
        <v>41.210090000000001</v>
      </c>
      <c r="J15252">
        <v>-90.436459999999997</v>
      </c>
      <c r="K15252" t="s">
        <v>263</v>
      </c>
      <c r="L15252">
        <v>61465</v>
      </c>
      <c r="M15252">
        <v>486210</v>
      </c>
      <c r="N15252" t="s">
        <v>1598</v>
      </c>
      <c r="O15252" t="s">
        <v>41</v>
      </c>
      <c r="Q15252" t="s">
        <v>34</v>
      </c>
      <c r="R15252">
        <v>68460.233699999997</v>
      </c>
      <c r="S15252">
        <v>20.063841159999999</v>
      </c>
      <c r="T15252" t="s">
        <v>1046</v>
      </c>
    </row>
    <row r="15253" spans="1:20" hidden="1" x14ac:dyDescent="0.25">
      <c r="A15253">
        <v>1004769</v>
      </c>
      <c r="B15253" s="1" t="s">
        <v>16352</v>
      </c>
      <c r="C15253" t="s">
        <v>8254</v>
      </c>
      <c r="D15253">
        <v>2014</v>
      </c>
      <c r="E15253" t="s">
        <v>16258</v>
      </c>
      <c r="F15253" t="s">
        <v>1519</v>
      </c>
      <c r="G15253" t="s">
        <v>2888</v>
      </c>
      <c r="H15253">
        <v>17131</v>
      </c>
      <c r="I15253">
        <v>41.210090000000001</v>
      </c>
      <c r="J15253">
        <v>-90.436459999999997</v>
      </c>
      <c r="K15253" t="s">
        <v>263</v>
      </c>
      <c r="L15253">
        <v>61465</v>
      </c>
      <c r="M15253">
        <v>486210</v>
      </c>
      <c r="N15253" t="s">
        <v>1598</v>
      </c>
      <c r="O15253" t="s">
        <v>41</v>
      </c>
      <c r="Q15253" t="s">
        <v>34</v>
      </c>
      <c r="R15253">
        <v>64726.724459999998</v>
      </c>
      <c r="S15253">
        <v>18.969650680000001</v>
      </c>
      <c r="T15253" t="s">
        <v>1046</v>
      </c>
    </row>
    <row r="15254" spans="1:20" hidden="1" x14ac:dyDescent="0.25">
      <c r="A15254">
        <v>1004769</v>
      </c>
      <c r="B15254" s="1" t="s">
        <v>16352</v>
      </c>
      <c r="C15254" t="s">
        <v>8254</v>
      </c>
      <c r="D15254">
        <v>2014</v>
      </c>
      <c r="E15254" t="s">
        <v>16259</v>
      </c>
      <c r="F15254" t="s">
        <v>1519</v>
      </c>
      <c r="G15254" t="s">
        <v>2888</v>
      </c>
      <c r="H15254">
        <v>17131</v>
      </c>
      <c r="I15254">
        <v>41.210090000000001</v>
      </c>
      <c r="J15254">
        <v>-90.436459999999997</v>
      </c>
      <c r="K15254" t="s">
        <v>263</v>
      </c>
      <c r="L15254">
        <v>61465</v>
      </c>
      <c r="M15254">
        <v>486210</v>
      </c>
      <c r="N15254" t="s">
        <v>1598</v>
      </c>
      <c r="O15254" t="s">
        <v>41</v>
      </c>
      <c r="Q15254" t="s">
        <v>34</v>
      </c>
      <c r="R15254">
        <v>54168.865440000001</v>
      </c>
      <c r="S15254">
        <v>15.87542801</v>
      </c>
      <c r="T15254" t="s">
        <v>1046</v>
      </c>
    </row>
    <row r="15255" spans="1:20" hidden="1" x14ac:dyDescent="0.25">
      <c r="A15255">
        <v>1004769</v>
      </c>
      <c r="B15255" s="1" t="s">
        <v>16352</v>
      </c>
      <c r="C15255" t="s">
        <v>8254</v>
      </c>
      <c r="D15255">
        <v>2014</v>
      </c>
      <c r="E15255" t="s">
        <v>16260</v>
      </c>
      <c r="F15255" t="s">
        <v>1519</v>
      </c>
      <c r="G15255" t="s">
        <v>2888</v>
      </c>
      <c r="H15255">
        <v>17131</v>
      </c>
      <c r="I15255">
        <v>41.210090000000001</v>
      </c>
      <c r="J15255">
        <v>-90.436459999999997</v>
      </c>
      <c r="K15255" t="s">
        <v>263</v>
      </c>
      <c r="L15255">
        <v>61465</v>
      </c>
      <c r="M15255">
        <v>486210</v>
      </c>
      <c r="N15255" t="s">
        <v>1598</v>
      </c>
      <c r="O15255" t="s">
        <v>41</v>
      </c>
      <c r="Q15255" t="s">
        <v>34</v>
      </c>
      <c r="R15255">
        <v>61079.909540000001</v>
      </c>
      <c r="S15255">
        <v>17.900867949999999</v>
      </c>
      <c r="T15255" t="s">
        <v>1046</v>
      </c>
    </row>
    <row r="15256" spans="1:20" hidden="1" x14ac:dyDescent="0.25">
      <c r="A15256">
        <v>1004769</v>
      </c>
      <c r="B15256" s="1" t="s">
        <v>16352</v>
      </c>
      <c r="C15256" t="s">
        <v>8254</v>
      </c>
      <c r="D15256">
        <v>2014</v>
      </c>
      <c r="E15256" t="s">
        <v>16261</v>
      </c>
      <c r="F15256" t="s">
        <v>1519</v>
      </c>
      <c r="G15256" t="s">
        <v>2888</v>
      </c>
      <c r="H15256">
        <v>17131</v>
      </c>
      <c r="I15256">
        <v>41.210090000000001</v>
      </c>
      <c r="J15256">
        <v>-90.436459999999997</v>
      </c>
      <c r="K15256" t="s">
        <v>263</v>
      </c>
      <c r="L15256">
        <v>61465</v>
      </c>
      <c r="M15256">
        <v>486210</v>
      </c>
      <c r="N15256" t="s">
        <v>1598</v>
      </c>
      <c r="O15256" t="s">
        <v>41</v>
      </c>
      <c r="Q15256" t="s">
        <v>34</v>
      </c>
      <c r="R15256">
        <v>58162.457600000002</v>
      </c>
      <c r="S15256">
        <v>17.045841759999998</v>
      </c>
      <c r="T15256" t="s">
        <v>1046</v>
      </c>
    </row>
    <row r="15257" spans="1:20" hidden="1" x14ac:dyDescent="0.25">
      <c r="A15257">
        <v>1004769</v>
      </c>
      <c r="B15257" s="1" t="s">
        <v>16352</v>
      </c>
      <c r="C15257" t="s">
        <v>8254</v>
      </c>
      <c r="D15257">
        <v>2014</v>
      </c>
      <c r="E15257" t="s">
        <v>16262</v>
      </c>
      <c r="F15257" t="s">
        <v>1519</v>
      </c>
      <c r="G15257" t="s">
        <v>2888</v>
      </c>
      <c r="H15257">
        <v>17131</v>
      </c>
      <c r="I15257">
        <v>41.210090000000001</v>
      </c>
      <c r="J15257">
        <v>-90.436459999999997</v>
      </c>
      <c r="K15257" t="s">
        <v>263</v>
      </c>
      <c r="L15257">
        <v>61465</v>
      </c>
      <c r="M15257">
        <v>486210</v>
      </c>
      <c r="N15257" t="s">
        <v>1598</v>
      </c>
      <c r="O15257" t="s">
        <v>41</v>
      </c>
      <c r="Q15257" t="s">
        <v>34</v>
      </c>
      <c r="R15257">
        <v>60917.828869999998</v>
      </c>
      <c r="S15257">
        <v>17.853366489999999</v>
      </c>
      <c r="T15257" t="s">
        <v>1046</v>
      </c>
    </row>
    <row r="15258" spans="1:20" hidden="1" x14ac:dyDescent="0.25">
      <c r="A15258">
        <v>1004769</v>
      </c>
      <c r="B15258" s="1" t="s">
        <v>16352</v>
      </c>
      <c r="C15258" t="s">
        <v>8254</v>
      </c>
      <c r="D15258">
        <v>2014</v>
      </c>
      <c r="E15258" t="s">
        <v>16263</v>
      </c>
      <c r="F15258" t="s">
        <v>1519</v>
      </c>
      <c r="G15258" t="s">
        <v>2888</v>
      </c>
      <c r="H15258">
        <v>17131</v>
      </c>
      <c r="I15258">
        <v>41.210090000000001</v>
      </c>
      <c r="J15258">
        <v>-90.436459999999997</v>
      </c>
      <c r="K15258" t="s">
        <v>263</v>
      </c>
      <c r="L15258">
        <v>61465</v>
      </c>
      <c r="M15258">
        <v>486210</v>
      </c>
      <c r="N15258" t="s">
        <v>1598</v>
      </c>
      <c r="O15258" t="s">
        <v>41</v>
      </c>
      <c r="Q15258" t="s">
        <v>34</v>
      </c>
      <c r="R15258">
        <v>121066.7169</v>
      </c>
      <c r="S15258">
        <v>35.48137724</v>
      </c>
      <c r="T15258" t="s">
        <v>1046</v>
      </c>
    </row>
    <row r="15259" spans="1:20" hidden="1" x14ac:dyDescent="0.25">
      <c r="A15259">
        <v>1004769</v>
      </c>
      <c r="B15259" s="1" t="s">
        <v>16352</v>
      </c>
      <c r="C15259" t="s">
        <v>8254</v>
      </c>
      <c r="D15259">
        <v>2014</v>
      </c>
      <c r="E15259" t="s">
        <v>16268</v>
      </c>
      <c r="F15259" t="s">
        <v>1519</v>
      </c>
      <c r="G15259" t="s">
        <v>2888</v>
      </c>
      <c r="H15259">
        <v>17131</v>
      </c>
      <c r="I15259">
        <v>41.210090000000001</v>
      </c>
      <c r="J15259">
        <v>-90.436459999999997</v>
      </c>
      <c r="K15259" t="s">
        <v>263</v>
      </c>
      <c r="L15259">
        <v>61465</v>
      </c>
      <c r="M15259">
        <v>486210</v>
      </c>
      <c r="N15259" t="s">
        <v>1598</v>
      </c>
      <c r="O15259" t="s">
        <v>41</v>
      </c>
      <c r="Q15259" t="s">
        <v>34</v>
      </c>
      <c r="R15259">
        <v>134536.37390000001</v>
      </c>
      <c r="S15259">
        <v>39.42896906</v>
      </c>
      <c r="T15259" t="s">
        <v>1046</v>
      </c>
    </row>
    <row r="15260" spans="1:20" hidden="1" x14ac:dyDescent="0.25">
      <c r="A15260">
        <v>1002586</v>
      </c>
      <c r="B15260" s="1" t="s">
        <v>17398</v>
      </c>
      <c r="C15260" t="s">
        <v>8254</v>
      </c>
      <c r="D15260">
        <v>2014</v>
      </c>
      <c r="E15260" t="s">
        <v>17399</v>
      </c>
      <c r="F15260" t="s">
        <v>245</v>
      </c>
      <c r="G15260" t="s">
        <v>17400</v>
      </c>
      <c r="H15260">
        <v>21011</v>
      </c>
      <c r="I15260">
        <v>38.233848000000002</v>
      </c>
      <c r="J15260">
        <v>-83.716902000000005</v>
      </c>
      <c r="K15260" t="s">
        <v>253</v>
      </c>
      <c r="L15260">
        <v>40360</v>
      </c>
      <c r="M15260">
        <v>486210</v>
      </c>
      <c r="N15260" t="s">
        <v>1598</v>
      </c>
      <c r="O15260" t="s">
        <v>41</v>
      </c>
      <c r="Q15260" t="s">
        <v>78</v>
      </c>
      <c r="R15260">
        <v>98.002261590000003</v>
      </c>
      <c r="S15260">
        <v>2.872181E-2</v>
      </c>
      <c r="T15260" t="s">
        <v>1046</v>
      </c>
    </row>
    <row r="15261" spans="1:20" hidden="1" x14ac:dyDescent="0.25">
      <c r="A15261">
        <v>1002586</v>
      </c>
      <c r="B15261" s="1" t="s">
        <v>17398</v>
      </c>
      <c r="C15261" t="s">
        <v>8254</v>
      </c>
      <c r="D15261">
        <v>2014</v>
      </c>
      <c r="E15261" t="s">
        <v>17401</v>
      </c>
      <c r="F15261" t="s">
        <v>245</v>
      </c>
      <c r="G15261" t="s">
        <v>17400</v>
      </c>
      <c r="H15261">
        <v>21011</v>
      </c>
      <c r="I15261">
        <v>38.233848000000002</v>
      </c>
      <c r="J15261">
        <v>-83.716902000000005</v>
      </c>
      <c r="K15261" t="s">
        <v>253</v>
      </c>
      <c r="L15261">
        <v>40360</v>
      </c>
      <c r="M15261">
        <v>486210</v>
      </c>
      <c r="N15261" t="s">
        <v>1598</v>
      </c>
      <c r="O15261" t="s">
        <v>41</v>
      </c>
      <c r="Q15261" t="s">
        <v>78</v>
      </c>
      <c r="R15261">
        <v>3.7693177530000002</v>
      </c>
      <c r="S15261">
        <v>1.104685E-3</v>
      </c>
      <c r="T15261" t="s">
        <v>1046</v>
      </c>
    </row>
    <row r="15262" spans="1:20" hidden="1" x14ac:dyDescent="0.25">
      <c r="A15262">
        <v>1002586</v>
      </c>
      <c r="B15262" s="1" t="s">
        <v>17398</v>
      </c>
      <c r="C15262" t="s">
        <v>8254</v>
      </c>
      <c r="D15262">
        <v>2014</v>
      </c>
      <c r="E15262" t="s">
        <v>17402</v>
      </c>
      <c r="F15262" t="s">
        <v>245</v>
      </c>
      <c r="G15262" t="s">
        <v>17400</v>
      </c>
      <c r="H15262">
        <v>21011</v>
      </c>
      <c r="I15262">
        <v>38.233848000000002</v>
      </c>
      <c r="J15262">
        <v>-83.716902000000005</v>
      </c>
      <c r="K15262" t="s">
        <v>253</v>
      </c>
      <c r="L15262">
        <v>40360</v>
      </c>
      <c r="M15262">
        <v>486210</v>
      </c>
      <c r="N15262" t="s">
        <v>1598</v>
      </c>
      <c r="O15262" t="s">
        <v>41</v>
      </c>
      <c r="Q15262" t="s">
        <v>78</v>
      </c>
      <c r="R15262">
        <v>7.5386355070000004</v>
      </c>
      <c r="S15262">
        <v>2.20937E-3</v>
      </c>
      <c r="T15262" t="s">
        <v>1046</v>
      </c>
    </row>
    <row r="15263" spans="1:20" hidden="1" x14ac:dyDescent="0.25">
      <c r="A15263">
        <v>1002586</v>
      </c>
      <c r="B15263" s="1" t="s">
        <v>17398</v>
      </c>
      <c r="C15263" t="s">
        <v>8254</v>
      </c>
      <c r="D15263">
        <v>2014</v>
      </c>
      <c r="E15263" t="s">
        <v>17403</v>
      </c>
      <c r="F15263" t="s">
        <v>245</v>
      </c>
      <c r="G15263" t="s">
        <v>17400</v>
      </c>
      <c r="H15263">
        <v>21011</v>
      </c>
      <c r="I15263">
        <v>38.233848000000002</v>
      </c>
      <c r="J15263">
        <v>-83.716902000000005</v>
      </c>
      <c r="K15263" t="s">
        <v>253</v>
      </c>
      <c r="L15263">
        <v>40360</v>
      </c>
      <c r="M15263">
        <v>486210</v>
      </c>
      <c r="N15263" t="s">
        <v>1598</v>
      </c>
      <c r="O15263" t="s">
        <v>41</v>
      </c>
      <c r="Q15263" t="s">
        <v>78</v>
      </c>
      <c r="R15263">
        <v>7.5386355070000004</v>
      </c>
      <c r="S15263">
        <v>2.20937E-3</v>
      </c>
      <c r="T15263" t="s">
        <v>1046</v>
      </c>
    </row>
    <row r="15264" spans="1:20" hidden="1" x14ac:dyDescent="0.25">
      <c r="A15264">
        <v>1002586</v>
      </c>
      <c r="B15264" s="1" t="s">
        <v>17398</v>
      </c>
      <c r="C15264" t="s">
        <v>8254</v>
      </c>
      <c r="D15264">
        <v>2014</v>
      </c>
      <c r="E15264" t="s">
        <v>17404</v>
      </c>
      <c r="F15264" t="s">
        <v>48</v>
      </c>
      <c r="G15264" t="s">
        <v>17400</v>
      </c>
      <c r="H15264">
        <v>21011</v>
      </c>
      <c r="I15264">
        <v>38.233848000000002</v>
      </c>
      <c r="J15264">
        <v>-83.716902000000005</v>
      </c>
      <c r="K15264" t="s">
        <v>253</v>
      </c>
      <c r="L15264">
        <v>40360</v>
      </c>
      <c r="M15264">
        <v>486210</v>
      </c>
      <c r="N15264" t="s">
        <v>1598</v>
      </c>
      <c r="O15264" t="s">
        <v>41</v>
      </c>
      <c r="Q15264" t="s">
        <v>78</v>
      </c>
      <c r="R15264">
        <v>224.27440630000001</v>
      </c>
      <c r="S15264">
        <v>6.5728756999999999E-2</v>
      </c>
      <c r="T15264" t="s">
        <v>1046</v>
      </c>
    </row>
    <row r="15265" spans="1:20" hidden="1" x14ac:dyDescent="0.25">
      <c r="A15265">
        <v>1002586</v>
      </c>
      <c r="B15265" s="1" t="s">
        <v>17398</v>
      </c>
      <c r="C15265" t="s">
        <v>8254</v>
      </c>
      <c r="D15265">
        <v>2014</v>
      </c>
      <c r="E15265" t="s">
        <v>17405</v>
      </c>
      <c r="F15265" t="s">
        <v>48</v>
      </c>
      <c r="G15265" t="s">
        <v>17400</v>
      </c>
      <c r="H15265">
        <v>21011</v>
      </c>
      <c r="I15265">
        <v>38.233848000000002</v>
      </c>
      <c r="J15265">
        <v>-83.716902000000005</v>
      </c>
      <c r="K15265" t="s">
        <v>253</v>
      </c>
      <c r="L15265">
        <v>40360</v>
      </c>
      <c r="M15265">
        <v>486210</v>
      </c>
      <c r="N15265" t="s">
        <v>1598</v>
      </c>
      <c r="O15265" t="s">
        <v>41</v>
      </c>
      <c r="Q15265" t="s">
        <v>78</v>
      </c>
      <c r="R15265">
        <v>563.51300409999999</v>
      </c>
      <c r="S15265">
        <v>0.165150406</v>
      </c>
      <c r="T15265" t="s">
        <v>1046</v>
      </c>
    </row>
    <row r="15266" spans="1:20" hidden="1" x14ac:dyDescent="0.25">
      <c r="A15266">
        <v>1002586</v>
      </c>
      <c r="B15266" s="1" t="s">
        <v>17398</v>
      </c>
      <c r="C15266" t="s">
        <v>8254</v>
      </c>
      <c r="D15266">
        <v>2014</v>
      </c>
      <c r="E15266" t="s">
        <v>17406</v>
      </c>
      <c r="F15266" t="s">
        <v>48</v>
      </c>
      <c r="G15266" t="s">
        <v>17400</v>
      </c>
      <c r="H15266">
        <v>21011</v>
      </c>
      <c r="I15266">
        <v>38.233848000000002</v>
      </c>
      <c r="J15266">
        <v>-83.716902000000005</v>
      </c>
      <c r="K15266" t="s">
        <v>253</v>
      </c>
      <c r="L15266">
        <v>40360</v>
      </c>
      <c r="M15266">
        <v>486210</v>
      </c>
      <c r="N15266" t="s">
        <v>1598</v>
      </c>
      <c r="O15266" t="s">
        <v>41</v>
      </c>
      <c r="Q15266" t="s">
        <v>78</v>
      </c>
      <c r="R15266">
        <v>77.271013949999997</v>
      </c>
      <c r="S15266">
        <v>2.2646042000000002E-2</v>
      </c>
      <c r="T15266" t="s">
        <v>1046</v>
      </c>
    </row>
    <row r="15267" spans="1:20" hidden="1" x14ac:dyDescent="0.25">
      <c r="A15267">
        <v>1008158</v>
      </c>
      <c r="B15267" s="1" t="s">
        <v>17407</v>
      </c>
      <c r="C15267" t="s">
        <v>8254</v>
      </c>
      <c r="D15267">
        <v>2014</v>
      </c>
      <c r="E15267" t="s">
        <v>17408</v>
      </c>
      <c r="F15267" t="s">
        <v>73</v>
      </c>
      <c r="G15267" t="s">
        <v>1832</v>
      </c>
      <c r="H15267">
        <v>9009</v>
      </c>
      <c r="I15267">
        <v>41.484372999999998</v>
      </c>
      <c r="J15267">
        <v>-73.120622999999995</v>
      </c>
      <c r="K15267" t="s">
        <v>1663</v>
      </c>
      <c r="L15267">
        <v>6478</v>
      </c>
      <c r="M15267">
        <v>486210</v>
      </c>
      <c r="N15267" t="s">
        <v>1598</v>
      </c>
      <c r="O15267" t="s">
        <v>41</v>
      </c>
      <c r="Q15267" t="s">
        <v>53</v>
      </c>
      <c r="R15267">
        <v>13.19261214</v>
      </c>
      <c r="S15267">
        <v>3.8663970000000001E-3</v>
      </c>
      <c r="T15267" t="s">
        <v>1046</v>
      </c>
    </row>
    <row r="15268" spans="1:20" hidden="1" x14ac:dyDescent="0.25">
      <c r="A15268">
        <v>1008158</v>
      </c>
      <c r="B15268" s="1" t="s">
        <v>17407</v>
      </c>
      <c r="C15268" t="s">
        <v>8254</v>
      </c>
      <c r="D15268">
        <v>2014</v>
      </c>
      <c r="E15268" t="s">
        <v>17409</v>
      </c>
      <c r="F15268" t="s">
        <v>73</v>
      </c>
      <c r="G15268" t="s">
        <v>1832</v>
      </c>
      <c r="H15268">
        <v>9009</v>
      </c>
      <c r="I15268">
        <v>41.484372999999998</v>
      </c>
      <c r="J15268">
        <v>-73.120622999999995</v>
      </c>
      <c r="K15268" t="s">
        <v>1663</v>
      </c>
      <c r="L15268">
        <v>6478</v>
      </c>
      <c r="M15268">
        <v>486210</v>
      </c>
      <c r="N15268" t="s">
        <v>1598</v>
      </c>
      <c r="O15268" t="s">
        <v>41</v>
      </c>
      <c r="Q15268" t="s">
        <v>53</v>
      </c>
      <c r="R15268">
        <v>26.385224269999998</v>
      </c>
      <c r="S15268">
        <v>7.7327949999999998E-3</v>
      </c>
      <c r="T15268" t="s">
        <v>1046</v>
      </c>
    </row>
    <row r="15269" spans="1:20" hidden="1" x14ac:dyDescent="0.25">
      <c r="A15269">
        <v>1008158</v>
      </c>
      <c r="B15269" s="1" t="s">
        <v>17407</v>
      </c>
      <c r="C15269" t="s">
        <v>8254</v>
      </c>
      <c r="D15269">
        <v>2014</v>
      </c>
      <c r="E15269" t="s">
        <v>17410</v>
      </c>
      <c r="F15269" t="s">
        <v>245</v>
      </c>
      <c r="G15269" t="s">
        <v>1832</v>
      </c>
      <c r="H15269">
        <v>9009</v>
      </c>
      <c r="I15269">
        <v>41.484372999999998</v>
      </c>
      <c r="J15269">
        <v>-73.120622999999995</v>
      </c>
      <c r="K15269" t="s">
        <v>1663</v>
      </c>
      <c r="L15269">
        <v>6478</v>
      </c>
      <c r="M15269">
        <v>486210</v>
      </c>
      <c r="N15269" t="s">
        <v>1598</v>
      </c>
      <c r="O15269" t="s">
        <v>41</v>
      </c>
      <c r="Q15269" t="s">
        <v>53</v>
      </c>
      <c r="R15269">
        <v>473482.84960000002</v>
      </c>
      <c r="S15269">
        <v>138.76500519999999</v>
      </c>
      <c r="T15269" t="s">
        <v>1046</v>
      </c>
    </row>
    <row r="15270" spans="1:20" hidden="1" x14ac:dyDescent="0.25">
      <c r="A15270">
        <v>1008158</v>
      </c>
      <c r="B15270" s="1" t="s">
        <v>17407</v>
      </c>
      <c r="C15270" t="s">
        <v>8254</v>
      </c>
      <c r="D15270">
        <v>2014</v>
      </c>
      <c r="E15270" t="s">
        <v>17411</v>
      </c>
      <c r="F15270" t="s">
        <v>245</v>
      </c>
      <c r="G15270" t="s">
        <v>1832</v>
      </c>
      <c r="H15270">
        <v>9009</v>
      </c>
      <c r="I15270">
        <v>41.484372999999998</v>
      </c>
      <c r="J15270">
        <v>-73.120622999999995</v>
      </c>
      <c r="K15270" t="s">
        <v>1663</v>
      </c>
      <c r="L15270">
        <v>6478</v>
      </c>
      <c r="M15270">
        <v>486210</v>
      </c>
      <c r="N15270" t="s">
        <v>1598</v>
      </c>
      <c r="O15270" t="s">
        <v>41</v>
      </c>
      <c r="Q15270" t="s">
        <v>53</v>
      </c>
      <c r="R15270">
        <v>186085.56349999999</v>
      </c>
      <c r="S15270">
        <v>54.536641009999997</v>
      </c>
      <c r="T15270" t="s">
        <v>1046</v>
      </c>
    </row>
    <row r="15271" spans="1:20" hidden="1" x14ac:dyDescent="0.25">
      <c r="A15271">
        <v>1008158</v>
      </c>
      <c r="B15271" s="1" t="s">
        <v>17407</v>
      </c>
      <c r="C15271" t="s">
        <v>8254</v>
      </c>
      <c r="D15271">
        <v>2014</v>
      </c>
      <c r="E15271" t="s">
        <v>17412</v>
      </c>
      <c r="F15271" t="s">
        <v>245</v>
      </c>
      <c r="G15271" t="s">
        <v>1832</v>
      </c>
      <c r="H15271">
        <v>9009</v>
      </c>
      <c r="I15271">
        <v>41.484372999999998</v>
      </c>
      <c r="J15271">
        <v>-73.120622999999995</v>
      </c>
      <c r="K15271" t="s">
        <v>1663</v>
      </c>
      <c r="L15271">
        <v>6478</v>
      </c>
      <c r="M15271">
        <v>486210</v>
      </c>
      <c r="N15271" t="s">
        <v>1598</v>
      </c>
      <c r="O15271" t="s">
        <v>41</v>
      </c>
      <c r="Q15271" t="s">
        <v>53</v>
      </c>
      <c r="R15271">
        <v>226.15906519999999</v>
      </c>
      <c r="S15271">
        <v>6.6281098999999996E-2</v>
      </c>
      <c r="T15271" t="s">
        <v>1046</v>
      </c>
    </row>
    <row r="15272" spans="1:20" hidden="1" x14ac:dyDescent="0.25">
      <c r="A15272">
        <v>1005726</v>
      </c>
      <c r="B15272" s="1" t="s">
        <v>17413</v>
      </c>
      <c r="C15272" t="s">
        <v>8254</v>
      </c>
      <c r="D15272">
        <v>2014</v>
      </c>
      <c r="E15272" t="s">
        <v>146</v>
      </c>
      <c r="F15272" t="s">
        <v>48</v>
      </c>
      <c r="G15272" t="s">
        <v>10207</v>
      </c>
      <c r="H15272">
        <v>48393</v>
      </c>
      <c r="I15272">
        <v>35.620679000000003</v>
      </c>
      <c r="J15272">
        <v>-100.974411</v>
      </c>
      <c r="K15272" t="s">
        <v>75</v>
      </c>
      <c r="L15272">
        <v>79065</v>
      </c>
      <c r="M15272">
        <v>486210</v>
      </c>
      <c r="N15272" t="s">
        <v>1598</v>
      </c>
      <c r="O15272" t="s">
        <v>41</v>
      </c>
      <c r="Q15272" t="s">
        <v>78</v>
      </c>
      <c r="R15272">
        <v>98258.575200000007</v>
      </c>
      <c r="S15272">
        <v>28.796928359999999</v>
      </c>
      <c r="T15272" t="s">
        <v>1046</v>
      </c>
    </row>
    <row r="15273" spans="1:20" hidden="1" x14ac:dyDescent="0.25">
      <c r="A15273">
        <v>1003193</v>
      </c>
      <c r="B15273" s="1" t="s">
        <v>17414</v>
      </c>
      <c r="C15273" t="s">
        <v>8254</v>
      </c>
      <c r="D15273">
        <v>2014</v>
      </c>
      <c r="E15273" t="s">
        <v>6606</v>
      </c>
      <c r="F15273" t="s">
        <v>48</v>
      </c>
      <c r="G15273" t="s">
        <v>12596</v>
      </c>
      <c r="H15273">
        <v>40151</v>
      </c>
      <c r="I15273">
        <v>36.726100000000002</v>
      </c>
      <c r="J15273">
        <v>-98.690899999999999</v>
      </c>
      <c r="K15273" t="s">
        <v>724</v>
      </c>
      <c r="L15273">
        <v>73717</v>
      </c>
      <c r="M15273">
        <v>486210</v>
      </c>
      <c r="N15273" t="s">
        <v>1598</v>
      </c>
      <c r="O15273" t="s">
        <v>41</v>
      </c>
      <c r="Q15273" t="s">
        <v>78</v>
      </c>
      <c r="R15273">
        <v>8507.3501699999997</v>
      </c>
      <c r="S15273">
        <v>2.4932740259999999</v>
      </c>
      <c r="T15273" t="s">
        <v>1046</v>
      </c>
    </row>
    <row r="15274" spans="1:20" hidden="1" x14ac:dyDescent="0.25">
      <c r="A15274">
        <v>1003193</v>
      </c>
      <c r="B15274" s="1" t="s">
        <v>17414</v>
      </c>
      <c r="C15274" t="s">
        <v>8254</v>
      </c>
      <c r="D15274">
        <v>2014</v>
      </c>
      <c r="E15274" t="s">
        <v>2420</v>
      </c>
      <c r="F15274" t="s">
        <v>48</v>
      </c>
      <c r="G15274" t="s">
        <v>12596</v>
      </c>
      <c r="H15274">
        <v>40151</v>
      </c>
      <c r="I15274">
        <v>36.726100000000002</v>
      </c>
      <c r="J15274">
        <v>-98.690899999999999</v>
      </c>
      <c r="K15274" t="s">
        <v>724</v>
      </c>
      <c r="L15274">
        <v>73717</v>
      </c>
      <c r="M15274">
        <v>486210</v>
      </c>
      <c r="N15274" t="s">
        <v>1598</v>
      </c>
      <c r="O15274" t="s">
        <v>41</v>
      </c>
      <c r="Q15274" t="s">
        <v>78</v>
      </c>
      <c r="R15274">
        <v>667069.3554</v>
      </c>
      <c r="S15274">
        <v>195.4999694</v>
      </c>
      <c r="T15274" t="s">
        <v>1046</v>
      </c>
    </row>
    <row r="15275" spans="1:20" hidden="1" x14ac:dyDescent="0.25">
      <c r="A15275">
        <v>1003193</v>
      </c>
      <c r="B15275" s="1" t="s">
        <v>17414</v>
      </c>
      <c r="C15275" t="s">
        <v>8254</v>
      </c>
      <c r="D15275">
        <v>2014</v>
      </c>
      <c r="E15275" t="s">
        <v>4306</v>
      </c>
      <c r="F15275" t="s">
        <v>48</v>
      </c>
      <c r="G15275" t="s">
        <v>12596</v>
      </c>
      <c r="H15275">
        <v>40151</v>
      </c>
      <c r="I15275">
        <v>36.726100000000002</v>
      </c>
      <c r="J15275">
        <v>-98.690899999999999</v>
      </c>
      <c r="K15275" t="s">
        <v>724</v>
      </c>
      <c r="L15275">
        <v>73717</v>
      </c>
      <c r="M15275">
        <v>486210</v>
      </c>
      <c r="N15275" t="s">
        <v>1598</v>
      </c>
      <c r="O15275" t="s">
        <v>41</v>
      </c>
      <c r="Q15275" t="s">
        <v>78</v>
      </c>
      <c r="R15275">
        <v>23405.578590000001</v>
      </c>
      <c r="S15275">
        <v>6.8595414549999996</v>
      </c>
      <c r="T15275" t="s">
        <v>1046</v>
      </c>
    </row>
    <row r="15276" spans="1:20" hidden="1" x14ac:dyDescent="0.25">
      <c r="A15276">
        <v>1003194</v>
      </c>
      <c r="B15276" s="1" t="s">
        <v>17415</v>
      </c>
      <c r="C15276" t="s">
        <v>8254</v>
      </c>
      <c r="D15276">
        <v>2014</v>
      </c>
      <c r="E15276" t="s">
        <v>2420</v>
      </c>
      <c r="F15276" t="s">
        <v>48</v>
      </c>
      <c r="H15276">
        <v>0</v>
      </c>
      <c r="I15276">
        <v>35.810933800000001</v>
      </c>
      <c r="J15276">
        <v>-97.687370599999994</v>
      </c>
      <c r="K15276" t="s">
        <v>724</v>
      </c>
      <c r="L15276">
        <v>73016</v>
      </c>
      <c r="M15276">
        <v>486210</v>
      </c>
      <c r="N15276" t="s">
        <v>1598</v>
      </c>
      <c r="O15276" t="s">
        <v>41</v>
      </c>
      <c r="R15276">
        <v>471411.60950000002</v>
      </c>
      <c r="S15276">
        <v>138.15798079999999</v>
      </c>
      <c r="T15276" t="s">
        <v>1046</v>
      </c>
    </row>
    <row r="15277" spans="1:20" hidden="1" x14ac:dyDescent="0.25">
      <c r="A15277">
        <v>1009590</v>
      </c>
      <c r="B15277" s="1" t="s">
        <v>16356</v>
      </c>
      <c r="C15277" t="s">
        <v>8254</v>
      </c>
      <c r="D15277">
        <v>2014</v>
      </c>
      <c r="E15277" t="s">
        <v>16357</v>
      </c>
      <c r="F15277" t="s">
        <v>48</v>
      </c>
      <c r="G15277" t="s">
        <v>10190</v>
      </c>
      <c r="H15277">
        <v>18075</v>
      </c>
      <c r="I15277">
        <v>40.4435</v>
      </c>
      <c r="J15277">
        <v>-85.096879999999999</v>
      </c>
      <c r="K15277" t="s">
        <v>380</v>
      </c>
      <c r="L15277">
        <v>47371</v>
      </c>
      <c r="M15277">
        <v>486210</v>
      </c>
      <c r="N15277" t="s">
        <v>1598</v>
      </c>
      <c r="O15277" t="s">
        <v>41</v>
      </c>
      <c r="Q15277" t="s">
        <v>34</v>
      </c>
      <c r="R15277">
        <v>11008.2925</v>
      </c>
      <c r="S15277">
        <v>3.2262325180000002</v>
      </c>
      <c r="T15277" t="s">
        <v>1046</v>
      </c>
    </row>
    <row r="15278" spans="1:20" hidden="1" x14ac:dyDescent="0.25">
      <c r="A15278">
        <v>1009590</v>
      </c>
      <c r="B15278" s="1" t="s">
        <v>16356</v>
      </c>
      <c r="C15278" t="s">
        <v>8254</v>
      </c>
      <c r="D15278">
        <v>2014</v>
      </c>
      <c r="E15278" t="s">
        <v>16257</v>
      </c>
      <c r="F15278" t="s">
        <v>1519</v>
      </c>
      <c r="G15278" t="s">
        <v>10190</v>
      </c>
      <c r="H15278">
        <v>18075</v>
      </c>
      <c r="I15278">
        <v>40.4435</v>
      </c>
      <c r="J15278">
        <v>-85.096879999999999</v>
      </c>
      <c r="K15278" t="s">
        <v>380</v>
      </c>
      <c r="L15278">
        <v>47371</v>
      </c>
      <c r="M15278">
        <v>486210</v>
      </c>
      <c r="N15278" t="s">
        <v>1598</v>
      </c>
      <c r="O15278" t="s">
        <v>41</v>
      </c>
      <c r="Q15278" t="s">
        <v>34</v>
      </c>
      <c r="R15278">
        <v>52489.634380000003</v>
      </c>
      <c r="S15278">
        <v>15.38329085</v>
      </c>
      <c r="T15278" t="s">
        <v>1046</v>
      </c>
    </row>
    <row r="15279" spans="1:20" hidden="1" x14ac:dyDescent="0.25">
      <c r="A15279">
        <v>1009590</v>
      </c>
      <c r="B15279" s="1" t="s">
        <v>16356</v>
      </c>
      <c r="C15279" t="s">
        <v>8254</v>
      </c>
      <c r="D15279">
        <v>2014</v>
      </c>
      <c r="E15279" t="s">
        <v>16258</v>
      </c>
      <c r="F15279" t="s">
        <v>1519</v>
      </c>
      <c r="G15279" t="s">
        <v>10190</v>
      </c>
      <c r="H15279">
        <v>18075</v>
      </c>
      <c r="I15279">
        <v>40.4435</v>
      </c>
      <c r="J15279">
        <v>-85.096879999999999</v>
      </c>
      <c r="K15279" t="s">
        <v>380</v>
      </c>
      <c r="L15279">
        <v>47371</v>
      </c>
      <c r="M15279">
        <v>486210</v>
      </c>
      <c r="N15279" t="s">
        <v>1598</v>
      </c>
      <c r="O15279" t="s">
        <v>41</v>
      </c>
      <c r="Q15279" t="s">
        <v>34</v>
      </c>
      <c r="R15279">
        <v>8874.8586510000005</v>
      </c>
      <c r="S15279">
        <v>2.6009808130000001</v>
      </c>
      <c r="T15279" t="s">
        <v>1046</v>
      </c>
    </row>
    <row r="15280" spans="1:20" hidden="1" x14ac:dyDescent="0.25">
      <c r="A15280">
        <v>1009590</v>
      </c>
      <c r="B15280" s="1" t="s">
        <v>16356</v>
      </c>
      <c r="C15280" t="s">
        <v>8254</v>
      </c>
      <c r="D15280">
        <v>2014</v>
      </c>
      <c r="E15280" t="s">
        <v>16259</v>
      </c>
      <c r="F15280" t="s">
        <v>1519</v>
      </c>
      <c r="G15280" t="s">
        <v>10190</v>
      </c>
      <c r="H15280">
        <v>18075</v>
      </c>
      <c r="I15280">
        <v>40.4435</v>
      </c>
      <c r="J15280">
        <v>-85.096879999999999</v>
      </c>
      <c r="K15280" t="s">
        <v>380</v>
      </c>
      <c r="L15280">
        <v>47371</v>
      </c>
      <c r="M15280">
        <v>486210</v>
      </c>
      <c r="N15280" t="s">
        <v>1598</v>
      </c>
      <c r="O15280" t="s">
        <v>41</v>
      </c>
      <c r="Q15280" t="s">
        <v>34</v>
      </c>
      <c r="R15280">
        <v>58995.476820000003</v>
      </c>
      <c r="S15280">
        <v>17.289977149999999</v>
      </c>
      <c r="T15280" t="s">
        <v>1046</v>
      </c>
    </row>
    <row r="15281" spans="1:20" hidden="1" x14ac:dyDescent="0.25">
      <c r="A15281">
        <v>1009590</v>
      </c>
      <c r="B15281" s="1" t="s">
        <v>16356</v>
      </c>
      <c r="C15281" t="s">
        <v>8254</v>
      </c>
      <c r="D15281">
        <v>2014</v>
      </c>
      <c r="E15281" t="s">
        <v>16260</v>
      </c>
      <c r="F15281" t="s">
        <v>1519</v>
      </c>
      <c r="G15281" t="s">
        <v>10190</v>
      </c>
      <c r="H15281">
        <v>18075</v>
      </c>
      <c r="I15281">
        <v>40.4435</v>
      </c>
      <c r="J15281">
        <v>-85.096879999999999</v>
      </c>
      <c r="K15281" t="s">
        <v>380</v>
      </c>
      <c r="L15281">
        <v>47371</v>
      </c>
      <c r="M15281">
        <v>486210</v>
      </c>
      <c r="N15281" t="s">
        <v>1598</v>
      </c>
      <c r="O15281" t="s">
        <v>41</v>
      </c>
      <c r="Q15281" t="s">
        <v>34</v>
      </c>
      <c r="R15281">
        <v>59683.377310000003</v>
      </c>
      <c r="S15281">
        <v>17.49158216</v>
      </c>
      <c r="T15281" t="s">
        <v>1046</v>
      </c>
    </row>
    <row r="15282" spans="1:20" hidden="1" x14ac:dyDescent="0.25">
      <c r="A15282">
        <v>1009590</v>
      </c>
      <c r="B15282" s="1" t="s">
        <v>16356</v>
      </c>
      <c r="C15282" t="s">
        <v>8254</v>
      </c>
      <c r="D15282">
        <v>2014</v>
      </c>
      <c r="E15282" t="s">
        <v>16261</v>
      </c>
      <c r="F15282" t="s">
        <v>1519</v>
      </c>
      <c r="G15282" t="s">
        <v>10190</v>
      </c>
      <c r="H15282">
        <v>18075</v>
      </c>
      <c r="I15282">
        <v>40.4435</v>
      </c>
      <c r="J15282">
        <v>-85.096879999999999</v>
      </c>
      <c r="K15282" t="s">
        <v>380</v>
      </c>
      <c r="L15282">
        <v>47371</v>
      </c>
      <c r="M15282">
        <v>486210</v>
      </c>
      <c r="N15282" t="s">
        <v>1598</v>
      </c>
      <c r="O15282" t="s">
        <v>41</v>
      </c>
      <c r="Q15282" t="s">
        <v>34</v>
      </c>
      <c r="R15282">
        <v>14406.33245</v>
      </c>
      <c r="S15282">
        <v>4.2221060379999997</v>
      </c>
      <c r="T15282" t="s">
        <v>1046</v>
      </c>
    </row>
    <row r="15283" spans="1:20" hidden="1" x14ac:dyDescent="0.25">
      <c r="A15283">
        <v>1009590</v>
      </c>
      <c r="B15283" s="1" t="s">
        <v>16356</v>
      </c>
      <c r="C15283" t="s">
        <v>8254</v>
      </c>
      <c r="D15283">
        <v>2014</v>
      </c>
      <c r="E15283" t="s">
        <v>16262</v>
      </c>
      <c r="F15283" t="s">
        <v>1519</v>
      </c>
      <c r="G15283" t="s">
        <v>10190</v>
      </c>
      <c r="H15283">
        <v>18075</v>
      </c>
      <c r="I15283">
        <v>40.4435</v>
      </c>
      <c r="J15283">
        <v>-85.096879999999999</v>
      </c>
      <c r="K15283" t="s">
        <v>380</v>
      </c>
      <c r="L15283">
        <v>47371</v>
      </c>
      <c r="M15283">
        <v>486210</v>
      </c>
      <c r="N15283" t="s">
        <v>1598</v>
      </c>
      <c r="O15283" t="s">
        <v>41</v>
      </c>
      <c r="Q15283" t="s">
        <v>34</v>
      </c>
      <c r="R15283">
        <v>61477.572560000001</v>
      </c>
      <c r="S15283">
        <v>18.01741221</v>
      </c>
      <c r="T15283" t="s">
        <v>1046</v>
      </c>
    </row>
    <row r="15284" spans="1:20" hidden="1" x14ac:dyDescent="0.25">
      <c r="A15284">
        <v>1009590</v>
      </c>
      <c r="B15284" s="1" t="s">
        <v>16356</v>
      </c>
      <c r="C15284" t="s">
        <v>8254</v>
      </c>
      <c r="D15284">
        <v>2014</v>
      </c>
      <c r="E15284" t="s">
        <v>16282</v>
      </c>
      <c r="F15284" t="s">
        <v>1519</v>
      </c>
      <c r="G15284" t="s">
        <v>10190</v>
      </c>
      <c r="H15284">
        <v>18075</v>
      </c>
      <c r="I15284">
        <v>40.4435</v>
      </c>
      <c r="J15284">
        <v>-85.096879999999999</v>
      </c>
      <c r="K15284" t="s">
        <v>380</v>
      </c>
      <c r="L15284">
        <v>47371</v>
      </c>
      <c r="M15284">
        <v>486210</v>
      </c>
      <c r="N15284" t="s">
        <v>1598</v>
      </c>
      <c r="O15284" t="s">
        <v>41</v>
      </c>
      <c r="Q15284" t="s">
        <v>34</v>
      </c>
      <c r="R15284">
        <v>268405.57860000001</v>
      </c>
      <c r="S15284">
        <v>78.662408880000001</v>
      </c>
      <c r="T15284" t="s">
        <v>1046</v>
      </c>
    </row>
    <row r="15285" spans="1:20" hidden="1" x14ac:dyDescent="0.25">
      <c r="A15285">
        <v>1009590</v>
      </c>
      <c r="B15285" s="1" t="s">
        <v>16356</v>
      </c>
      <c r="C15285" t="s">
        <v>8254</v>
      </c>
      <c r="D15285">
        <v>2014</v>
      </c>
      <c r="E15285" t="s">
        <v>16283</v>
      </c>
      <c r="F15285" t="s">
        <v>1519</v>
      </c>
      <c r="G15285" t="s">
        <v>10190</v>
      </c>
      <c r="H15285">
        <v>18075</v>
      </c>
      <c r="I15285">
        <v>40.4435</v>
      </c>
      <c r="J15285">
        <v>-85.096879999999999</v>
      </c>
      <c r="K15285" t="s">
        <v>380</v>
      </c>
      <c r="L15285">
        <v>47371</v>
      </c>
      <c r="M15285">
        <v>486210</v>
      </c>
      <c r="N15285" t="s">
        <v>1598</v>
      </c>
      <c r="O15285" t="s">
        <v>41</v>
      </c>
      <c r="Q15285" t="s">
        <v>34</v>
      </c>
      <c r="R15285">
        <v>274121.74900000001</v>
      </c>
      <c r="S15285">
        <v>80.337663669999998</v>
      </c>
      <c r="T15285" t="s">
        <v>1046</v>
      </c>
    </row>
    <row r="15286" spans="1:20" hidden="1" x14ac:dyDescent="0.25">
      <c r="A15286">
        <v>1004937</v>
      </c>
      <c r="B15286" s="1" t="s">
        <v>16358</v>
      </c>
      <c r="C15286" t="s">
        <v>8254</v>
      </c>
      <c r="D15286">
        <v>2014</v>
      </c>
      <c r="E15286" t="s">
        <v>16359</v>
      </c>
      <c r="F15286" t="s">
        <v>48</v>
      </c>
      <c r="G15286" t="s">
        <v>16360</v>
      </c>
      <c r="H15286">
        <v>17093</v>
      </c>
      <c r="I15286">
        <v>41.622700000000002</v>
      </c>
      <c r="J15286">
        <v>-88.58117</v>
      </c>
      <c r="K15286" t="s">
        <v>263</v>
      </c>
      <c r="L15286">
        <v>60548</v>
      </c>
      <c r="M15286">
        <v>486210</v>
      </c>
      <c r="N15286" t="s">
        <v>1598</v>
      </c>
      <c r="O15286" t="s">
        <v>41</v>
      </c>
      <c r="Q15286" t="s">
        <v>34</v>
      </c>
      <c r="R15286">
        <v>11833.773090000001</v>
      </c>
      <c r="S15286">
        <v>3.4681585309999998</v>
      </c>
      <c r="T15286" t="s">
        <v>1046</v>
      </c>
    </row>
    <row r="15287" spans="1:20" hidden="1" x14ac:dyDescent="0.25">
      <c r="A15287">
        <v>1004937</v>
      </c>
      <c r="B15287" s="1" t="s">
        <v>16358</v>
      </c>
      <c r="C15287" t="s">
        <v>8254</v>
      </c>
      <c r="D15287">
        <v>2014</v>
      </c>
      <c r="E15287" t="s">
        <v>16361</v>
      </c>
      <c r="F15287" t="s">
        <v>1519</v>
      </c>
      <c r="G15287" t="s">
        <v>16360</v>
      </c>
      <c r="H15287">
        <v>17093</v>
      </c>
      <c r="I15287">
        <v>41.622700000000002</v>
      </c>
      <c r="J15287">
        <v>-88.58117</v>
      </c>
      <c r="K15287" t="s">
        <v>263</v>
      </c>
      <c r="L15287">
        <v>60548</v>
      </c>
      <c r="M15287">
        <v>486210</v>
      </c>
      <c r="N15287" t="s">
        <v>1598</v>
      </c>
      <c r="O15287" t="s">
        <v>41</v>
      </c>
      <c r="Q15287" t="s">
        <v>34</v>
      </c>
      <c r="R15287">
        <v>23418.771199999999</v>
      </c>
      <c r="S15287">
        <v>6.863407853</v>
      </c>
      <c r="T15287" t="s">
        <v>1046</v>
      </c>
    </row>
    <row r="15288" spans="1:20" hidden="1" x14ac:dyDescent="0.25">
      <c r="A15288">
        <v>1004937</v>
      </c>
      <c r="B15288" s="1" t="s">
        <v>16358</v>
      </c>
      <c r="C15288" t="s">
        <v>8254</v>
      </c>
      <c r="D15288">
        <v>2014</v>
      </c>
      <c r="E15288" t="s">
        <v>16362</v>
      </c>
      <c r="F15288" t="s">
        <v>1519</v>
      </c>
      <c r="G15288" t="s">
        <v>16360</v>
      </c>
      <c r="H15288">
        <v>17093</v>
      </c>
      <c r="I15288">
        <v>41.622700000000002</v>
      </c>
      <c r="J15288">
        <v>-88.58117</v>
      </c>
      <c r="K15288" t="s">
        <v>263</v>
      </c>
      <c r="L15288">
        <v>60548</v>
      </c>
      <c r="M15288">
        <v>486210</v>
      </c>
      <c r="N15288" t="s">
        <v>1598</v>
      </c>
      <c r="O15288" t="s">
        <v>41</v>
      </c>
      <c r="Q15288" t="s">
        <v>34</v>
      </c>
      <c r="R15288">
        <v>24150.01885</v>
      </c>
      <c r="S15288">
        <v>7.0777167409999997</v>
      </c>
      <c r="T15288" t="s">
        <v>1046</v>
      </c>
    </row>
    <row r="15289" spans="1:20" hidden="1" x14ac:dyDescent="0.25">
      <c r="A15289">
        <v>1004937</v>
      </c>
      <c r="B15289" s="1" t="s">
        <v>16358</v>
      </c>
      <c r="C15289" t="s">
        <v>8254</v>
      </c>
      <c r="D15289">
        <v>2014</v>
      </c>
      <c r="E15289" t="s">
        <v>16363</v>
      </c>
      <c r="F15289" t="s">
        <v>1519</v>
      </c>
      <c r="G15289" t="s">
        <v>16360</v>
      </c>
      <c r="H15289">
        <v>17093</v>
      </c>
      <c r="I15289">
        <v>41.622700000000002</v>
      </c>
      <c r="J15289">
        <v>-88.58117</v>
      </c>
      <c r="K15289" t="s">
        <v>263</v>
      </c>
      <c r="L15289">
        <v>60548</v>
      </c>
      <c r="M15289">
        <v>486210</v>
      </c>
      <c r="N15289" t="s">
        <v>1598</v>
      </c>
      <c r="O15289" t="s">
        <v>41</v>
      </c>
      <c r="Q15289" t="s">
        <v>34</v>
      </c>
      <c r="R15289">
        <v>13460.233700000001</v>
      </c>
      <c r="S15289">
        <v>3.9448301049999999</v>
      </c>
      <c r="T15289" t="s">
        <v>1046</v>
      </c>
    </row>
    <row r="15290" spans="1:20" hidden="1" x14ac:dyDescent="0.25">
      <c r="A15290">
        <v>1004937</v>
      </c>
      <c r="B15290" s="1" t="s">
        <v>16358</v>
      </c>
      <c r="C15290" t="s">
        <v>8254</v>
      </c>
      <c r="D15290">
        <v>2014</v>
      </c>
      <c r="E15290" t="s">
        <v>16364</v>
      </c>
      <c r="F15290" t="s">
        <v>1519</v>
      </c>
      <c r="G15290" t="s">
        <v>16360</v>
      </c>
      <c r="H15290">
        <v>17093</v>
      </c>
      <c r="I15290">
        <v>41.622700000000002</v>
      </c>
      <c r="J15290">
        <v>-88.58117</v>
      </c>
      <c r="K15290" t="s">
        <v>263</v>
      </c>
      <c r="L15290">
        <v>60548</v>
      </c>
      <c r="M15290">
        <v>486210</v>
      </c>
      <c r="N15290" t="s">
        <v>1598</v>
      </c>
      <c r="O15290" t="s">
        <v>41</v>
      </c>
      <c r="Q15290" t="s">
        <v>34</v>
      </c>
      <c r="R15290">
        <v>119193.36599999999</v>
      </c>
      <c r="S15290">
        <v>34.9323488</v>
      </c>
      <c r="T15290" t="s">
        <v>1046</v>
      </c>
    </row>
    <row r="15291" spans="1:20" hidden="1" x14ac:dyDescent="0.25">
      <c r="A15291">
        <v>1004937</v>
      </c>
      <c r="B15291" s="1" t="s">
        <v>16358</v>
      </c>
      <c r="C15291" t="s">
        <v>8254</v>
      </c>
      <c r="D15291">
        <v>2014</v>
      </c>
      <c r="E15291" t="s">
        <v>16365</v>
      </c>
      <c r="F15291" t="s">
        <v>1519</v>
      </c>
      <c r="G15291" t="s">
        <v>16360</v>
      </c>
      <c r="H15291">
        <v>17093</v>
      </c>
      <c r="I15291">
        <v>41.622700000000002</v>
      </c>
      <c r="J15291">
        <v>-88.58117</v>
      </c>
      <c r="K15291" t="s">
        <v>263</v>
      </c>
      <c r="L15291">
        <v>60548</v>
      </c>
      <c r="M15291">
        <v>486210</v>
      </c>
      <c r="N15291" t="s">
        <v>1598</v>
      </c>
      <c r="O15291" t="s">
        <v>41</v>
      </c>
      <c r="Q15291" t="s">
        <v>34</v>
      </c>
      <c r="R15291">
        <v>102287.9759</v>
      </c>
      <c r="S15291">
        <v>29.977836620000001</v>
      </c>
      <c r="T15291" t="s">
        <v>1046</v>
      </c>
    </row>
    <row r="15292" spans="1:20" hidden="1" x14ac:dyDescent="0.25">
      <c r="A15292">
        <v>1005236</v>
      </c>
      <c r="B15292" s="1" t="s">
        <v>16368</v>
      </c>
      <c r="C15292" t="s">
        <v>8254</v>
      </c>
      <c r="D15292">
        <v>2014</v>
      </c>
      <c r="E15292" t="s">
        <v>16369</v>
      </c>
      <c r="F15292" t="s">
        <v>1519</v>
      </c>
      <c r="G15292" t="s">
        <v>519</v>
      </c>
      <c r="H15292">
        <v>18145</v>
      </c>
      <c r="I15292">
        <v>39.439971999999997</v>
      </c>
      <c r="J15292">
        <v>-85.876694000000001</v>
      </c>
      <c r="K15292" t="s">
        <v>380</v>
      </c>
      <c r="L15292">
        <v>46176</v>
      </c>
      <c r="M15292">
        <v>486210</v>
      </c>
      <c r="N15292" t="s">
        <v>1598</v>
      </c>
      <c r="O15292" t="s">
        <v>41</v>
      </c>
      <c r="Q15292" t="s">
        <v>34</v>
      </c>
      <c r="R15292">
        <v>418156.80359999998</v>
      </c>
      <c r="S15292">
        <v>122.5504389</v>
      </c>
      <c r="T15292" t="s">
        <v>1046</v>
      </c>
    </row>
    <row r="15293" spans="1:20" hidden="1" x14ac:dyDescent="0.25">
      <c r="A15293">
        <v>1005236</v>
      </c>
      <c r="B15293" s="1" t="s">
        <v>16368</v>
      </c>
      <c r="C15293" t="s">
        <v>8254</v>
      </c>
      <c r="D15293">
        <v>2014</v>
      </c>
      <c r="E15293" t="s">
        <v>16370</v>
      </c>
      <c r="F15293" t="s">
        <v>48</v>
      </c>
      <c r="G15293" t="s">
        <v>519</v>
      </c>
      <c r="H15293">
        <v>18145</v>
      </c>
      <c r="I15293">
        <v>39.439971999999997</v>
      </c>
      <c r="J15293">
        <v>-85.876694000000001</v>
      </c>
      <c r="K15293" t="s">
        <v>380</v>
      </c>
      <c r="L15293">
        <v>46176</v>
      </c>
      <c r="M15293">
        <v>486210</v>
      </c>
      <c r="N15293" t="s">
        <v>1598</v>
      </c>
      <c r="O15293" t="s">
        <v>41</v>
      </c>
      <c r="Q15293" t="s">
        <v>34</v>
      </c>
      <c r="R15293">
        <v>15322.276669999999</v>
      </c>
      <c r="S15293">
        <v>4.4905444909999996</v>
      </c>
      <c r="T15293" t="s">
        <v>1046</v>
      </c>
    </row>
    <row r="15294" spans="1:20" hidden="1" x14ac:dyDescent="0.25">
      <c r="A15294">
        <v>1005236</v>
      </c>
      <c r="B15294" s="1" t="s">
        <v>16368</v>
      </c>
      <c r="C15294" t="s">
        <v>8254</v>
      </c>
      <c r="D15294">
        <v>2014</v>
      </c>
      <c r="E15294" t="s">
        <v>16290</v>
      </c>
      <c r="F15294" t="s">
        <v>1519</v>
      </c>
      <c r="G15294" t="s">
        <v>519</v>
      </c>
      <c r="H15294">
        <v>18145</v>
      </c>
      <c r="I15294">
        <v>39.439971999999997</v>
      </c>
      <c r="J15294">
        <v>-85.876694000000001</v>
      </c>
      <c r="K15294" t="s">
        <v>380</v>
      </c>
      <c r="L15294">
        <v>46176</v>
      </c>
      <c r="M15294">
        <v>486210</v>
      </c>
      <c r="N15294" t="s">
        <v>1598</v>
      </c>
      <c r="O15294" t="s">
        <v>41</v>
      </c>
      <c r="Q15294" t="s">
        <v>34</v>
      </c>
      <c r="R15294">
        <v>30013.192609999998</v>
      </c>
      <c r="S15294">
        <v>8.7960542450000005</v>
      </c>
      <c r="T15294" t="s">
        <v>1046</v>
      </c>
    </row>
    <row r="15295" spans="1:20" hidden="1" x14ac:dyDescent="0.25">
      <c r="A15295">
        <v>1005236</v>
      </c>
      <c r="B15295" s="1" t="s">
        <v>16368</v>
      </c>
      <c r="C15295" t="s">
        <v>8254</v>
      </c>
      <c r="D15295">
        <v>2014</v>
      </c>
      <c r="E15295" t="s">
        <v>16291</v>
      </c>
      <c r="F15295" t="s">
        <v>1519</v>
      </c>
      <c r="G15295" t="s">
        <v>519</v>
      </c>
      <c r="H15295">
        <v>18145</v>
      </c>
      <c r="I15295">
        <v>39.439971999999997</v>
      </c>
      <c r="J15295">
        <v>-85.876694000000001</v>
      </c>
      <c r="K15295" t="s">
        <v>380</v>
      </c>
      <c r="L15295">
        <v>46176</v>
      </c>
      <c r="M15295">
        <v>486210</v>
      </c>
      <c r="N15295" t="s">
        <v>1598</v>
      </c>
      <c r="O15295" t="s">
        <v>41</v>
      </c>
      <c r="Q15295" t="s">
        <v>34</v>
      </c>
      <c r="R15295">
        <v>39653.22277</v>
      </c>
      <c r="S15295">
        <v>11.62128611</v>
      </c>
      <c r="T15295" t="s">
        <v>1046</v>
      </c>
    </row>
    <row r="15296" spans="1:20" hidden="1" x14ac:dyDescent="0.25">
      <c r="A15296">
        <v>1005236</v>
      </c>
      <c r="B15296" s="1" t="s">
        <v>16368</v>
      </c>
      <c r="C15296" t="s">
        <v>8254</v>
      </c>
      <c r="D15296">
        <v>2014</v>
      </c>
      <c r="E15296" t="s">
        <v>16292</v>
      </c>
      <c r="F15296" t="s">
        <v>1519</v>
      </c>
      <c r="G15296" t="s">
        <v>519</v>
      </c>
      <c r="H15296">
        <v>18145</v>
      </c>
      <c r="I15296">
        <v>39.439971999999997</v>
      </c>
      <c r="J15296">
        <v>-85.876694000000001</v>
      </c>
      <c r="K15296" t="s">
        <v>380</v>
      </c>
      <c r="L15296">
        <v>46176</v>
      </c>
      <c r="M15296">
        <v>486210</v>
      </c>
      <c r="N15296" t="s">
        <v>1598</v>
      </c>
      <c r="O15296" t="s">
        <v>41</v>
      </c>
      <c r="Q15296" t="s">
        <v>34</v>
      </c>
      <c r="R15296">
        <v>37103.279309999998</v>
      </c>
      <c r="S15296">
        <v>10.873966709999999</v>
      </c>
      <c r="T15296" t="s">
        <v>1046</v>
      </c>
    </row>
    <row r="15297" spans="1:20" hidden="1" x14ac:dyDescent="0.25">
      <c r="A15297">
        <v>1005236</v>
      </c>
      <c r="B15297" s="1" t="s">
        <v>16368</v>
      </c>
      <c r="C15297" t="s">
        <v>8254</v>
      </c>
      <c r="D15297">
        <v>2014</v>
      </c>
      <c r="E15297" t="s">
        <v>16293</v>
      </c>
      <c r="F15297" t="s">
        <v>1519</v>
      </c>
      <c r="G15297" t="s">
        <v>519</v>
      </c>
      <c r="H15297">
        <v>18145</v>
      </c>
      <c r="I15297">
        <v>39.439971999999997</v>
      </c>
      <c r="J15297">
        <v>-85.876694000000001</v>
      </c>
      <c r="K15297" t="s">
        <v>380</v>
      </c>
      <c r="L15297">
        <v>46176</v>
      </c>
      <c r="M15297">
        <v>486210</v>
      </c>
      <c r="N15297" t="s">
        <v>1598</v>
      </c>
      <c r="O15297" t="s">
        <v>41</v>
      </c>
      <c r="Q15297" t="s">
        <v>34</v>
      </c>
      <c r="R15297">
        <v>25621.937430000002</v>
      </c>
      <c r="S15297">
        <v>7.5090962299999999</v>
      </c>
      <c r="T15297" t="s">
        <v>1046</v>
      </c>
    </row>
    <row r="15298" spans="1:20" hidden="1" x14ac:dyDescent="0.25">
      <c r="A15298">
        <v>1005236</v>
      </c>
      <c r="B15298" s="1" t="s">
        <v>16368</v>
      </c>
      <c r="C15298" t="s">
        <v>8254</v>
      </c>
      <c r="D15298">
        <v>2014</v>
      </c>
      <c r="E15298" t="s">
        <v>16294</v>
      </c>
      <c r="F15298" t="s">
        <v>1519</v>
      </c>
      <c r="G15298" t="s">
        <v>519</v>
      </c>
      <c r="H15298">
        <v>18145</v>
      </c>
      <c r="I15298">
        <v>39.439971999999997</v>
      </c>
      <c r="J15298">
        <v>-85.876694000000001</v>
      </c>
      <c r="K15298" t="s">
        <v>380</v>
      </c>
      <c r="L15298">
        <v>46176</v>
      </c>
      <c r="M15298">
        <v>486210</v>
      </c>
      <c r="N15298" t="s">
        <v>1598</v>
      </c>
      <c r="O15298" t="s">
        <v>41</v>
      </c>
      <c r="Q15298" t="s">
        <v>34</v>
      </c>
      <c r="R15298">
        <v>60173.388619999998</v>
      </c>
      <c r="S15298">
        <v>17.635191209999999</v>
      </c>
      <c r="T15298" t="s">
        <v>1046</v>
      </c>
    </row>
    <row r="15299" spans="1:20" hidden="1" x14ac:dyDescent="0.25">
      <c r="A15299">
        <v>1004925</v>
      </c>
      <c r="B15299" s="1" t="s">
        <v>16371</v>
      </c>
      <c r="C15299" t="s">
        <v>8254</v>
      </c>
      <c r="D15299">
        <v>2014</v>
      </c>
      <c r="E15299" t="s">
        <v>16372</v>
      </c>
      <c r="F15299" t="s">
        <v>48</v>
      </c>
      <c r="G15299" t="s">
        <v>319</v>
      </c>
      <c r="H15299">
        <v>18089</v>
      </c>
      <c r="I15299">
        <v>41.431666999999997</v>
      </c>
      <c r="J15299">
        <v>-87.488972000000004</v>
      </c>
      <c r="K15299" t="s">
        <v>380</v>
      </c>
      <c r="L15299">
        <v>46373</v>
      </c>
      <c r="M15299">
        <v>486210</v>
      </c>
      <c r="N15299" t="s">
        <v>1598</v>
      </c>
      <c r="O15299" t="s">
        <v>41</v>
      </c>
      <c r="P15299" t="s">
        <v>16373</v>
      </c>
      <c r="Q15299" t="s">
        <v>34</v>
      </c>
      <c r="R15299">
        <v>12099.50999</v>
      </c>
      <c r="S15299">
        <v>3.546038823</v>
      </c>
      <c r="T15299" t="s">
        <v>1046</v>
      </c>
    </row>
    <row r="15300" spans="1:20" hidden="1" x14ac:dyDescent="0.25">
      <c r="A15300">
        <v>1004925</v>
      </c>
      <c r="B15300" s="1" t="s">
        <v>16371</v>
      </c>
      <c r="C15300" t="s">
        <v>8254</v>
      </c>
      <c r="D15300">
        <v>2014</v>
      </c>
      <c r="E15300" t="s">
        <v>16257</v>
      </c>
      <c r="F15300" t="s">
        <v>1519</v>
      </c>
      <c r="G15300" t="s">
        <v>319</v>
      </c>
      <c r="H15300">
        <v>18089</v>
      </c>
      <c r="I15300">
        <v>41.431666999999997</v>
      </c>
      <c r="J15300">
        <v>-87.488972000000004</v>
      </c>
      <c r="K15300" t="s">
        <v>380</v>
      </c>
      <c r="L15300">
        <v>46373</v>
      </c>
      <c r="M15300">
        <v>486210</v>
      </c>
      <c r="N15300" t="s">
        <v>1598</v>
      </c>
      <c r="O15300" t="s">
        <v>41</v>
      </c>
      <c r="P15300" t="s">
        <v>16373</v>
      </c>
      <c r="Q15300" t="s">
        <v>34</v>
      </c>
      <c r="R15300">
        <v>22553.712780000002</v>
      </c>
      <c r="S15300">
        <v>6.6098826470000001</v>
      </c>
      <c r="T15300" t="s">
        <v>1046</v>
      </c>
    </row>
    <row r="15301" spans="1:20" hidden="1" x14ac:dyDescent="0.25">
      <c r="A15301">
        <v>1004925</v>
      </c>
      <c r="B15301" s="1" t="s">
        <v>16371</v>
      </c>
      <c r="C15301" t="s">
        <v>8254</v>
      </c>
      <c r="D15301">
        <v>2014</v>
      </c>
      <c r="E15301" t="s">
        <v>16258</v>
      </c>
      <c r="F15301" t="s">
        <v>1519</v>
      </c>
      <c r="G15301" t="s">
        <v>319</v>
      </c>
      <c r="H15301">
        <v>18089</v>
      </c>
      <c r="I15301">
        <v>41.431666999999997</v>
      </c>
      <c r="J15301">
        <v>-87.488972000000004</v>
      </c>
      <c r="K15301" t="s">
        <v>380</v>
      </c>
      <c r="L15301">
        <v>46373</v>
      </c>
      <c r="M15301">
        <v>486210</v>
      </c>
      <c r="N15301" t="s">
        <v>1598</v>
      </c>
      <c r="O15301" t="s">
        <v>41</v>
      </c>
      <c r="P15301" t="s">
        <v>16373</v>
      </c>
      <c r="Q15301" t="s">
        <v>34</v>
      </c>
      <c r="R15301">
        <v>19836.034680000001</v>
      </c>
      <c r="S15301">
        <v>5.8134047679999998</v>
      </c>
      <c r="T15301" t="s">
        <v>1046</v>
      </c>
    </row>
    <row r="15302" spans="1:20" hidden="1" x14ac:dyDescent="0.25">
      <c r="A15302">
        <v>1004925</v>
      </c>
      <c r="B15302" s="1" t="s">
        <v>16371</v>
      </c>
      <c r="C15302" t="s">
        <v>8254</v>
      </c>
      <c r="D15302">
        <v>2014</v>
      </c>
      <c r="E15302" t="s">
        <v>16259</v>
      </c>
      <c r="F15302" t="s">
        <v>1519</v>
      </c>
      <c r="G15302" t="s">
        <v>319</v>
      </c>
      <c r="H15302">
        <v>18089</v>
      </c>
      <c r="I15302">
        <v>41.431666999999997</v>
      </c>
      <c r="J15302">
        <v>-87.488972000000004</v>
      </c>
      <c r="K15302" t="s">
        <v>380</v>
      </c>
      <c r="L15302">
        <v>46373</v>
      </c>
      <c r="M15302">
        <v>486210</v>
      </c>
      <c r="N15302" t="s">
        <v>1598</v>
      </c>
      <c r="O15302" t="s">
        <v>41</v>
      </c>
      <c r="P15302" t="s">
        <v>16373</v>
      </c>
      <c r="Q15302" t="s">
        <v>34</v>
      </c>
      <c r="R15302">
        <v>13750.471159999999</v>
      </c>
      <c r="S15302">
        <v>4.0298908490000001</v>
      </c>
      <c r="T15302" t="s">
        <v>1046</v>
      </c>
    </row>
    <row r="15303" spans="1:20" hidden="1" x14ac:dyDescent="0.25">
      <c r="A15303">
        <v>1004925</v>
      </c>
      <c r="B15303" s="1" t="s">
        <v>16371</v>
      </c>
      <c r="C15303" t="s">
        <v>8254</v>
      </c>
      <c r="D15303">
        <v>2014</v>
      </c>
      <c r="E15303" t="s">
        <v>16260</v>
      </c>
      <c r="F15303" t="s">
        <v>1519</v>
      </c>
      <c r="G15303" t="s">
        <v>319</v>
      </c>
      <c r="H15303">
        <v>18089</v>
      </c>
      <c r="I15303">
        <v>41.431666999999997</v>
      </c>
      <c r="J15303">
        <v>-87.488972000000004</v>
      </c>
      <c r="K15303" t="s">
        <v>380</v>
      </c>
      <c r="L15303">
        <v>46373</v>
      </c>
      <c r="M15303">
        <v>486210</v>
      </c>
      <c r="N15303" t="s">
        <v>1598</v>
      </c>
      <c r="O15303" t="s">
        <v>41</v>
      </c>
      <c r="P15303" t="s">
        <v>16373</v>
      </c>
      <c r="Q15303" t="s">
        <v>34</v>
      </c>
      <c r="R15303">
        <v>22917.451939999999</v>
      </c>
      <c r="S15303">
        <v>6.7164847490000001</v>
      </c>
      <c r="T15303" t="s">
        <v>1046</v>
      </c>
    </row>
    <row r="15304" spans="1:20" hidden="1" x14ac:dyDescent="0.25">
      <c r="A15304">
        <v>1004925</v>
      </c>
      <c r="B15304" s="1" t="s">
        <v>16371</v>
      </c>
      <c r="C15304" t="s">
        <v>8254</v>
      </c>
      <c r="D15304">
        <v>2014</v>
      </c>
      <c r="E15304" t="s">
        <v>16349</v>
      </c>
      <c r="F15304" t="s">
        <v>1519</v>
      </c>
      <c r="G15304" t="s">
        <v>319</v>
      </c>
      <c r="H15304">
        <v>18089</v>
      </c>
      <c r="I15304">
        <v>41.431666999999997</v>
      </c>
      <c r="J15304">
        <v>-87.488972000000004</v>
      </c>
      <c r="K15304" t="s">
        <v>380</v>
      </c>
      <c r="L15304">
        <v>46373</v>
      </c>
      <c r="M15304">
        <v>486210</v>
      </c>
      <c r="N15304" t="s">
        <v>1598</v>
      </c>
      <c r="O15304" t="s">
        <v>41</v>
      </c>
      <c r="P15304" t="s">
        <v>16373</v>
      </c>
      <c r="Q15304" t="s">
        <v>34</v>
      </c>
      <c r="R15304">
        <v>24964.191480000001</v>
      </c>
      <c r="S15304">
        <v>7.3163286989999996</v>
      </c>
      <c r="T15304" t="s">
        <v>1046</v>
      </c>
    </row>
    <row r="15305" spans="1:20" hidden="1" x14ac:dyDescent="0.25">
      <c r="A15305">
        <v>1004925</v>
      </c>
      <c r="B15305" s="1" t="s">
        <v>16371</v>
      </c>
      <c r="C15305" t="s">
        <v>8254</v>
      </c>
      <c r="D15305">
        <v>2014</v>
      </c>
      <c r="E15305" t="s">
        <v>16281</v>
      </c>
      <c r="F15305" t="s">
        <v>1519</v>
      </c>
      <c r="G15305" t="s">
        <v>319</v>
      </c>
      <c r="H15305">
        <v>18089</v>
      </c>
      <c r="I15305">
        <v>41.431666999999997</v>
      </c>
      <c r="J15305">
        <v>-87.488972000000004</v>
      </c>
      <c r="K15305" t="s">
        <v>380</v>
      </c>
      <c r="L15305">
        <v>46373</v>
      </c>
      <c r="M15305">
        <v>486210</v>
      </c>
      <c r="N15305" t="s">
        <v>1598</v>
      </c>
      <c r="O15305" t="s">
        <v>41</v>
      </c>
      <c r="P15305" t="s">
        <v>16373</v>
      </c>
      <c r="Q15305" t="s">
        <v>34</v>
      </c>
      <c r="R15305">
        <v>193910.6672</v>
      </c>
      <c r="S15305">
        <v>56.82996705</v>
      </c>
      <c r="T15305" t="s">
        <v>1046</v>
      </c>
    </row>
    <row r="15306" spans="1:20" hidden="1" x14ac:dyDescent="0.25">
      <c r="A15306">
        <v>1004925</v>
      </c>
      <c r="B15306" s="1" t="s">
        <v>16371</v>
      </c>
      <c r="C15306" t="s">
        <v>8254</v>
      </c>
      <c r="D15306">
        <v>2014</v>
      </c>
      <c r="E15306" t="s">
        <v>16282</v>
      </c>
      <c r="F15306" t="s">
        <v>1519</v>
      </c>
      <c r="G15306" t="s">
        <v>319</v>
      </c>
      <c r="H15306">
        <v>18089</v>
      </c>
      <c r="I15306">
        <v>41.431666999999997</v>
      </c>
      <c r="J15306">
        <v>-87.488972000000004</v>
      </c>
      <c r="K15306" t="s">
        <v>380</v>
      </c>
      <c r="L15306">
        <v>46373</v>
      </c>
      <c r="M15306">
        <v>486210</v>
      </c>
      <c r="N15306" t="s">
        <v>1598</v>
      </c>
      <c r="O15306" t="s">
        <v>41</v>
      </c>
      <c r="P15306" t="s">
        <v>16373</v>
      </c>
      <c r="Q15306" t="s">
        <v>34</v>
      </c>
      <c r="R15306">
        <v>78622.314360000004</v>
      </c>
      <c r="S15306">
        <v>23.0420719</v>
      </c>
      <c r="T15306" t="s">
        <v>1046</v>
      </c>
    </row>
    <row r="15307" spans="1:20" hidden="1" x14ac:dyDescent="0.25">
      <c r="A15307">
        <v>1011137</v>
      </c>
      <c r="B15307" s="1" t="s">
        <v>16374</v>
      </c>
      <c r="C15307" t="s">
        <v>8254</v>
      </c>
      <c r="D15307">
        <v>2014</v>
      </c>
      <c r="E15307" t="s">
        <v>16375</v>
      </c>
      <c r="F15307" t="s">
        <v>48</v>
      </c>
      <c r="G15307" t="s">
        <v>3073</v>
      </c>
      <c r="H15307">
        <v>17111</v>
      </c>
      <c r="I15307">
        <v>42.288339999999998</v>
      </c>
      <c r="J15307">
        <v>-88.49539</v>
      </c>
      <c r="K15307" t="s">
        <v>263</v>
      </c>
      <c r="L15307">
        <v>60098</v>
      </c>
      <c r="M15307">
        <v>486210</v>
      </c>
      <c r="N15307" t="s">
        <v>1598</v>
      </c>
      <c r="O15307" t="s">
        <v>41</v>
      </c>
      <c r="Q15307" t="s">
        <v>34</v>
      </c>
      <c r="R15307">
        <v>28974.745569999999</v>
      </c>
      <c r="S15307">
        <v>8.4917135300000002</v>
      </c>
      <c r="T15307" t="s">
        <v>1046</v>
      </c>
    </row>
    <row r="15308" spans="1:20" hidden="1" x14ac:dyDescent="0.25">
      <c r="A15308">
        <v>1011137</v>
      </c>
      <c r="B15308" s="1" t="s">
        <v>16374</v>
      </c>
      <c r="C15308" t="s">
        <v>8254</v>
      </c>
      <c r="D15308">
        <v>2014</v>
      </c>
      <c r="E15308" t="s">
        <v>16376</v>
      </c>
      <c r="F15308" t="s">
        <v>1519</v>
      </c>
      <c r="G15308" t="s">
        <v>3073</v>
      </c>
      <c r="H15308">
        <v>17111</v>
      </c>
      <c r="I15308">
        <v>42.288339999999998</v>
      </c>
      <c r="J15308">
        <v>-88.49539</v>
      </c>
      <c r="K15308" t="s">
        <v>263</v>
      </c>
      <c r="L15308">
        <v>60098</v>
      </c>
      <c r="M15308">
        <v>486210</v>
      </c>
      <c r="N15308" t="s">
        <v>1598</v>
      </c>
      <c r="O15308" t="s">
        <v>41</v>
      </c>
      <c r="Q15308" t="s">
        <v>34</v>
      </c>
      <c r="R15308">
        <v>37395.401429999998</v>
      </c>
      <c r="S15308">
        <v>10.9595798</v>
      </c>
      <c r="T15308" t="s">
        <v>1046</v>
      </c>
    </row>
    <row r="15309" spans="1:20" hidden="1" x14ac:dyDescent="0.25">
      <c r="A15309">
        <v>1011137</v>
      </c>
      <c r="B15309" s="1" t="s">
        <v>16374</v>
      </c>
      <c r="C15309" t="s">
        <v>8254</v>
      </c>
      <c r="D15309">
        <v>2014</v>
      </c>
      <c r="E15309" t="s">
        <v>16377</v>
      </c>
      <c r="F15309" t="s">
        <v>1519</v>
      </c>
      <c r="G15309" t="s">
        <v>3073</v>
      </c>
      <c r="H15309">
        <v>17111</v>
      </c>
      <c r="I15309">
        <v>42.288339999999998</v>
      </c>
      <c r="J15309">
        <v>-88.49539</v>
      </c>
      <c r="K15309" t="s">
        <v>263</v>
      </c>
      <c r="L15309">
        <v>60098</v>
      </c>
      <c r="M15309">
        <v>486210</v>
      </c>
      <c r="N15309" t="s">
        <v>1598</v>
      </c>
      <c r="O15309" t="s">
        <v>41</v>
      </c>
      <c r="Q15309" t="s">
        <v>34</v>
      </c>
      <c r="R15309">
        <v>36854.504330000003</v>
      </c>
      <c r="S15309">
        <v>10.80105751</v>
      </c>
      <c r="T15309" t="s">
        <v>1046</v>
      </c>
    </row>
    <row r="15310" spans="1:20" hidden="1" x14ac:dyDescent="0.25">
      <c r="A15310">
        <v>1011137</v>
      </c>
      <c r="B15310" s="1" t="s">
        <v>16374</v>
      </c>
      <c r="C15310" t="s">
        <v>8254</v>
      </c>
      <c r="D15310">
        <v>2014</v>
      </c>
      <c r="E15310" t="s">
        <v>16378</v>
      </c>
      <c r="F15310" t="s">
        <v>1519</v>
      </c>
      <c r="G15310" t="s">
        <v>3073</v>
      </c>
      <c r="H15310">
        <v>17111</v>
      </c>
      <c r="I15310">
        <v>42.288339999999998</v>
      </c>
      <c r="J15310">
        <v>-88.49539</v>
      </c>
      <c r="K15310" t="s">
        <v>263</v>
      </c>
      <c r="L15310">
        <v>60098</v>
      </c>
      <c r="M15310">
        <v>486210</v>
      </c>
      <c r="N15310" t="s">
        <v>1598</v>
      </c>
      <c r="O15310" t="s">
        <v>41</v>
      </c>
      <c r="Q15310" t="s">
        <v>34</v>
      </c>
      <c r="R15310">
        <v>26701.846969999999</v>
      </c>
      <c r="S15310">
        <v>7.8255884800000004</v>
      </c>
      <c r="T15310" t="s">
        <v>1046</v>
      </c>
    </row>
    <row r="15311" spans="1:20" hidden="1" x14ac:dyDescent="0.25">
      <c r="A15311">
        <v>1011137</v>
      </c>
      <c r="B15311" s="1" t="s">
        <v>16374</v>
      </c>
      <c r="C15311" t="s">
        <v>8254</v>
      </c>
      <c r="D15311">
        <v>2014</v>
      </c>
      <c r="E15311" t="s">
        <v>16379</v>
      </c>
      <c r="F15311" t="s">
        <v>1519</v>
      </c>
      <c r="G15311" t="s">
        <v>3073</v>
      </c>
      <c r="H15311">
        <v>17111</v>
      </c>
      <c r="I15311">
        <v>42.288339999999998</v>
      </c>
      <c r="J15311">
        <v>-88.49539</v>
      </c>
      <c r="K15311" t="s">
        <v>263</v>
      </c>
      <c r="L15311">
        <v>60098</v>
      </c>
      <c r="M15311">
        <v>486210</v>
      </c>
      <c r="N15311" t="s">
        <v>1598</v>
      </c>
      <c r="O15311" t="s">
        <v>41</v>
      </c>
      <c r="Q15311" t="s">
        <v>34</v>
      </c>
      <c r="R15311">
        <v>42894.836029999999</v>
      </c>
      <c r="S15311">
        <v>12.571315200000001</v>
      </c>
      <c r="T15311" t="s">
        <v>1046</v>
      </c>
    </row>
    <row r="15312" spans="1:20" hidden="1" x14ac:dyDescent="0.25">
      <c r="A15312">
        <v>1003287</v>
      </c>
      <c r="B15312" s="1" t="s">
        <v>17432</v>
      </c>
      <c r="C15312" t="s">
        <v>8254</v>
      </c>
      <c r="D15312">
        <v>2014</v>
      </c>
      <c r="E15312" t="s">
        <v>17433</v>
      </c>
      <c r="F15312" t="s">
        <v>48</v>
      </c>
      <c r="G15312" t="s">
        <v>12420</v>
      </c>
      <c r="H15312">
        <v>48365</v>
      </c>
      <c r="I15312">
        <v>32.205187000000002</v>
      </c>
      <c r="J15312">
        <v>-94.153666000000001</v>
      </c>
      <c r="K15312" t="s">
        <v>75</v>
      </c>
      <c r="L15312">
        <v>75633</v>
      </c>
      <c r="M15312">
        <v>486210</v>
      </c>
      <c r="N15312" t="s">
        <v>1598</v>
      </c>
      <c r="O15312" t="s">
        <v>41</v>
      </c>
      <c r="Q15312" t="s">
        <v>78</v>
      </c>
      <c r="R15312">
        <v>202508.481</v>
      </c>
      <c r="S15312">
        <v>59.34975352</v>
      </c>
      <c r="T15312" t="s">
        <v>1046</v>
      </c>
    </row>
    <row r="15313" spans="1:20" hidden="1" x14ac:dyDescent="0.25">
      <c r="A15313">
        <v>1003287</v>
      </c>
      <c r="B15313" s="1" t="s">
        <v>17432</v>
      </c>
      <c r="C15313" t="s">
        <v>8254</v>
      </c>
      <c r="D15313">
        <v>2014</v>
      </c>
      <c r="E15313" t="s">
        <v>17434</v>
      </c>
      <c r="F15313" t="s">
        <v>48</v>
      </c>
      <c r="G15313" t="s">
        <v>12420</v>
      </c>
      <c r="H15313">
        <v>48365</v>
      </c>
      <c r="I15313">
        <v>32.205187000000002</v>
      </c>
      <c r="J15313">
        <v>-94.153666000000001</v>
      </c>
      <c r="K15313" t="s">
        <v>75</v>
      </c>
      <c r="L15313">
        <v>75633</v>
      </c>
      <c r="M15313">
        <v>486210</v>
      </c>
      <c r="N15313" t="s">
        <v>1598</v>
      </c>
      <c r="O15313" t="s">
        <v>41</v>
      </c>
      <c r="Q15313" t="s">
        <v>78</v>
      </c>
      <c r="R15313">
        <v>658335.84620000003</v>
      </c>
      <c r="S15313">
        <v>192.94041419999999</v>
      </c>
      <c r="T15313" t="s">
        <v>1046</v>
      </c>
    </row>
    <row r="15314" spans="1:20" hidden="1" x14ac:dyDescent="0.25">
      <c r="A15314">
        <v>1003287</v>
      </c>
      <c r="B15314" s="1" t="s">
        <v>17432</v>
      </c>
      <c r="C15314" t="s">
        <v>8254</v>
      </c>
      <c r="D15314">
        <v>2014</v>
      </c>
      <c r="E15314" t="s">
        <v>17435</v>
      </c>
      <c r="F15314" t="s">
        <v>48</v>
      </c>
      <c r="G15314" t="s">
        <v>12420</v>
      </c>
      <c r="H15314">
        <v>48365</v>
      </c>
      <c r="I15314">
        <v>32.205187000000002</v>
      </c>
      <c r="J15314">
        <v>-94.153666000000001</v>
      </c>
      <c r="K15314" t="s">
        <v>75</v>
      </c>
      <c r="L15314">
        <v>75633</v>
      </c>
      <c r="M15314">
        <v>486210</v>
      </c>
      <c r="N15314" t="s">
        <v>1598</v>
      </c>
      <c r="O15314" t="s">
        <v>41</v>
      </c>
      <c r="Q15314" t="s">
        <v>78</v>
      </c>
      <c r="R15314">
        <v>205516.3965</v>
      </c>
      <c r="S15314">
        <v>60.231292140000001</v>
      </c>
      <c r="T15314" t="s">
        <v>1046</v>
      </c>
    </row>
    <row r="15315" spans="1:20" hidden="1" x14ac:dyDescent="0.25">
      <c r="A15315">
        <v>1011137</v>
      </c>
      <c r="B15315" s="1" t="s">
        <v>16374</v>
      </c>
      <c r="C15315" t="s">
        <v>8254</v>
      </c>
      <c r="D15315">
        <v>2014</v>
      </c>
      <c r="E15315" t="s">
        <v>16380</v>
      </c>
      <c r="F15315" t="s">
        <v>245</v>
      </c>
      <c r="G15315" t="s">
        <v>3073</v>
      </c>
      <c r="H15315">
        <v>17111</v>
      </c>
      <c r="I15315">
        <v>42.288339999999998</v>
      </c>
      <c r="J15315">
        <v>-88.49539</v>
      </c>
      <c r="K15315" t="s">
        <v>263</v>
      </c>
      <c r="L15315">
        <v>60098</v>
      </c>
      <c r="M15315">
        <v>486210</v>
      </c>
      <c r="N15315" t="s">
        <v>1598</v>
      </c>
      <c r="O15315" t="s">
        <v>41</v>
      </c>
      <c r="Q15315" t="s">
        <v>34</v>
      </c>
      <c r="R15315">
        <v>170437.2409</v>
      </c>
      <c r="S15315">
        <v>49.950541260000001</v>
      </c>
      <c r="T15315" t="s">
        <v>1046</v>
      </c>
    </row>
    <row r="15316" spans="1:20" hidden="1" x14ac:dyDescent="0.25">
      <c r="A15316">
        <v>1011137</v>
      </c>
      <c r="B15316" s="1" t="s">
        <v>16374</v>
      </c>
      <c r="C15316" t="s">
        <v>8254</v>
      </c>
      <c r="D15316">
        <v>2014</v>
      </c>
      <c r="E15316" t="s">
        <v>16381</v>
      </c>
      <c r="F15316" t="s">
        <v>245</v>
      </c>
      <c r="G15316" t="s">
        <v>3073</v>
      </c>
      <c r="H15316">
        <v>17111</v>
      </c>
      <c r="I15316">
        <v>42.288339999999998</v>
      </c>
      <c r="J15316">
        <v>-88.49539</v>
      </c>
      <c r="K15316" t="s">
        <v>263</v>
      </c>
      <c r="L15316">
        <v>60098</v>
      </c>
      <c r="M15316">
        <v>486210</v>
      </c>
      <c r="N15316" t="s">
        <v>1598</v>
      </c>
      <c r="O15316" t="s">
        <v>41</v>
      </c>
      <c r="Q15316" t="s">
        <v>34</v>
      </c>
      <c r="R15316">
        <v>95026.385219999996</v>
      </c>
      <c r="S15316">
        <v>27.849660979999999</v>
      </c>
      <c r="T15316" t="s">
        <v>1046</v>
      </c>
    </row>
    <row r="15317" spans="1:20" hidden="1" x14ac:dyDescent="0.25">
      <c r="A15317">
        <v>1011137</v>
      </c>
      <c r="B15317" s="1" t="s">
        <v>16374</v>
      </c>
      <c r="C15317" t="s">
        <v>8254</v>
      </c>
      <c r="D15317">
        <v>2014</v>
      </c>
      <c r="E15317" t="s">
        <v>16382</v>
      </c>
      <c r="F15317" t="s">
        <v>245</v>
      </c>
      <c r="G15317" t="s">
        <v>3073</v>
      </c>
      <c r="H15317">
        <v>17111</v>
      </c>
      <c r="I15317">
        <v>42.288339999999998</v>
      </c>
      <c r="J15317">
        <v>-88.49539</v>
      </c>
      <c r="K15317" t="s">
        <v>263</v>
      </c>
      <c r="L15317">
        <v>60098</v>
      </c>
      <c r="M15317">
        <v>486210</v>
      </c>
      <c r="N15317" t="s">
        <v>1598</v>
      </c>
      <c r="O15317" t="s">
        <v>41</v>
      </c>
      <c r="Q15317" t="s">
        <v>34</v>
      </c>
      <c r="R15317">
        <v>46641.537880000003</v>
      </c>
      <c r="S15317">
        <v>13.66937209</v>
      </c>
      <c r="T15317" t="s">
        <v>1046</v>
      </c>
    </row>
    <row r="15318" spans="1:20" hidden="1" x14ac:dyDescent="0.25">
      <c r="A15318">
        <v>1004933</v>
      </c>
      <c r="B15318" s="1" t="s">
        <v>16383</v>
      </c>
      <c r="C15318" t="s">
        <v>8254</v>
      </c>
      <c r="D15318">
        <v>2014</v>
      </c>
      <c r="E15318" t="s">
        <v>16384</v>
      </c>
      <c r="F15318" t="s">
        <v>48</v>
      </c>
      <c r="G15318" t="s">
        <v>16385</v>
      </c>
      <c r="H15318">
        <v>26107</v>
      </c>
      <c r="I15318">
        <v>43.624899999999997</v>
      </c>
      <c r="J15318">
        <v>-85.384399999999999</v>
      </c>
      <c r="K15318" t="s">
        <v>165</v>
      </c>
      <c r="L15318">
        <v>49307</v>
      </c>
      <c r="M15318">
        <v>486210</v>
      </c>
      <c r="N15318" t="s">
        <v>1598</v>
      </c>
      <c r="O15318" t="s">
        <v>41</v>
      </c>
      <c r="Q15318" t="s">
        <v>34</v>
      </c>
      <c r="R15318">
        <v>11592.536749999999</v>
      </c>
      <c r="S15318">
        <v>3.3974586919999998</v>
      </c>
      <c r="T15318" t="s">
        <v>1046</v>
      </c>
    </row>
    <row r="15319" spans="1:20" hidden="1" x14ac:dyDescent="0.25">
      <c r="A15319">
        <v>1004933</v>
      </c>
      <c r="B15319" s="1" t="s">
        <v>16383</v>
      </c>
      <c r="C15319" t="s">
        <v>8254</v>
      </c>
      <c r="D15319">
        <v>2014</v>
      </c>
      <c r="E15319" t="s">
        <v>16308</v>
      </c>
      <c r="F15319" t="s">
        <v>1519</v>
      </c>
      <c r="G15319" t="s">
        <v>16385</v>
      </c>
      <c r="H15319">
        <v>26107</v>
      </c>
      <c r="I15319">
        <v>43.624899999999997</v>
      </c>
      <c r="J15319">
        <v>-85.384399999999999</v>
      </c>
      <c r="K15319" t="s">
        <v>165</v>
      </c>
      <c r="L15319">
        <v>49307</v>
      </c>
      <c r="M15319">
        <v>486210</v>
      </c>
      <c r="N15319" t="s">
        <v>1598</v>
      </c>
      <c r="O15319" t="s">
        <v>41</v>
      </c>
      <c r="Q15319" t="s">
        <v>34</v>
      </c>
      <c r="R15319">
        <v>28185.073499999999</v>
      </c>
      <c r="S15319">
        <v>8.2602820250000004</v>
      </c>
      <c r="T15319" t="s">
        <v>1046</v>
      </c>
    </row>
    <row r="15320" spans="1:20" hidden="1" x14ac:dyDescent="0.25">
      <c r="A15320">
        <v>1004933</v>
      </c>
      <c r="B15320" s="1" t="s">
        <v>16383</v>
      </c>
      <c r="C15320" t="s">
        <v>8254</v>
      </c>
      <c r="D15320">
        <v>2014</v>
      </c>
      <c r="E15320" t="s">
        <v>16309</v>
      </c>
      <c r="F15320" t="s">
        <v>1519</v>
      </c>
      <c r="G15320" t="s">
        <v>16385</v>
      </c>
      <c r="H15320">
        <v>26107</v>
      </c>
      <c r="I15320">
        <v>43.624899999999997</v>
      </c>
      <c r="J15320">
        <v>-85.384399999999999</v>
      </c>
      <c r="K15320" t="s">
        <v>165</v>
      </c>
      <c r="L15320">
        <v>49307</v>
      </c>
      <c r="M15320">
        <v>486210</v>
      </c>
      <c r="N15320" t="s">
        <v>1598</v>
      </c>
      <c r="O15320" t="s">
        <v>41</v>
      </c>
      <c r="Q15320" t="s">
        <v>34</v>
      </c>
      <c r="R15320">
        <v>30184.69657</v>
      </c>
      <c r="S15320">
        <v>8.8463174129999995</v>
      </c>
      <c r="T15320" t="s">
        <v>1046</v>
      </c>
    </row>
    <row r="15321" spans="1:20" hidden="1" x14ac:dyDescent="0.25">
      <c r="A15321">
        <v>1004933</v>
      </c>
      <c r="B15321" s="1" t="s">
        <v>16383</v>
      </c>
      <c r="C15321" t="s">
        <v>8254</v>
      </c>
      <c r="D15321">
        <v>2014</v>
      </c>
      <c r="E15321" t="s">
        <v>16310</v>
      </c>
      <c r="F15321" t="s">
        <v>1519</v>
      </c>
      <c r="G15321" t="s">
        <v>16385</v>
      </c>
      <c r="H15321">
        <v>26107</v>
      </c>
      <c r="I15321">
        <v>43.624899999999997</v>
      </c>
      <c r="J15321">
        <v>-85.384399999999999</v>
      </c>
      <c r="K15321" t="s">
        <v>165</v>
      </c>
      <c r="L15321">
        <v>49307</v>
      </c>
      <c r="M15321">
        <v>486210</v>
      </c>
      <c r="N15321" t="s">
        <v>1598</v>
      </c>
      <c r="O15321" t="s">
        <v>41</v>
      </c>
      <c r="Q15321" t="s">
        <v>34</v>
      </c>
      <c r="R15321">
        <v>25535.243119999999</v>
      </c>
      <c r="S15321">
        <v>7.4836884750000001</v>
      </c>
      <c r="T15321" t="s">
        <v>1046</v>
      </c>
    </row>
    <row r="15322" spans="1:20" hidden="1" x14ac:dyDescent="0.25">
      <c r="A15322">
        <v>1004933</v>
      </c>
      <c r="B15322" s="1" t="s">
        <v>16383</v>
      </c>
      <c r="C15322" t="s">
        <v>8254</v>
      </c>
      <c r="D15322">
        <v>2014</v>
      </c>
      <c r="E15322" t="s">
        <v>16311</v>
      </c>
      <c r="F15322" t="s">
        <v>1519</v>
      </c>
      <c r="G15322" t="s">
        <v>16385</v>
      </c>
      <c r="H15322">
        <v>26107</v>
      </c>
      <c r="I15322">
        <v>43.624899999999997</v>
      </c>
      <c r="J15322">
        <v>-85.384399999999999</v>
      </c>
      <c r="K15322" t="s">
        <v>165</v>
      </c>
      <c r="L15322">
        <v>49307</v>
      </c>
      <c r="M15322">
        <v>486210</v>
      </c>
      <c r="N15322" t="s">
        <v>1598</v>
      </c>
      <c r="O15322" t="s">
        <v>41</v>
      </c>
      <c r="Q15322" t="s">
        <v>34</v>
      </c>
      <c r="R15322">
        <v>24983.038069999999</v>
      </c>
      <c r="S15322">
        <v>7.3218521240000003</v>
      </c>
      <c r="T15322" t="s">
        <v>1046</v>
      </c>
    </row>
    <row r="15323" spans="1:20" hidden="1" x14ac:dyDescent="0.25">
      <c r="A15323">
        <v>1004933</v>
      </c>
      <c r="B15323" s="1" t="s">
        <v>16383</v>
      </c>
      <c r="C15323" t="s">
        <v>8254</v>
      </c>
      <c r="D15323">
        <v>2014</v>
      </c>
      <c r="E15323" t="s">
        <v>16386</v>
      </c>
      <c r="F15323" t="s">
        <v>1519</v>
      </c>
      <c r="G15323" t="s">
        <v>16385</v>
      </c>
      <c r="H15323">
        <v>26107</v>
      </c>
      <c r="I15323">
        <v>43.624899999999997</v>
      </c>
      <c r="J15323">
        <v>-85.384399999999999</v>
      </c>
      <c r="K15323" t="s">
        <v>165</v>
      </c>
      <c r="L15323">
        <v>49307</v>
      </c>
      <c r="M15323">
        <v>486210</v>
      </c>
      <c r="N15323" t="s">
        <v>1598</v>
      </c>
      <c r="O15323" t="s">
        <v>41</v>
      </c>
      <c r="Q15323" t="s">
        <v>34</v>
      </c>
      <c r="R15323">
        <v>25152.657370000001</v>
      </c>
      <c r="S15323">
        <v>7.3715629490000003</v>
      </c>
      <c r="T15323" t="s">
        <v>1046</v>
      </c>
    </row>
    <row r="15324" spans="1:20" hidden="1" x14ac:dyDescent="0.25">
      <c r="A15324">
        <v>1004933</v>
      </c>
      <c r="B15324" s="1" t="s">
        <v>16383</v>
      </c>
      <c r="C15324" t="s">
        <v>8254</v>
      </c>
      <c r="D15324">
        <v>2014</v>
      </c>
      <c r="E15324" t="s">
        <v>16312</v>
      </c>
      <c r="F15324" t="s">
        <v>1519</v>
      </c>
      <c r="G15324" t="s">
        <v>16385</v>
      </c>
      <c r="H15324">
        <v>26107</v>
      </c>
      <c r="I15324">
        <v>43.624899999999997</v>
      </c>
      <c r="J15324">
        <v>-85.384399999999999</v>
      </c>
      <c r="K15324" t="s">
        <v>165</v>
      </c>
      <c r="L15324">
        <v>49307</v>
      </c>
      <c r="M15324">
        <v>486210</v>
      </c>
      <c r="N15324" t="s">
        <v>1598</v>
      </c>
      <c r="O15324" t="s">
        <v>41</v>
      </c>
      <c r="Q15324" t="s">
        <v>34</v>
      </c>
      <c r="R15324">
        <v>28780.62571</v>
      </c>
      <c r="S15324">
        <v>8.4348222530000001</v>
      </c>
      <c r="T15324" t="s">
        <v>1046</v>
      </c>
    </row>
    <row r="15325" spans="1:20" hidden="1" x14ac:dyDescent="0.25">
      <c r="A15325">
        <v>1004933</v>
      </c>
      <c r="B15325" s="1" t="s">
        <v>16383</v>
      </c>
      <c r="C15325" t="s">
        <v>8254</v>
      </c>
      <c r="D15325">
        <v>2014</v>
      </c>
      <c r="E15325" t="s">
        <v>16313</v>
      </c>
      <c r="F15325" t="s">
        <v>1519</v>
      </c>
      <c r="G15325" t="s">
        <v>16385</v>
      </c>
      <c r="H15325">
        <v>26107</v>
      </c>
      <c r="I15325">
        <v>43.624899999999997</v>
      </c>
      <c r="J15325">
        <v>-85.384399999999999</v>
      </c>
      <c r="K15325" t="s">
        <v>165</v>
      </c>
      <c r="L15325">
        <v>49307</v>
      </c>
      <c r="M15325">
        <v>486210</v>
      </c>
      <c r="N15325" t="s">
        <v>1598</v>
      </c>
      <c r="O15325" t="s">
        <v>41</v>
      </c>
      <c r="Q15325" t="s">
        <v>34</v>
      </c>
      <c r="R15325">
        <v>40778.364119999998</v>
      </c>
      <c r="S15325">
        <v>11.95103458</v>
      </c>
      <c r="T15325" t="s">
        <v>1046</v>
      </c>
    </row>
    <row r="15326" spans="1:20" hidden="1" x14ac:dyDescent="0.25">
      <c r="A15326">
        <v>1004933</v>
      </c>
      <c r="B15326" s="1" t="s">
        <v>16383</v>
      </c>
      <c r="C15326" t="s">
        <v>8254</v>
      </c>
      <c r="D15326">
        <v>2014</v>
      </c>
      <c r="E15326" t="s">
        <v>16314</v>
      </c>
      <c r="F15326" t="s">
        <v>1519</v>
      </c>
      <c r="G15326" t="s">
        <v>16385</v>
      </c>
      <c r="H15326">
        <v>26107</v>
      </c>
      <c r="I15326">
        <v>43.624899999999997</v>
      </c>
      <c r="J15326">
        <v>-85.384399999999999</v>
      </c>
      <c r="K15326" t="s">
        <v>165</v>
      </c>
      <c r="L15326">
        <v>49307</v>
      </c>
      <c r="M15326">
        <v>486210</v>
      </c>
      <c r="N15326" t="s">
        <v>1598</v>
      </c>
      <c r="O15326" t="s">
        <v>41</v>
      </c>
      <c r="Q15326" t="s">
        <v>34</v>
      </c>
      <c r="R15326">
        <v>29323.407459999999</v>
      </c>
      <c r="S15326">
        <v>8.5938968920000001</v>
      </c>
      <c r="T15326" t="s">
        <v>1046</v>
      </c>
    </row>
    <row r="15327" spans="1:20" hidden="1" x14ac:dyDescent="0.25">
      <c r="A15327">
        <v>1004933</v>
      </c>
      <c r="B15327" s="1" t="s">
        <v>16383</v>
      </c>
      <c r="C15327" t="s">
        <v>8254</v>
      </c>
      <c r="D15327">
        <v>2014</v>
      </c>
      <c r="E15327" t="s">
        <v>16315</v>
      </c>
      <c r="F15327" t="s">
        <v>1519</v>
      </c>
      <c r="G15327" t="s">
        <v>16385</v>
      </c>
      <c r="H15327">
        <v>26107</v>
      </c>
      <c r="I15327">
        <v>43.624899999999997</v>
      </c>
      <c r="J15327">
        <v>-85.384399999999999</v>
      </c>
      <c r="K15327" t="s">
        <v>165</v>
      </c>
      <c r="L15327">
        <v>49307</v>
      </c>
      <c r="M15327">
        <v>486210</v>
      </c>
      <c r="N15327" t="s">
        <v>1598</v>
      </c>
      <c r="O15327" t="s">
        <v>41</v>
      </c>
      <c r="Q15327" t="s">
        <v>34</v>
      </c>
      <c r="R15327">
        <v>49604.221640000003</v>
      </c>
      <c r="S15327">
        <v>14.53765449</v>
      </c>
      <c r="T15327" t="s">
        <v>1046</v>
      </c>
    </row>
    <row r="15328" spans="1:20" hidden="1" x14ac:dyDescent="0.25">
      <c r="A15328">
        <v>1004933</v>
      </c>
      <c r="B15328" s="1" t="s">
        <v>16383</v>
      </c>
      <c r="C15328" t="s">
        <v>8254</v>
      </c>
      <c r="D15328">
        <v>2014</v>
      </c>
      <c r="E15328" t="s">
        <v>16316</v>
      </c>
      <c r="F15328" t="s">
        <v>1519</v>
      </c>
      <c r="G15328" t="s">
        <v>16385</v>
      </c>
      <c r="H15328">
        <v>26107</v>
      </c>
      <c r="I15328">
        <v>43.624899999999997</v>
      </c>
      <c r="J15328">
        <v>-85.384399999999999</v>
      </c>
      <c r="K15328" t="s">
        <v>165</v>
      </c>
      <c r="L15328">
        <v>49307</v>
      </c>
      <c r="M15328">
        <v>486210</v>
      </c>
      <c r="N15328" t="s">
        <v>1598</v>
      </c>
      <c r="O15328" t="s">
        <v>41</v>
      </c>
      <c r="Q15328" t="s">
        <v>34</v>
      </c>
      <c r="R15328">
        <v>68392.385980000006</v>
      </c>
      <c r="S15328">
        <v>20.043956829999999</v>
      </c>
      <c r="T15328" t="s">
        <v>1046</v>
      </c>
    </row>
    <row r="15329" spans="1:20" hidden="1" x14ac:dyDescent="0.25">
      <c r="A15329">
        <v>1004933</v>
      </c>
      <c r="B15329" s="1" t="s">
        <v>16383</v>
      </c>
      <c r="C15329" t="s">
        <v>8254</v>
      </c>
      <c r="D15329">
        <v>2014</v>
      </c>
      <c r="E15329" t="s">
        <v>16317</v>
      </c>
      <c r="F15329" t="s">
        <v>1519</v>
      </c>
      <c r="G15329" t="s">
        <v>16385</v>
      </c>
      <c r="H15329">
        <v>26107</v>
      </c>
      <c r="I15329">
        <v>43.624899999999997</v>
      </c>
      <c r="J15329">
        <v>-85.384399999999999</v>
      </c>
      <c r="K15329" t="s">
        <v>165</v>
      </c>
      <c r="L15329">
        <v>49307</v>
      </c>
      <c r="M15329">
        <v>486210</v>
      </c>
      <c r="N15329" t="s">
        <v>1598</v>
      </c>
      <c r="O15329" t="s">
        <v>41</v>
      </c>
      <c r="Q15329" t="s">
        <v>34</v>
      </c>
      <c r="R15329">
        <v>88837.165470000007</v>
      </c>
      <c r="S15329">
        <v>26.035768220000001</v>
      </c>
      <c r="T15329" t="s">
        <v>1046</v>
      </c>
    </row>
    <row r="15330" spans="1:20" hidden="1" x14ac:dyDescent="0.25">
      <c r="A15330">
        <v>1004933</v>
      </c>
      <c r="B15330" s="1" t="s">
        <v>16383</v>
      </c>
      <c r="C15330" t="s">
        <v>8254</v>
      </c>
      <c r="D15330">
        <v>2014</v>
      </c>
      <c r="E15330" t="s">
        <v>16318</v>
      </c>
      <c r="F15330" t="s">
        <v>1519</v>
      </c>
      <c r="G15330" t="s">
        <v>16385</v>
      </c>
      <c r="H15330">
        <v>26107</v>
      </c>
      <c r="I15330">
        <v>43.624899999999997</v>
      </c>
      <c r="J15330">
        <v>-85.384399999999999</v>
      </c>
      <c r="K15330" t="s">
        <v>165</v>
      </c>
      <c r="L15330">
        <v>49307</v>
      </c>
      <c r="M15330">
        <v>486210</v>
      </c>
      <c r="N15330" t="s">
        <v>1598</v>
      </c>
      <c r="O15330" t="s">
        <v>41</v>
      </c>
      <c r="Q15330" t="s">
        <v>34</v>
      </c>
      <c r="R15330">
        <v>29990.576710000001</v>
      </c>
      <c r="S15330">
        <v>8.7894261359999994</v>
      </c>
      <c r="T15330" t="s">
        <v>1046</v>
      </c>
    </row>
    <row r="15331" spans="1:20" hidden="1" x14ac:dyDescent="0.25">
      <c r="A15331">
        <v>1004933</v>
      </c>
      <c r="B15331" s="1" t="s">
        <v>16383</v>
      </c>
      <c r="C15331" t="s">
        <v>8254</v>
      </c>
      <c r="D15331">
        <v>2014</v>
      </c>
      <c r="E15331" t="s">
        <v>16387</v>
      </c>
      <c r="F15331" t="s">
        <v>1519</v>
      </c>
      <c r="G15331" t="s">
        <v>16385</v>
      </c>
      <c r="H15331">
        <v>26107</v>
      </c>
      <c r="I15331">
        <v>43.624899999999997</v>
      </c>
      <c r="J15331">
        <v>-85.384399999999999</v>
      </c>
      <c r="K15331" t="s">
        <v>165</v>
      </c>
      <c r="L15331">
        <v>49307</v>
      </c>
      <c r="M15331">
        <v>486210</v>
      </c>
      <c r="N15331" t="s">
        <v>1598</v>
      </c>
      <c r="O15331" t="s">
        <v>41</v>
      </c>
      <c r="Q15331" t="s">
        <v>34</v>
      </c>
      <c r="R15331">
        <v>35473.049379999997</v>
      </c>
      <c r="S15331">
        <v>10.39619046</v>
      </c>
      <c r="T15331" t="s">
        <v>1046</v>
      </c>
    </row>
    <row r="15332" spans="1:20" hidden="1" x14ac:dyDescent="0.25">
      <c r="A15332">
        <v>1004933</v>
      </c>
      <c r="B15332" s="1" t="s">
        <v>16383</v>
      </c>
      <c r="C15332" t="s">
        <v>8254</v>
      </c>
      <c r="D15332">
        <v>2014</v>
      </c>
      <c r="E15332" t="s">
        <v>16388</v>
      </c>
      <c r="F15332" t="s">
        <v>1519</v>
      </c>
      <c r="G15332" t="s">
        <v>16385</v>
      </c>
      <c r="H15332">
        <v>26107</v>
      </c>
      <c r="I15332">
        <v>43.624899999999997</v>
      </c>
      <c r="J15332">
        <v>-85.384399999999999</v>
      </c>
      <c r="K15332" t="s">
        <v>165</v>
      </c>
      <c r="L15332">
        <v>49307</v>
      </c>
      <c r="M15332">
        <v>486210</v>
      </c>
      <c r="N15332" t="s">
        <v>1598</v>
      </c>
      <c r="O15332" t="s">
        <v>41</v>
      </c>
      <c r="Q15332" t="s">
        <v>34</v>
      </c>
      <c r="R15332">
        <v>24114.210330000002</v>
      </c>
      <c r="S15332">
        <v>7.0672222339999999</v>
      </c>
      <c r="T15332" t="s">
        <v>1046</v>
      </c>
    </row>
    <row r="15333" spans="1:20" hidden="1" x14ac:dyDescent="0.25">
      <c r="A15333">
        <v>1004933</v>
      </c>
      <c r="B15333" s="1" t="s">
        <v>16383</v>
      </c>
      <c r="C15333" t="s">
        <v>8254</v>
      </c>
      <c r="D15333">
        <v>2014</v>
      </c>
      <c r="E15333" t="s">
        <v>16389</v>
      </c>
      <c r="F15333" t="s">
        <v>1519</v>
      </c>
      <c r="G15333" t="s">
        <v>16385</v>
      </c>
      <c r="H15333">
        <v>26107</v>
      </c>
      <c r="I15333">
        <v>43.624899999999997</v>
      </c>
      <c r="J15333">
        <v>-85.384399999999999</v>
      </c>
      <c r="K15333" t="s">
        <v>165</v>
      </c>
      <c r="L15333">
        <v>49307</v>
      </c>
      <c r="M15333">
        <v>486210</v>
      </c>
      <c r="N15333" t="s">
        <v>1598</v>
      </c>
      <c r="O15333" t="s">
        <v>41</v>
      </c>
      <c r="Q15333" t="s">
        <v>34</v>
      </c>
      <c r="R15333">
        <v>5825.4805880000004</v>
      </c>
      <c r="S15333">
        <v>1.7072906539999999</v>
      </c>
      <c r="T15333" t="s">
        <v>1046</v>
      </c>
    </row>
    <row r="15334" spans="1:20" hidden="1" x14ac:dyDescent="0.25">
      <c r="A15334">
        <v>1004933</v>
      </c>
      <c r="B15334" s="1" t="s">
        <v>16383</v>
      </c>
      <c r="C15334" t="s">
        <v>8254</v>
      </c>
      <c r="D15334">
        <v>2014</v>
      </c>
      <c r="E15334" t="s">
        <v>16390</v>
      </c>
      <c r="F15334" t="s">
        <v>1519</v>
      </c>
      <c r="G15334" t="s">
        <v>16385</v>
      </c>
      <c r="H15334">
        <v>26107</v>
      </c>
      <c r="I15334">
        <v>43.624899999999997</v>
      </c>
      <c r="J15334">
        <v>-85.384399999999999</v>
      </c>
      <c r="K15334" t="s">
        <v>165</v>
      </c>
      <c r="L15334">
        <v>49307</v>
      </c>
      <c r="M15334">
        <v>486210</v>
      </c>
      <c r="N15334" t="s">
        <v>1598</v>
      </c>
      <c r="O15334" t="s">
        <v>41</v>
      </c>
      <c r="Q15334" t="s">
        <v>34</v>
      </c>
      <c r="R15334">
        <v>84534.489260000002</v>
      </c>
      <c r="S15334">
        <v>24.774770310000001</v>
      </c>
      <c r="T15334" t="s">
        <v>1046</v>
      </c>
    </row>
    <row r="15335" spans="1:20" hidden="1" x14ac:dyDescent="0.25">
      <c r="A15335">
        <v>1004933</v>
      </c>
      <c r="B15335" s="1" t="s">
        <v>16383</v>
      </c>
      <c r="C15335" t="s">
        <v>8254</v>
      </c>
      <c r="D15335">
        <v>2014</v>
      </c>
      <c r="E15335" t="s">
        <v>16391</v>
      </c>
      <c r="F15335" t="s">
        <v>1519</v>
      </c>
      <c r="G15335" t="s">
        <v>16385</v>
      </c>
      <c r="H15335">
        <v>26107</v>
      </c>
      <c r="I15335">
        <v>43.624899999999997</v>
      </c>
      <c r="J15335">
        <v>-85.384399999999999</v>
      </c>
      <c r="K15335" t="s">
        <v>165</v>
      </c>
      <c r="L15335">
        <v>49307</v>
      </c>
      <c r="M15335">
        <v>486210</v>
      </c>
      <c r="N15335" t="s">
        <v>1598</v>
      </c>
      <c r="O15335" t="s">
        <v>41</v>
      </c>
      <c r="Q15335" t="s">
        <v>34</v>
      </c>
      <c r="R15335">
        <v>45833.019220000002</v>
      </c>
      <c r="S15335">
        <v>13.43241716</v>
      </c>
      <c r="T15335" t="s">
        <v>1046</v>
      </c>
    </row>
    <row r="15336" spans="1:20" hidden="1" x14ac:dyDescent="0.25">
      <c r="A15336">
        <v>1002577</v>
      </c>
      <c r="B15336" s="1" t="s">
        <v>16398</v>
      </c>
      <c r="C15336" t="s">
        <v>8254</v>
      </c>
      <c r="D15336">
        <v>2014</v>
      </c>
      <c r="E15336" t="s">
        <v>16399</v>
      </c>
      <c r="F15336" t="s">
        <v>245</v>
      </c>
      <c r="G15336" t="s">
        <v>16400</v>
      </c>
      <c r="H15336">
        <v>39009</v>
      </c>
      <c r="I15336">
        <v>39.240850000000002</v>
      </c>
      <c r="J15336">
        <v>-82.124279999999999</v>
      </c>
      <c r="K15336" t="s">
        <v>269</v>
      </c>
      <c r="L15336">
        <v>45701</v>
      </c>
      <c r="M15336">
        <v>486210</v>
      </c>
      <c r="N15336" t="s">
        <v>1598</v>
      </c>
      <c r="O15336" t="s">
        <v>41</v>
      </c>
      <c r="Q15336" t="s">
        <v>34</v>
      </c>
      <c r="R15336">
        <v>2320.015077</v>
      </c>
      <c r="S15336">
        <v>0.67993361200000002</v>
      </c>
      <c r="T15336" t="s">
        <v>1046</v>
      </c>
    </row>
    <row r="15337" spans="1:20" hidden="1" x14ac:dyDescent="0.25">
      <c r="A15337">
        <v>1002577</v>
      </c>
      <c r="B15337" s="1" t="s">
        <v>16398</v>
      </c>
      <c r="C15337" t="s">
        <v>8254</v>
      </c>
      <c r="D15337">
        <v>2014</v>
      </c>
      <c r="E15337" t="s">
        <v>16401</v>
      </c>
      <c r="F15337" t="s">
        <v>245</v>
      </c>
      <c r="G15337" t="s">
        <v>16400</v>
      </c>
      <c r="H15337">
        <v>39009</v>
      </c>
      <c r="I15337">
        <v>39.240850000000002</v>
      </c>
      <c r="J15337">
        <v>-82.124279999999999</v>
      </c>
      <c r="K15337" t="s">
        <v>269</v>
      </c>
      <c r="L15337">
        <v>45701</v>
      </c>
      <c r="M15337">
        <v>486210</v>
      </c>
      <c r="N15337" t="s">
        <v>1598</v>
      </c>
      <c r="O15337" t="s">
        <v>41</v>
      </c>
      <c r="Q15337" t="s">
        <v>34</v>
      </c>
      <c r="R15337">
        <v>963.06068600000003</v>
      </c>
      <c r="S15337">
        <v>0.28224701499999999</v>
      </c>
      <c r="T15337" t="s">
        <v>1046</v>
      </c>
    </row>
    <row r="15338" spans="1:20" hidden="1" x14ac:dyDescent="0.25">
      <c r="A15338">
        <v>1002577</v>
      </c>
      <c r="B15338" s="1" t="s">
        <v>16398</v>
      </c>
      <c r="C15338" t="s">
        <v>8254</v>
      </c>
      <c r="D15338">
        <v>2014</v>
      </c>
      <c r="E15338" t="s">
        <v>16402</v>
      </c>
      <c r="F15338" t="s">
        <v>245</v>
      </c>
      <c r="G15338" t="s">
        <v>16400</v>
      </c>
      <c r="H15338">
        <v>39009</v>
      </c>
      <c r="I15338">
        <v>39.240850000000002</v>
      </c>
      <c r="J15338">
        <v>-82.124279999999999</v>
      </c>
      <c r="K15338" t="s">
        <v>269</v>
      </c>
      <c r="L15338">
        <v>45701</v>
      </c>
      <c r="M15338">
        <v>486210</v>
      </c>
      <c r="N15338" t="s">
        <v>1598</v>
      </c>
      <c r="O15338" t="s">
        <v>41</v>
      </c>
      <c r="Q15338" t="s">
        <v>34</v>
      </c>
      <c r="R15338">
        <v>3678.8541270000001</v>
      </c>
      <c r="S15338">
        <v>1.0781725520000001</v>
      </c>
      <c r="T15338" t="s">
        <v>1046</v>
      </c>
    </row>
    <row r="15339" spans="1:20" hidden="1" x14ac:dyDescent="0.25">
      <c r="A15339">
        <v>1002577</v>
      </c>
      <c r="B15339" s="1" t="s">
        <v>16398</v>
      </c>
      <c r="C15339" t="s">
        <v>8254</v>
      </c>
      <c r="D15339">
        <v>2014</v>
      </c>
      <c r="E15339" t="s">
        <v>16403</v>
      </c>
      <c r="F15339" t="s">
        <v>245</v>
      </c>
      <c r="G15339" t="s">
        <v>16400</v>
      </c>
      <c r="H15339">
        <v>39009</v>
      </c>
      <c r="I15339">
        <v>39.240850000000002</v>
      </c>
      <c r="J15339">
        <v>-82.124279999999999</v>
      </c>
      <c r="K15339" t="s">
        <v>269</v>
      </c>
      <c r="L15339">
        <v>45701</v>
      </c>
      <c r="M15339">
        <v>486210</v>
      </c>
      <c r="N15339" t="s">
        <v>1598</v>
      </c>
      <c r="O15339" t="s">
        <v>41</v>
      </c>
      <c r="Q15339" t="s">
        <v>34</v>
      </c>
      <c r="R15339">
        <v>1952.5065959999999</v>
      </c>
      <c r="S15339">
        <v>0.57222682599999997</v>
      </c>
      <c r="T15339" t="s">
        <v>1046</v>
      </c>
    </row>
    <row r="15340" spans="1:20" hidden="1" x14ac:dyDescent="0.25">
      <c r="A15340">
        <v>1002577</v>
      </c>
      <c r="B15340" s="1" t="s">
        <v>16398</v>
      </c>
      <c r="C15340" t="s">
        <v>8254</v>
      </c>
      <c r="D15340">
        <v>2014</v>
      </c>
      <c r="E15340" t="s">
        <v>16404</v>
      </c>
      <c r="F15340" t="s">
        <v>48</v>
      </c>
      <c r="G15340" t="s">
        <v>16400</v>
      </c>
      <c r="H15340">
        <v>39009</v>
      </c>
      <c r="I15340">
        <v>39.240850000000002</v>
      </c>
      <c r="J15340">
        <v>-82.124279999999999</v>
      </c>
      <c r="K15340" t="s">
        <v>269</v>
      </c>
      <c r="L15340">
        <v>45701</v>
      </c>
      <c r="M15340">
        <v>486210</v>
      </c>
      <c r="N15340" t="s">
        <v>1598</v>
      </c>
      <c r="O15340" t="s">
        <v>41</v>
      </c>
      <c r="Q15340" t="s">
        <v>34</v>
      </c>
      <c r="R15340">
        <v>420.2789295</v>
      </c>
      <c r="S15340">
        <v>0.123172377</v>
      </c>
      <c r="T15340" t="s">
        <v>1046</v>
      </c>
    </row>
    <row r="15341" spans="1:20" hidden="1" x14ac:dyDescent="0.25">
      <c r="A15341">
        <v>1002087</v>
      </c>
      <c r="B15341" s="1" t="s">
        <v>16412</v>
      </c>
      <c r="C15341" t="s">
        <v>8254</v>
      </c>
      <c r="D15341">
        <v>2014</v>
      </c>
      <c r="E15341" t="s">
        <v>146</v>
      </c>
      <c r="F15341" t="s">
        <v>48</v>
      </c>
      <c r="G15341" t="s">
        <v>14664</v>
      </c>
      <c r="H15341">
        <v>18133</v>
      </c>
      <c r="I15341">
        <v>39.759790000000002</v>
      </c>
      <c r="J15341">
        <v>-86.850459999999998</v>
      </c>
      <c r="K15341" t="s">
        <v>380</v>
      </c>
      <c r="L15341">
        <v>46105</v>
      </c>
      <c r="M15341">
        <v>486210</v>
      </c>
      <c r="N15341" t="s">
        <v>1598</v>
      </c>
      <c r="O15341" t="s">
        <v>41</v>
      </c>
      <c r="Q15341" t="s">
        <v>34</v>
      </c>
      <c r="R15341">
        <v>69709.762530000007</v>
      </c>
      <c r="S15341">
        <v>20.43004423</v>
      </c>
      <c r="T15341" t="s">
        <v>1046</v>
      </c>
    </row>
    <row r="15342" spans="1:20" hidden="1" x14ac:dyDescent="0.25">
      <c r="A15342">
        <v>1002343</v>
      </c>
      <c r="B15342" s="1" t="s">
        <v>4463</v>
      </c>
      <c r="C15342" t="s">
        <v>8254</v>
      </c>
      <c r="D15342">
        <v>2014</v>
      </c>
      <c r="E15342" t="s">
        <v>16416</v>
      </c>
      <c r="F15342" t="s">
        <v>3589</v>
      </c>
      <c r="G15342" t="s">
        <v>4465</v>
      </c>
      <c r="H15342">
        <v>31067</v>
      </c>
      <c r="I15342">
        <v>40.220033000000001</v>
      </c>
      <c r="J15342">
        <v>-96.745840999999999</v>
      </c>
      <c r="K15342" t="s">
        <v>1520</v>
      </c>
      <c r="L15342">
        <v>68310</v>
      </c>
      <c r="M15342">
        <v>486210</v>
      </c>
      <c r="N15342" t="s">
        <v>1598</v>
      </c>
      <c r="O15342" t="s">
        <v>41</v>
      </c>
      <c r="Q15342" t="s">
        <v>34</v>
      </c>
      <c r="R15342">
        <v>840.55785900000001</v>
      </c>
      <c r="S15342">
        <v>0.246344753</v>
      </c>
      <c r="T15342" t="s">
        <v>1046</v>
      </c>
    </row>
    <row r="15343" spans="1:20" hidden="1" x14ac:dyDescent="0.25">
      <c r="A15343">
        <v>1002343</v>
      </c>
      <c r="B15343" s="1" t="s">
        <v>4463</v>
      </c>
      <c r="C15343" t="s">
        <v>8254</v>
      </c>
      <c r="D15343">
        <v>2014</v>
      </c>
      <c r="E15343" t="s">
        <v>16417</v>
      </c>
      <c r="F15343" t="s">
        <v>1519</v>
      </c>
      <c r="G15343" t="s">
        <v>4465</v>
      </c>
      <c r="H15343">
        <v>31067</v>
      </c>
      <c r="I15343">
        <v>40.220033000000001</v>
      </c>
      <c r="J15343">
        <v>-96.745840999999999</v>
      </c>
      <c r="K15343" t="s">
        <v>1520</v>
      </c>
      <c r="L15343">
        <v>68310</v>
      </c>
      <c r="M15343">
        <v>486210</v>
      </c>
      <c r="N15343" t="s">
        <v>1598</v>
      </c>
      <c r="O15343" t="s">
        <v>41</v>
      </c>
      <c r="Q15343" t="s">
        <v>34</v>
      </c>
      <c r="R15343">
        <v>55900.86694</v>
      </c>
      <c r="S15343">
        <v>16.383030770000001</v>
      </c>
      <c r="T15343" t="s">
        <v>1046</v>
      </c>
    </row>
    <row r="15344" spans="1:20" hidden="1" x14ac:dyDescent="0.25">
      <c r="A15344">
        <v>1002343</v>
      </c>
      <c r="B15344" s="1" t="s">
        <v>4463</v>
      </c>
      <c r="C15344" t="s">
        <v>8254</v>
      </c>
      <c r="D15344">
        <v>2014</v>
      </c>
      <c r="E15344" t="s">
        <v>16418</v>
      </c>
      <c r="F15344" t="s">
        <v>1519</v>
      </c>
      <c r="G15344" t="s">
        <v>4465</v>
      </c>
      <c r="H15344">
        <v>31067</v>
      </c>
      <c r="I15344">
        <v>40.220033000000001</v>
      </c>
      <c r="J15344">
        <v>-96.745840999999999</v>
      </c>
      <c r="K15344" t="s">
        <v>1520</v>
      </c>
      <c r="L15344">
        <v>68310</v>
      </c>
      <c r="M15344">
        <v>486210</v>
      </c>
      <c r="N15344" t="s">
        <v>1598</v>
      </c>
      <c r="O15344" t="s">
        <v>41</v>
      </c>
      <c r="Q15344" t="s">
        <v>34</v>
      </c>
      <c r="R15344">
        <v>63594.044479999997</v>
      </c>
      <c r="S15344">
        <v>18.63769284</v>
      </c>
      <c r="T15344" t="s">
        <v>1046</v>
      </c>
    </row>
    <row r="15345" spans="1:20" hidden="1" x14ac:dyDescent="0.25">
      <c r="A15345">
        <v>1002343</v>
      </c>
      <c r="B15345" s="1" t="s">
        <v>4463</v>
      </c>
      <c r="C15345" t="s">
        <v>8254</v>
      </c>
      <c r="D15345">
        <v>2014</v>
      </c>
      <c r="E15345" t="s">
        <v>16419</v>
      </c>
      <c r="F15345" t="s">
        <v>1519</v>
      </c>
      <c r="G15345" t="s">
        <v>4465</v>
      </c>
      <c r="H15345">
        <v>31067</v>
      </c>
      <c r="I15345">
        <v>40.220033000000001</v>
      </c>
      <c r="J15345">
        <v>-96.745840999999999</v>
      </c>
      <c r="K15345" t="s">
        <v>1520</v>
      </c>
      <c r="L15345">
        <v>68310</v>
      </c>
      <c r="M15345">
        <v>486210</v>
      </c>
      <c r="N15345" t="s">
        <v>1598</v>
      </c>
      <c r="O15345" t="s">
        <v>41</v>
      </c>
      <c r="Q15345" t="s">
        <v>34</v>
      </c>
      <c r="R15345">
        <v>78967.206940000004</v>
      </c>
      <c r="S15345">
        <v>23.14315057</v>
      </c>
      <c r="T15345" t="s">
        <v>1046</v>
      </c>
    </row>
    <row r="15346" spans="1:20" hidden="1" x14ac:dyDescent="0.25">
      <c r="A15346">
        <v>1002343</v>
      </c>
      <c r="B15346" s="1" t="s">
        <v>4463</v>
      </c>
      <c r="C15346" t="s">
        <v>8254</v>
      </c>
      <c r="D15346">
        <v>2014</v>
      </c>
      <c r="E15346" t="s">
        <v>16420</v>
      </c>
      <c r="F15346" t="s">
        <v>73</v>
      </c>
      <c r="G15346" t="s">
        <v>4465</v>
      </c>
      <c r="H15346">
        <v>31067</v>
      </c>
      <c r="I15346">
        <v>40.220033000000001</v>
      </c>
      <c r="J15346">
        <v>-96.745840999999999</v>
      </c>
      <c r="K15346" t="s">
        <v>1520</v>
      </c>
      <c r="L15346">
        <v>68310</v>
      </c>
      <c r="M15346">
        <v>486210</v>
      </c>
      <c r="N15346" t="s">
        <v>1598</v>
      </c>
      <c r="O15346" t="s">
        <v>41</v>
      </c>
      <c r="Q15346" t="s">
        <v>34</v>
      </c>
      <c r="R15346">
        <v>24509.988689999998</v>
      </c>
      <c r="S15346">
        <v>7.1832141580000002</v>
      </c>
      <c r="T15346" t="s">
        <v>1046</v>
      </c>
    </row>
    <row r="15347" spans="1:20" hidden="1" x14ac:dyDescent="0.25">
      <c r="A15347">
        <v>1002343</v>
      </c>
      <c r="B15347" s="1" t="s">
        <v>4463</v>
      </c>
      <c r="C15347" t="s">
        <v>8254</v>
      </c>
      <c r="D15347">
        <v>2014</v>
      </c>
      <c r="E15347" t="s">
        <v>16421</v>
      </c>
      <c r="F15347" t="s">
        <v>73</v>
      </c>
      <c r="G15347" t="s">
        <v>4465</v>
      </c>
      <c r="H15347">
        <v>31067</v>
      </c>
      <c r="I15347">
        <v>40.220033000000001</v>
      </c>
      <c r="J15347">
        <v>-96.745840999999999</v>
      </c>
      <c r="K15347" t="s">
        <v>1520</v>
      </c>
      <c r="L15347">
        <v>68310</v>
      </c>
      <c r="M15347">
        <v>486210</v>
      </c>
      <c r="N15347" t="s">
        <v>1598</v>
      </c>
      <c r="O15347" t="s">
        <v>41</v>
      </c>
      <c r="Q15347" t="s">
        <v>34</v>
      </c>
      <c r="R15347">
        <v>152.65736899999999</v>
      </c>
      <c r="S15347">
        <v>4.4739741999999999E-2</v>
      </c>
      <c r="T15347" t="s">
        <v>1046</v>
      </c>
    </row>
    <row r="15348" spans="1:20" hidden="1" x14ac:dyDescent="0.25">
      <c r="A15348">
        <v>1002343</v>
      </c>
      <c r="B15348" s="1" t="s">
        <v>4463</v>
      </c>
      <c r="C15348" t="s">
        <v>8254</v>
      </c>
      <c r="D15348">
        <v>2014</v>
      </c>
      <c r="E15348" t="s">
        <v>16422</v>
      </c>
      <c r="F15348" t="s">
        <v>1519</v>
      </c>
      <c r="G15348" t="s">
        <v>4465</v>
      </c>
      <c r="H15348">
        <v>31067</v>
      </c>
      <c r="I15348">
        <v>40.220033000000001</v>
      </c>
      <c r="J15348">
        <v>-96.745840999999999</v>
      </c>
      <c r="K15348" t="s">
        <v>1520</v>
      </c>
      <c r="L15348">
        <v>68310</v>
      </c>
      <c r="M15348">
        <v>486210</v>
      </c>
      <c r="N15348" t="s">
        <v>1598</v>
      </c>
      <c r="O15348" t="s">
        <v>41</v>
      </c>
      <c r="Q15348" t="s">
        <v>34</v>
      </c>
      <c r="R15348">
        <v>74626.837539999993</v>
      </c>
      <c r="S15348">
        <v>21.87110581</v>
      </c>
      <c r="T15348" t="s">
        <v>1046</v>
      </c>
    </row>
    <row r="15349" spans="1:20" hidden="1" x14ac:dyDescent="0.25">
      <c r="A15349">
        <v>1002343</v>
      </c>
      <c r="B15349" s="1" t="s">
        <v>4463</v>
      </c>
      <c r="C15349" t="s">
        <v>8254</v>
      </c>
      <c r="D15349">
        <v>2014</v>
      </c>
      <c r="E15349" t="s">
        <v>16423</v>
      </c>
      <c r="F15349" t="s">
        <v>1519</v>
      </c>
      <c r="G15349" t="s">
        <v>4465</v>
      </c>
      <c r="H15349">
        <v>31067</v>
      </c>
      <c r="I15349">
        <v>40.220033000000001</v>
      </c>
      <c r="J15349">
        <v>-96.745840999999999</v>
      </c>
      <c r="K15349" t="s">
        <v>1520</v>
      </c>
      <c r="L15349">
        <v>68310</v>
      </c>
      <c r="M15349">
        <v>486210</v>
      </c>
      <c r="N15349" t="s">
        <v>1598</v>
      </c>
      <c r="O15349" t="s">
        <v>41</v>
      </c>
      <c r="Q15349" t="s">
        <v>34</v>
      </c>
      <c r="R15349">
        <v>68413.117230000003</v>
      </c>
      <c r="S15349">
        <v>20.050032600000002</v>
      </c>
      <c r="T15349" t="s">
        <v>1046</v>
      </c>
    </row>
    <row r="15350" spans="1:20" hidden="1" x14ac:dyDescent="0.25">
      <c r="A15350">
        <v>1002343</v>
      </c>
      <c r="B15350" s="1" t="s">
        <v>4463</v>
      </c>
      <c r="C15350" t="s">
        <v>8254</v>
      </c>
      <c r="D15350">
        <v>2014</v>
      </c>
      <c r="E15350" t="s">
        <v>16424</v>
      </c>
      <c r="F15350" t="s">
        <v>1519</v>
      </c>
      <c r="G15350" t="s">
        <v>4465</v>
      </c>
      <c r="H15350">
        <v>31067</v>
      </c>
      <c r="I15350">
        <v>40.220033000000001</v>
      </c>
      <c r="J15350">
        <v>-96.745840999999999</v>
      </c>
      <c r="K15350" t="s">
        <v>1520</v>
      </c>
      <c r="L15350">
        <v>68310</v>
      </c>
      <c r="M15350">
        <v>486210</v>
      </c>
      <c r="N15350" t="s">
        <v>1598</v>
      </c>
      <c r="O15350" t="s">
        <v>41</v>
      </c>
      <c r="Q15350" t="s">
        <v>34</v>
      </c>
      <c r="R15350">
        <v>52063.70147</v>
      </c>
      <c r="S15350">
        <v>15.25846145</v>
      </c>
      <c r="T15350" t="s">
        <v>1046</v>
      </c>
    </row>
    <row r="15351" spans="1:20" hidden="1" x14ac:dyDescent="0.25">
      <c r="A15351">
        <v>1002343</v>
      </c>
      <c r="B15351" s="1" t="s">
        <v>4463</v>
      </c>
      <c r="C15351" t="s">
        <v>8254</v>
      </c>
      <c r="D15351">
        <v>2014</v>
      </c>
      <c r="E15351" t="s">
        <v>16425</v>
      </c>
      <c r="F15351" t="s">
        <v>1519</v>
      </c>
      <c r="G15351" t="s">
        <v>4465</v>
      </c>
      <c r="H15351">
        <v>31067</v>
      </c>
      <c r="I15351">
        <v>40.220033000000001</v>
      </c>
      <c r="J15351">
        <v>-96.745840999999999</v>
      </c>
      <c r="K15351" t="s">
        <v>1520</v>
      </c>
      <c r="L15351">
        <v>68310</v>
      </c>
      <c r="M15351">
        <v>486210</v>
      </c>
      <c r="N15351" t="s">
        <v>1598</v>
      </c>
      <c r="O15351" t="s">
        <v>41</v>
      </c>
      <c r="Q15351" t="s">
        <v>34</v>
      </c>
      <c r="R15351">
        <v>108967.2069</v>
      </c>
      <c r="S15351">
        <v>31.935338420000001</v>
      </c>
      <c r="T15351" t="s">
        <v>1046</v>
      </c>
    </row>
    <row r="15352" spans="1:20" hidden="1" x14ac:dyDescent="0.25">
      <c r="A15352">
        <v>1002343</v>
      </c>
      <c r="B15352" s="1" t="s">
        <v>4463</v>
      </c>
      <c r="C15352" t="s">
        <v>8254</v>
      </c>
      <c r="D15352">
        <v>2014</v>
      </c>
      <c r="E15352" t="s">
        <v>16426</v>
      </c>
      <c r="F15352" t="s">
        <v>245</v>
      </c>
      <c r="G15352" t="s">
        <v>4465</v>
      </c>
      <c r="H15352">
        <v>31067</v>
      </c>
      <c r="I15352">
        <v>40.220033000000001</v>
      </c>
      <c r="J15352">
        <v>-96.745840999999999</v>
      </c>
      <c r="K15352" t="s">
        <v>1520</v>
      </c>
      <c r="L15352">
        <v>68310</v>
      </c>
      <c r="M15352">
        <v>486210</v>
      </c>
      <c r="N15352" t="s">
        <v>1598</v>
      </c>
      <c r="O15352" t="s">
        <v>41</v>
      </c>
      <c r="Q15352" t="s">
        <v>34</v>
      </c>
      <c r="R15352">
        <v>254381.83189999999</v>
      </c>
      <c r="S15352">
        <v>74.552428370000001</v>
      </c>
      <c r="T15352" t="s">
        <v>1046</v>
      </c>
    </row>
    <row r="15353" spans="1:20" hidden="1" x14ac:dyDescent="0.25">
      <c r="A15353">
        <v>1002444</v>
      </c>
      <c r="B15353" s="1" t="s">
        <v>16459</v>
      </c>
      <c r="C15353" t="s">
        <v>8254</v>
      </c>
      <c r="D15353">
        <v>2014</v>
      </c>
      <c r="E15353" t="s">
        <v>146</v>
      </c>
      <c r="F15353" t="s">
        <v>48</v>
      </c>
      <c r="G15353" t="s">
        <v>16460</v>
      </c>
      <c r="H15353">
        <v>31137</v>
      </c>
      <c r="I15353">
        <v>40.508699999999997</v>
      </c>
      <c r="J15353">
        <v>-99.478381999999996</v>
      </c>
      <c r="K15353" t="s">
        <v>1520</v>
      </c>
      <c r="L15353">
        <v>68958</v>
      </c>
      <c r="M15353">
        <v>486210</v>
      </c>
      <c r="N15353" t="s">
        <v>1598</v>
      </c>
      <c r="O15353" t="s">
        <v>41</v>
      </c>
      <c r="Q15353" t="s">
        <v>34</v>
      </c>
      <c r="R15353">
        <v>997840.18090000004</v>
      </c>
      <c r="S15353">
        <v>292.43994379999998</v>
      </c>
      <c r="T15353" t="s">
        <v>1046</v>
      </c>
    </row>
    <row r="15354" spans="1:20" hidden="1" x14ac:dyDescent="0.25">
      <c r="A15354">
        <v>1002092</v>
      </c>
      <c r="B15354" s="1" t="s">
        <v>16476</v>
      </c>
      <c r="C15354" t="s">
        <v>8254</v>
      </c>
      <c r="D15354">
        <v>2014</v>
      </c>
      <c r="E15354" t="s">
        <v>146</v>
      </c>
      <c r="F15354" t="s">
        <v>48</v>
      </c>
      <c r="G15354" t="s">
        <v>3978</v>
      </c>
      <c r="H15354">
        <v>17115</v>
      </c>
      <c r="I15354">
        <v>39.711331999999999</v>
      </c>
      <c r="J15354">
        <v>-89.270343999999994</v>
      </c>
      <c r="K15354" t="s">
        <v>263</v>
      </c>
      <c r="L15354">
        <v>62513</v>
      </c>
      <c r="M15354">
        <v>486210</v>
      </c>
      <c r="N15354" t="s">
        <v>1598</v>
      </c>
      <c r="O15354" t="s">
        <v>41</v>
      </c>
      <c r="Q15354" t="s">
        <v>34</v>
      </c>
      <c r="R15354">
        <v>620376.93180000002</v>
      </c>
      <c r="S15354">
        <v>181.815684</v>
      </c>
      <c r="T15354" t="s">
        <v>1046</v>
      </c>
    </row>
    <row r="15355" spans="1:20" hidden="1" x14ac:dyDescent="0.25">
      <c r="A15355">
        <v>1007102</v>
      </c>
      <c r="B15355" s="1" t="s">
        <v>16511</v>
      </c>
      <c r="C15355" t="s">
        <v>8254</v>
      </c>
      <c r="D15355">
        <v>2014</v>
      </c>
      <c r="E15355" t="s">
        <v>16512</v>
      </c>
      <c r="F15355" t="s">
        <v>3589</v>
      </c>
      <c r="G15355" t="s">
        <v>9917</v>
      </c>
      <c r="H15355">
        <v>20159</v>
      </c>
      <c r="I15355">
        <v>38.496875000000003</v>
      </c>
      <c r="J15355">
        <v>-98.418422000000007</v>
      </c>
      <c r="K15355" t="s">
        <v>32</v>
      </c>
      <c r="L15355">
        <v>67427</v>
      </c>
      <c r="M15355">
        <v>486210</v>
      </c>
      <c r="N15355" t="s">
        <v>1598</v>
      </c>
      <c r="O15355" t="s">
        <v>41</v>
      </c>
      <c r="Q15355" t="s">
        <v>34</v>
      </c>
      <c r="R15355">
        <v>42977.761030000001</v>
      </c>
      <c r="S15355">
        <v>12.595618269999999</v>
      </c>
      <c r="T15355" t="s">
        <v>1046</v>
      </c>
    </row>
    <row r="15356" spans="1:20" hidden="1" x14ac:dyDescent="0.25">
      <c r="A15356">
        <v>1007102</v>
      </c>
      <c r="B15356" s="1" t="s">
        <v>16511</v>
      </c>
      <c r="C15356" t="s">
        <v>8254</v>
      </c>
      <c r="D15356">
        <v>2014</v>
      </c>
      <c r="E15356" t="s">
        <v>16513</v>
      </c>
      <c r="F15356" t="s">
        <v>1519</v>
      </c>
      <c r="G15356" t="s">
        <v>9917</v>
      </c>
      <c r="H15356">
        <v>20159</v>
      </c>
      <c r="I15356">
        <v>38.496875000000003</v>
      </c>
      <c r="J15356">
        <v>-98.418422000000007</v>
      </c>
      <c r="K15356" t="s">
        <v>32</v>
      </c>
      <c r="L15356">
        <v>67427</v>
      </c>
      <c r="M15356">
        <v>486210</v>
      </c>
      <c r="N15356" t="s">
        <v>1598</v>
      </c>
      <c r="O15356" t="s">
        <v>41</v>
      </c>
      <c r="Q15356" t="s">
        <v>34</v>
      </c>
      <c r="R15356">
        <v>184.69656989999999</v>
      </c>
      <c r="S15356">
        <v>5.4129564999999998E-2</v>
      </c>
      <c r="T15356" t="s">
        <v>1046</v>
      </c>
    </row>
    <row r="15357" spans="1:20" hidden="1" x14ac:dyDescent="0.25">
      <c r="A15357">
        <v>1007102</v>
      </c>
      <c r="B15357" s="1" t="s">
        <v>16511</v>
      </c>
      <c r="C15357" t="s">
        <v>8254</v>
      </c>
      <c r="D15357">
        <v>2014</v>
      </c>
      <c r="E15357" t="s">
        <v>16514</v>
      </c>
      <c r="F15357" t="s">
        <v>73</v>
      </c>
      <c r="G15357" t="s">
        <v>9917</v>
      </c>
      <c r="H15357">
        <v>20159</v>
      </c>
      <c r="I15357">
        <v>38.496875000000003</v>
      </c>
      <c r="J15357">
        <v>-98.418422000000007</v>
      </c>
      <c r="K15357" t="s">
        <v>32</v>
      </c>
      <c r="L15357">
        <v>67427</v>
      </c>
      <c r="M15357">
        <v>486210</v>
      </c>
      <c r="N15357" t="s">
        <v>1598</v>
      </c>
      <c r="O15357" t="s">
        <v>41</v>
      </c>
      <c r="Q15357" t="s">
        <v>34</v>
      </c>
      <c r="R15357">
        <v>17161.703730000001</v>
      </c>
      <c r="S15357">
        <v>5.0296307669999996</v>
      </c>
      <c r="T15357" t="s">
        <v>1046</v>
      </c>
    </row>
    <row r="15358" spans="1:20" hidden="1" x14ac:dyDescent="0.25">
      <c r="A15358">
        <v>1003298</v>
      </c>
      <c r="B15358" s="1" t="s">
        <v>17480</v>
      </c>
      <c r="C15358" t="s">
        <v>8254</v>
      </c>
      <c r="D15358">
        <v>2014</v>
      </c>
      <c r="E15358" t="s">
        <v>17481</v>
      </c>
      <c r="F15358" t="s">
        <v>48</v>
      </c>
      <c r="G15358" t="s">
        <v>17482</v>
      </c>
      <c r="H15358">
        <v>22067</v>
      </c>
      <c r="I15358">
        <v>32.705688000000002</v>
      </c>
      <c r="J15358">
        <v>-92.004677000000001</v>
      </c>
      <c r="K15358" t="s">
        <v>1320</v>
      </c>
      <c r="L15358">
        <v>71220</v>
      </c>
      <c r="M15358">
        <v>486210</v>
      </c>
      <c r="N15358" t="s">
        <v>1598</v>
      </c>
      <c r="O15358" t="s">
        <v>41</v>
      </c>
      <c r="Q15358" t="s">
        <v>78</v>
      </c>
      <c r="R15358">
        <v>222936.2985</v>
      </c>
      <c r="S15358">
        <v>65.336593829999998</v>
      </c>
      <c r="T15358" t="s">
        <v>1046</v>
      </c>
    </row>
    <row r="15359" spans="1:20" hidden="1" x14ac:dyDescent="0.25">
      <c r="A15359">
        <v>1003298</v>
      </c>
      <c r="B15359" s="1" t="s">
        <v>17480</v>
      </c>
      <c r="C15359" t="s">
        <v>8254</v>
      </c>
      <c r="D15359">
        <v>2014</v>
      </c>
      <c r="E15359" t="s">
        <v>17483</v>
      </c>
      <c r="F15359" t="s">
        <v>48</v>
      </c>
      <c r="G15359" t="s">
        <v>17482</v>
      </c>
      <c r="H15359">
        <v>22067</v>
      </c>
      <c r="I15359">
        <v>32.705688000000002</v>
      </c>
      <c r="J15359">
        <v>-92.004677000000001</v>
      </c>
      <c r="K15359" t="s">
        <v>1320</v>
      </c>
      <c r="L15359">
        <v>71220</v>
      </c>
      <c r="M15359">
        <v>486210</v>
      </c>
      <c r="N15359" t="s">
        <v>1598</v>
      </c>
      <c r="O15359" t="s">
        <v>41</v>
      </c>
      <c r="Q15359" t="s">
        <v>78</v>
      </c>
      <c r="R15359">
        <v>3271.7678099999998</v>
      </c>
      <c r="S15359">
        <v>0.958866573</v>
      </c>
      <c r="T15359" t="s">
        <v>1046</v>
      </c>
    </row>
    <row r="15360" spans="1:20" hidden="1" x14ac:dyDescent="0.25">
      <c r="A15360">
        <v>1006782</v>
      </c>
      <c r="B15360" s="1" t="s">
        <v>17484</v>
      </c>
      <c r="C15360" t="s">
        <v>8254</v>
      </c>
      <c r="D15360">
        <v>2014</v>
      </c>
      <c r="E15360">
        <v>31401</v>
      </c>
      <c r="F15360" t="s">
        <v>245</v>
      </c>
      <c r="G15360" t="s">
        <v>17485</v>
      </c>
      <c r="H15360">
        <v>42067</v>
      </c>
      <c r="I15360">
        <v>40.355229999999999</v>
      </c>
      <c r="J15360">
        <v>-77.654179999999997</v>
      </c>
      <c r="K15360" t="s">
        <v>194</v>
      </c>
      <c r="L15360">
        <v>17021</v>
      </c>
      <c r="M15360">
        <v>486210</v>
      </c>
      <c r="N15360" t="s">
        <v>1598</v>
      </c>
      <c r="O15360" t="s">
        <v>41</v>
      </c>
      <c r="Q15360" t="s">
        <v>53</v>
      </c>
      <c r="R15360">
        <v>219408.21710000001</v>
      </c>
      <c r="S15360">
        <v>64.302608680000006</v>
      </c>
      <c r="T15360" t="s">
        <v>1046</v>
      </c>
    </row>
    <row r="15361" spans="1:20" hidden="1" x14ac:dyDescent="0.25">
      <c r="A15361">
        <v>1006782</v>
      </c>
      <c r="B15361" s="1" t="s">
        <v>17484</v>
      </c>
      <c r="C15361" t="s">
        <v>8254</v>
      </c>
      <c r="D15361">
        <v>2014</v>
      </c>
      <c r="E15361">
        <v>31402</v>
      </c>
      <c r="F15361" t="s">
        <v>245</v>
      </c>
      <c r="G15361" t="s">
        <v>17485</v>
      </c>
      <c r="H15361">
        <v>42067</v>
      </c>
      <c r="I15361">
        <v>40.355229999999999</v>
      </c>
      <c r="J15361">
        <v>-77.654179999999997</v>
      </c>
      <c r="K15361" t="s">
        <v>194</v>
      </c>
      <c r="L15361">
        <v>17021</v>
      </c>
      <c r="M15361">
        <v>486210</v>
      </c>
      <c r="N15361" t="s">
        <v>1598</v>
      </c>
      <c r="O15361" t="s">
        <v>41</v>
      </c>
      <c r="Q15361" t="s">
        <v>53</v>
      </c>
      <c r="R15361">
        <v>202819.4497</v>
      </c>
      <c r="S15361">
        <v>59.440890029999998</v>
      </c>
      <c r="T15361" t="s">
        <v>1046</v>
      </c>
    </row>
    <row r="15362" spans="1:20" hidden="1" x14ac:dyDescent="0.25">
      <c r="A15362">
        <v>1006782</v>
      </c>
      <c r="B15362" s="1" t="s">
        <v>17484</v>
      </c>
      <c r="C15362" t="s">
        <v>8254</v>
      </c>
      <c r="D15362">
        <v>2014</v>
      </c>
      <c r="E15362">
        <v>31403</v>
      </c>
      <c r="F15362" t="s">
        <v>245</v>
      </c>
      <c r="G15362" t="s">
        <v>17485</v>
      </c>
      <c r="H15362">
        <v>42067</v>
      </c>
      <c r="I15362">
        <v>40.355229999999999</v>
      </c>
      <c r="J15362">
        <v>-77.654179999999997</v>
      </c>
      <c r="K15362" t="s">
        <v>194</v>
      </c>
      <c r="L15362">
        <v>17021</v>
      </c>
      <c r="M15362">
        <v>486210</v>
      </c>
      <c r="N15362" t="s">
        <v>1598</v>
      </c>
      <c r="O15362" t="s">
        <v>41</v>
      </c>
      <c r="Q15362" t="s">
        <v>53</v>
      </c>
      <c r="R15362">
        <v>225972.484</v>
      </c>
      <c r="S15362">
        <v>66.226417589999997</v>
      </c>
      <c r="T15362" t="s">
        <v>1046</v>
      </c>
    </row>
    <row r="15363" spans="1:20" hidden="1" x14ac:dyDescent="0.25">
      <c r="A15363">
        <v>1006782</v>
      </c>
      <c r="B15363" s="1" t="s">
        <v>17484</v>
      </c>
      <c r="C15363" t="s">
        <v>8254</v>
      </c>
      <c r="D15363">
        <v>2014</v>
      </c>
      <c r="E15363">
        <v>31404</v>
      </c>
      <c r="F15363" t="s">
        <v>245</v>
      </c>
      <c r="G15363" t="s">
        <v>17485</v>
      </c>
      <c r="H15363">
        <v>42067</v>
      </c>
      <c r="I15363">
        <v>40.355229999999999</v>
      </c>
      <c r="J15363">
        <v>-77.654179999999997</v>
      </c>
      <c r="K15363" t="s">
        <v>194</v>
      </c>
      <c r="L15363">
        <v>17021</v>
      </c>
      <c r="M15363">
        <v>486210</v>
      </c>
      <c r="N15363" t="s">
        <v>1598</v>
      </c>
      <c r="O15363" t="s">
        <v>41</v>
      </c>
      <c r="Q15363" t="s">
        <v>53</v>
      </c>
      <c r="R15363">
        <v>479251.7904</v>
      </c>
      <c r="S15363">
        <v>140.45572559999999</v>
      </c>
      <c r="T15363" t="s">
        <v>1046</v>
      </c>
    </row>
    <row r="15364" spans="1:20" hidden="1" x14ac:dyDescent="0.25">
      <c r="A15364">
        <v>1006782</v>
      </c>
      <c r="B15364" s="1" t="s">
        <v>17484</v>
      </c>
      <c r="C15364" t="s">
        <v>8254</v>
      </c>
      <c r="D15364">
        <v>2014</v>
      </c>
      <c r="E15364">
        <v>31501</v>
      </c>
      <c r="F15364" t="s">
        <v>1519</v>
      </c>
      <c r="G15364" t="s">
        <v>17485</v>
      </c>
      <c r="H15364">
        <v>42067</v>
      </c>
      <c r="I15364">
        <v>40.355229999999999</v>
      </c>
      <c r="J15364">
        <v>-77.654179999999997</v>
      </c>
      <c r="K15364" t="s">
        <v>194</v>
      </c>
      <c r="L15364">
        <v>17021</v>
      </c>
      <c r="M15364">
        <v>486210</v>
      </c>
      <c r="N15364" t="s">
        <v>1598</v>
      </c>
      <c r="O15364" t="s">
        <v>41</v>
      </c>
      <c r="Q15364" t="s">
        <v>53</v>
      </c>
      <c r="R15364">
        <v>17001.507730000001</v>
      </c>
      <c r="S15364">
        <v>4.9826816550000004</v>
      </c>
      <c r="T15364" t="s">
        <v>1046</v>
      </c>
    </row>
    <row r="15365" spans="1:20" hidden="1" x14ac:dyDescent="0.25">
      <c r="A15365">
        <v>1006782</v>
      </c>
      <c r="B15365" s="1" t="s">
        <v>17484</v>
      </c>
      <c r="C15365" t="s">
        <v>8254</v>
      </c>
      <c r="D15365">
        <v>2014</v>
      </c>
      <c r="E15365">
        <v>31502</v>
      </c>
      <c r="F15365" t="s">
        <v>1519</v>
      </c>
      <c r="G15365" t="s">
        <v>17485</v>
      </c>
      <c r="H15365">
        <v>42067</v>
      </c>
      <c r="I15365">
        <v>40.355229999999999</v>
      </c>
      <c r="J15365">
        <v>-77.654179999999997</v>
      </c>
      <c r="K15365" t="s">
        <v>194</v>
      </c>
      <c r="L15365">
        <v>17021</v>
      </c>
      <c r="M15365">
        <v>486210</v>
      </c>
      <c r="N15365" t="s">
        <v>1598</v>
      </c>
      <c r="O15365" t="s">
        <v>41</v>
      </c>
      <c r="Q15365" t="s">
        <v>53</v>
      </c>
      <c r="R15365">
        <v>23403.693930000001</v>
      </c>
      <c r="S15365">
        <v>6.8589891129999998</v>
      </c>
      <c r="T15365" t="s">
        <v>1046</v>
      </c>
    </row>
    <row r="15366" spans="1:20" hidden="1" x14ac:dyDescent="0.25">
      <c r="A15366">
        <v>1006782</v>
      </c>
      <c r="B15366" s="1" t="s">
        <v>17484</v>
      </c>
      <c r="C15366" t="s">
        <v>8254</v>
      </c>
      <c r="D15366">
        <v>2014</v>
      </c>
      <c r="E15366">
        <v>31503</v>
      </c>
      <c r="F15366" t="s">
        <v>1519</v>
      </c>
      <c r="G15366" t="s">
        <v>17485</v>
      </c>
      <c r="H15366">
        <v>42067</v>
      </c>
      <c r="I15366">
        <v>40.355229999999999</v>
      </c>
      <c r="J15366">
        <v>-77.654179999999997</v>
      </c>
      <c r="K15366" t="s">
        <v>194</v>
      </c>
      <c r="L15366">
        <v>17021</v>
      </c>
      <c r="M15366">
        <v>486210</v>
      </c>
      <c r="N15366" t="s">
        <v>1598</v>
      </c>
      <c r="O15366" t="s">
        <v>41</v>
      </c>
      <c r="Q15366" t="s">
        <v>53</v>
      </c>
      <c r="R15366">
        <v>11735.770829999999</v>
      </c>
      <c r="S15366">
        <v>3.4394367209999999</v>
      </c>
      <c r="T15366" t="s">
        <v>1046</v>
      </c>
    </row>
    <row r="15367" spans="1:20" hidden="1" x14ac:dyDescent="0.25">
      <c r="A15367">
        <v>1006782</v>
      </c>
      <c r="B15367" s="1" t="s">
        <v>17484</v>
      </c>
      <c r="C15367" t="s">
        <v>8254</v>
      </c>
      <c r="D15367">
        <v>2014</v>
      </c>
      <c r="E15367" t="s">
        <v>17486</v>
      </c>
      <c r="F15367" t="s">
        <v>1524</v>
      </c>
      <c r="G15367" t="s">
        <v>17485</v>
      </c>
      <c r="H15367">
        <v>42067</v>
      </c>
      <c r="I15367">
        <v>40.355229999999999</v>
      </c>
      <c r="J15367">
        <v>-77.654179999999997</v>
      </c>
      <c r="K15367" t="s">
        <v>194</v>
      </c>
      <c r="L15367">
        <v>17021</v>
      </c>
      <c r="M15367">
        <v>486210</v>
      </c>
      <c r="N15367" t="s">
        <v>1598</v>
      </c>
      <c r="O15367" t="s">
        <v>41</v>
      </c>
      <c r="Q15367" t="s">
        <v>53</v>
      </c>
      <c r="R15367">
        <v>148.8880513</v>
      </c>
      <c r="S15367">
        <v>4.3635056999999998E-2</v>
      </c>
      <c r="T15367" t="s">
        <v>1046</v>
      </c>
    </row>
    <row r="15368" spans="1:20" hidden="1" x14ac:dyDescent="0.25">
      <c r="A15368">
        <v>1006782</v>
      </c>
      <c r="B15368" s="1" t="s">
        <v>17484</v>
      </c>
      <c r="C15368" t="s">
        <v>8254</v>
      </c>
      <c r="D15368">
        <v>2014</v>
      </c>
      <c r="E15368" t="s">
        <v>17487</v>
      </c>
      <c r="F15368" t="s">
        <v>1524</v>
      </c>
      <c r="G15368" t="s">
        <v>17485</v>
      </c>
      <c r="H15368">
        <v>42067</v>
      </c>
      <c r="I15368">
        <v>40.355229999999999</v>
      </c>
      <c r="J15368">
        <v>-77.654179999999997</v>
      </c>
      <c r="K15368" t="s">
        <v>194</v>
      </c>
      <c r="L15368">
        <v>17021</v>
      </c>
      <c r="M15368">
        <v>486210</v>
      </c>
      <c r="N15368" t="s">
        <v>1598</v>
      </c>
      <c r="O15368" t="s">
        <v>41</v>
      </c>
      <c r="Q15368" t="s">
        <v>53</v>
      </c>
      <c r="R15368">
        <v>133.81078020000001</v>
      </c>
      <c r="S15368">
        <v>3.9216317000000001E-2</v>
      </c>
      <c r="T15368" t="s">
        <v>1046</v>
      </c>
    </row>
    <row r="15369" spans="1:20" hidden="1" x14ac:dyDescent="0.25">
      <c r="A15369">
        <v>1006782</v>
      </c>
      <c r="B15369" s="1" t="s">
        <v>17484</v>
      </c>
      <c r="C15369" t="s">
        <v>8254</v>
      </c>
      <c r="D15369">
        <v>2014</v>
      </c>
      <c r="E15369" t="s">
        <v>17488</v>
      </c>
      <c r="F15369" t="s">
        <v>1524</v>
      </c>
      <c r="G15369" t="s">
        <v>17485</v>
      </c>
      <c r="H15369">
        <v>42067</v>
      </c>
      <c r="I15369">
        <v>40.355229999999999</v>
      </c>
      <c r="J15369">
        <v>-77.654179999999997</v>
      </c>
      <c r="K15369" t="s">
        <v>194</v>
      </c>
      <c r="L15369">
        <v>17021</v>
      </c>
      <c r="M15369">
        <v>486210</v>
      </c>
      <c r="N15369" t="s">
        <v>1598</v>
      </c>
      <c r="O15369" t="s">
        <v>41</v>
      </c>
      <c r="Q15369" t="s">
        <v>53</v>
      </c>
      <c r="R15369">
        <v>133.81078020000001</v>
      </c>
      <c r="S15369">
        <v>3.9216317000000001E-2</v>
      </c>
      <c r="T15369" t="s">
        <v>1046</v>
      </c>
    </row>
    <row r="15370" spans="1:20" hidden="1" x14ac:dyDescent="0.25">
      <c r="A15370">
        <v>1006782</v>
      </c>
      <c r="B15370" s="1" t="s">
        <v>17484</v>
      </c>
      <c r="C15370" t="s">
        <v>8254</v>
      </c>
      <c r="D15370">
        <v>2014</v>
      </c>
      <c r="E15370" t="s">
        <v>17489</v>
      </c>
      <c r="F15370" t="s">
        <v>1524</v>
      </c>
      <c r="G15370" t="s">
        <v>17485</v>
      </c>
      <c r="H15370">
        <v>42067</v>
      </c>
      <c r="I15370">
        <v>40.355229999999999</v>
      </c>
      <c r="J15370">
        <v>-77.654179999999997</v>
      </c>
      <c r="K15370" t="s">
        <v>194</v>
      </c>
      <c r="L15370">
        <v>17021</v>
      </c>
      <c r="M15370">
        <v>486210</v>
      </c>
      <c r="N15370" t="s">
        <v>1598</v>
      </c>
      <c r="O15370" t="s">
        <v>41</v>
      </c>
      <c r="Q15370" t="s">
        <v>53</v>
      </c>
      <c r="R15370">
        <v>30.154542030000002</v>
      </c>
      <c r="S15370">
        <v>8.83748E-3</v>
      </c>
      <c r="T15370" t="s">
        <v>1046</v>
      </c>
    </row>
    <row r="15371" spans="1:20" hidden="1" x14ac:dyDescent="0.25">
      <c r="A15371">
        <v>1006782</v>
      </c>
      <c r="B15371" s="1" t="s">
        <v>17484</v>
      </c>
      <c r="C15371" t="s">
        <v>8254</v>
      </c>
      <c r="D15371">
        <v>2014</v>
      </c>
      <c r="E15371" t="s">
        <v>17490</v>
      </c>
      <c r="F15371" t="s">
        <v>1524</v>
      </c>
      <c r="G15371" t="s">
        <v>17485</v>
      </c>
      <c r="H15371">
        <v>42067</v>
      </c>
      <c r="I15371">
        <v>40.355229999999999</v>
      </c>
      <c r="J15371">
        <v>-77.654179999999997</v>
      </c>
      <c r="K15371" t="s">
        <v>194</v>
      </c>
      <c r="L15371">
        <v>17021</v>
      </c>
      <c r="M15371">
        <v>486210</v>
      </c>
      <c r="N15371" t="s">
        <v>1598</v>
      </c>
      <c r="O15371" t="s">
        <v>41</v>
      </c>
      <c r="Q15371" t="s">
        <v>53</v>
      </c>
      <c r="R15371">
        <v>30.154542030000002</v>
      </c>
      <c r="S15371">
        <v>8.83748E-3</v>
      </c>
      <c r="T15371" t="s">
        <v>1046</v>
      </c>
    </row>
    <row r="15372" spans="1:20" hidden="1" x14ac:dyDescent="0.25">
      <c r="A15372">
        <v>1006782</v>
      </c>
      <c r="B15372" s="1" t="s">
        <v>17484</v>
      </c>
      <c r="C15372" t="s">
        <v>8254</v>
      </c>
      <c r="D15372">
        <v>2014</v>
      </c>
      <c r="E15372" t="s">
        <v>17491</v>
      </c>
      <c r="F15372" t="s">
        <v>1524</v>
      </c>
      <c r="G15372" t="s">
        <v>17485</v>
      </c>
      <c r="H15372">
        <v>42067</v>
      </c>
      <c r="I15372">
        <v>40.355229999999999</v>
      </c>
      <c r="J15372">
        <v>-77.654179999999997</v>
      </c>
      <c r="K15372" t="s">
        <v>194</v>
      </c>
      <c r="L15372">
        <v>17021</v>
      </c>
      <c r="M15372">
        <v>486210</v>
      </c>
      <c r="N15372" t="s">
        <v>1598</v>
      </c>
      <c r="O15372" t="s">
        <v>41</v>
      </c>
      <c r="Q15372" t="s">
        <v>53</v>
      </c>
      <c r="R15372">
        <v>7.5386355070000004</v>
      </c>
      <c r="S15372">
        <v>2.20937E-3</v>
      </c>
      <c r="T15372" t="s">
        <v>1046</v>
      </c>
    </row>
    <row r="15373" spans="1:20" hidden="1" x14ac:dyDescent="0.25">
      <c r="A15373">
        <v>1006782</v>
      </c>
      <c r="B15373" s="1" t="s">
        <v>17484</v>
      </c>
      <c r="C15373" t="s">
        <v>8254</v>
      </c>
      <c r="D15373">
        <v>2014</v>
      </c>
      <c r="E15373">
        <v>32701</v>
      </c>
      <c r="F15373" t="s">
        <v>245</v>
      </c>
      <c r="G15373" t="s">
        <v>17485</v>
      </c>
      <c r="H15373">
        <v>42067</v>
      </c>
      <c r="I15373">
        <v>40.355229999999999</v>
      </c>
      <c r="J15373">
        <v>-77.654179999999997</v>
      </c>
      <c r="K15373" t="s">
        <v>194</v>
      </c>
      <c r="L15373">
        <v>17021</v>
      </c>
      <c r="M15373">
        <v>486210</v>
      </c>
      <c r="N15373" t="s">
        <v>1598</v>
      </c>
      <c r="O15373" t="s">
        <v>41</v>
      </c>
      <c r="Q15373" t="s">
        <v>53</v>
      </c>
      <c r="R15373">
        <v>36047.870340000001</v>
      </c>
      <c r="S15373">
        <v>10.564654920000001</v>
      </c>
      <c r="T15373" t="s">
        <v>1046</v>
      </c>
    </row>
    <row r="15374" spans="1:20" hidden="1" x14ac:dyDescent="0.25">
      <c r="A15374">
        <v>1003092</v>
      </c>
      <c r="B15374" s="1" t="s">
        <v>17492</v>
      </c>
      <c r="C15374" t="s">
        <v>8254</v>
      </c>
      <c r="D15374">
        <v>2014</v>
      </c>
      <c r="E15374" t="s">
        <v>17493</v>
      </c>
      <c r="F15374" t="s">
        <v>1519</v>
      </c>
      <c r="G15374" t="s">
        <v>9280</v>
      </c>
      <c r="H15374">
        <v>22039</v>
      </c>
      <c r="I15374">
        <v>30.745370000000001</v>
      </c>
      <c r="J15374">
        <v>-92.432450000000003</v>
      </c>
      <c r="K15374" t="s">
        <v>1320</v>
      </c>
      <c r="L15374">
        <v>70586</v>
      </c>
      <c r="M15374">
        <v>486210</v>
      </c>
      <c r="N15374" t="s">
        <v>1598</v>
      </c>
      <c r="O15374" t="s">
        <v>41</v>
      </c>
      <c r="Q15374" t="s">
        <v>78</v>
      </c>
      <c r="R15374">
        <v>77940.067850000007</v>
      </c>
      <c r="S15374">
        <v>22.842123910000002</v>
      </c>
      <c r="T15374" t="s">
        <v>1046</v>
      </c>
    </row>
    <row r="15375" spans="1:20" hidden="1" x14ac:dyDescent="0.25">
      <c r="A15375">
        <v>1003092</v>
      </c>
      <c r="B15375" s="1" t="s">
        <v>17492</v>
      </c>
      <c r="C15375" t="s">
        <v>8254</v>
      </c>
      <c r="D15375">
        <v>2014</v>
      </c>
      <c r="E15375" t="s">
        <v>17494</v>
      </c>
      <c r="F15375" t="s">
        <v>1191</v>
      </c>
      <c r="G15375" t="s">
        <v>9280</v>
      </c>
      <c r="H15375">
        <v>22039</v>
      </c>
      <c r="I15375">
        <v>30.745370000000001</v>
      </c>
      <c r="J15375">
        <v>-92.432450000000003</v>
      </c>
      <c r="K15375" t="s">
        <v>1320</v>
      </c>
      <c r="L15375">
        <v>70586</v>
      </c>
      <c r="M15375">
        <v>486210</v>
      </c>
      <c r="N15375" t="s">
        <v>1598</v>
      </c>
      <c r="O15375" t="s">
        <v>41</v>
      </c>
      <c r="Q15375" t="s">
        <v>78</v>
      </c>
      <c r="R15375">
        <v>7712.0241239999996</v>
      </c>
      <c r="S15375">
        <v>2.2601854929999998</v>
      </c>
      <c r="T15375" t="s">
        <v>1046</v>
      </c>
    </row>
    <row r="15376" spans="1:20" hidden="1" x14ac:dyDescent="0.25">
      <c r="A15376">
        <v>1003092</v>
      </c>
      <c r="B15376" s="1" t="s">
        <v>17492</v>
      </c>
      <c r="C15376" t="s">
        <v>8254</v>
      </c>
      <c r="D15376">
        <v>2014</v>
      </c>
      <c r="E15376" t="s">
        <v>17495</v>
      </c>
      <c r="F15376" t="s">
        <v>1519</v>
      </c>
      <c r="G15376" t="s">
        <v>9280</v>
      </c>
      <c r="H15376">
        <v>22039</v>
      </c>
      <c r="I15376">
        <v>30.745370000000001</v>
      </c>
      <c r="J15376">
        <v>-92.432450000000003</v>
      </c>
      <c r="K15376" t="s">
        <v>1320</v>
      </c>
      <c r="L15376">
        <v>70586</v>
      </c>
      <c r="M15376">
        <v>486210</v>
      </c>
      <c r="N15376" t="s">
        <v>1598</v>
      </c>
      <c r="O15376" t="s">
        <v>41</v>
      </c>
      <c r="Q15376" t="s">
        <v>78</v>
      </c>
      <c r="R15376">
        <v>141888.42819999999</v>
      </c>
      <c r="S15376">
        <v>41.58365714</v>
      </c>
      <c r="T15376" t="s">
        <v>1046</v>
      </c>
    </row>
    <row r="15377" spans="1:20" hidden="1" x14ac:dyDescent="0.25">
      <c r="A15377">
        <v>1003092</v>
      </c>
      <c r="B15377" s="1" t="s">
        <v>17492</v>
      </c>
      <c r="C15377" t="s">
        <v>8254</v>
      </c>
      <c r="D15377">
        <v>2014</v>
      </c>
      <c r="E15377" t="s">
        <v>17496</v>
      </c>
      <c r="F15377" t="s">
        <v>1519</v>
      </c>
      <c r="G15377" t="s">
        <v>9280</v>
      </c>
      <c r="H15377">
        <v>22039</v>
      </c>
      <c r="I15377">
        <v>30.745370000000001</v>
      </c>
      <c r="J15377">
        <v>-92.432450000000003</v>
      </c>
      <c r="K15377" t="s">
        <v>1320</v>
      </c>
      <c r="L15377">
        <v>70586</v>
      </c>
      <c r="M15377">
        <v>486210</v>
      </c>
      <c r="N15377" t="s">
        <v>1598</v>
      </c>
      <c r="O15377" t="s">
        <v>41</v>
      </c>
      <c r="Q15377" t="s">
        <v>78</v>
      </c>
      <c r="R15377">
        <v>121074.2556</v>
      </c>
      <c r="S15377">
        <v>35.483586610000003</v>
      </c>
      <c r="T15377" t="s">
        <v>1046</v>
      </c>
    </row>
    <row r="15378" spans="1:20" hidden="1" x14ac:dyDescent="0.25">
      <c r="A15378">
        <v>1003092</v>
      </c>
      <c r="B15378" s="1" t="s">
        <v>17492</v>
      </c>
      <c r="C15378" t="s">
        <v>8254</v>
      </c>
      <c r="D15378">
        <v>2014</v>
      </c>
      <c r="E15378" t="s">
        <v>17497</v>
      </c>
      <c r="F15378" t="s">
        <v>1519</v>
      </c>
      <c r="G15378" t="s">
        <v>9280</v>
      </c>
      <c r="H15378">
        <v>22039</v>
      </c>
      <c r="I15378">
        <v>30.745370000000001</v>
      </c>
      <c r="J15378">
        <v>-92.432450000000003</v>
      </c>
      <c r="K15378" t="s">
        <v>1320</v>
      </c>
      <c r="L15378">
        <v>70586</v>
      </c>
      <c r="M15378">
        <v>486210</v>
      </c>
      <c r="N15378" t="s">
        <v>1598</v>
      </c>
      <c r="O15378" t="s">
        <v>41</v>
      </c>
      <c r="Q15378" t="s">
        <v>78</v>
      </c>
      <c r="R15378">
        <v>102623.4452</v>
      </c>
      <c r="S15378">
        <v>30.07615358</v>
      </c>
      <c r="T15378" t="s">
        <v>1046</v>
      </c>
    </row>
    <row r="15379" spans="1:20" hidden="1" x14ac:dyDescent="0.25">
      <c r="A15379">
        <v>1003092</v>
      </c>
      <c r="B15379" s="1" t="s">
        <v>17492</v>
      </c>
      <c r="C15379" t="s">
        <v>8254</v>
      </c>
      <c r="D15379">
        <v>2014</v>
      </c>
      <c r="E15379" t="s">
        <v>17498</v>
      </c>
      <c r="F15379" t="s">
        <v>1519</v>
      </c>
      <c r="G15379" t="s">
        <v>9280</v>
      </c>
      <c r="H15379">
        <v>22039</v>
      </c>
      <c r="I15379">
        <v>30.745370000000001</v>
      </c>
      <c r="J15379">
        <v>-92.432450000000003</v>
      </c>
      <c r="K15379" t="s">
        <v>1320</v>
      </c>
      <c r="L15379">
        <v>70586</v>
      </c>
      <c r="M15379">
        <v>486210</v>
      </c>
      <c r="N15379" t="s">
        <v>1598</v>
      </c>
      <c r="O15379" t="s">
        <v>41</v>
      </c>
      <c r="Q15379" t="s">
        <v>78</v>
      </c>
      <c r="R15379">
        <v>116824.3498</v>
      </c>
      <c r="S15379">
        <v>34.238054290000001</v>
      </c>
      <c r="T15379" t="s">
        <v>1046</v>
      </c>
    </row>
    <row r="15380" spans="1:20" hidden="1" x14ac:dyDescent="0.25">
      <c r="A15380">
        <v>1003092</v>
      </c>
      <c r="B15380" s="1" t="s">
        <v>17492</v>
      </c>
      <c r="C15380" t="s">
        <v>8254</v>
      </c>
      <c r="D15380">
        <v>2014</v>
      </c>
      <c r="E15380" t="s">
        <v>17499</v>
      </c>
      <c r="F15380" t="s">
        <v>3899</v>
      </c>
      <c r="G15380" t="s">
        <v>9280</v>
      </c>
      <c r="H15380">
        <v>22039</v>
      </c>
      <c r="I15380">
        <v>30.745370000000001</v>
      </c>
      <c r="J15380">
        <v>-92.432450000000003</v>
      </c>
      <c r="K15380" t="s">
        <v>1320</v>
      </c>
      <c r="L15380">
        <v>70586</v>
      </c>
      <c r="M15380">
        <v>486210</v>
      </c>
      <c r="N15380" t="s">
        <v>1598</v>
      </c>
      <c r="O15380" t="s">
        <v>41</v>
      </c>
      <c r="Q15380" t="s">
        <v>78</v>
      </c>
      <c r="R15380">
        <v>7056.1628350000001</v>
      </c>
      <c r="S15380">
        <v>2.0679703040000001</v>
      </c>
      <c r="T15380" t="s">
        <v>1046</v>
      </c>
    </row>
    <row r="15381" spans="1:20" hidden="1" x14ac:dyDescent="0.25">
      <c r="A15381">
        <v>1003092</v>
      </c>
      <c r="B15381" s="1" t="s">
        <v>17492</v>
      </c>
      <c r="C15381" t="s">
        <v>8254</v>
      </c>
      <c r="D15381">
        <v>2014</v>
      </c>
      <c r="E15381" t="s">
        <v>17500</v>
      </c>
      <c r="F15381" t="s">
        <v>1191</v>
      </c>
      <c r="G15381" t="s">
        <v>9280</v>
      </c>
      <c r="H15381">
        <v>22039</v>
      </c>
      <c r="I15381">
        <v>30.745370000000001</v>
      </c>
      <c r="J15381">
        <v>-92.432450000000003</v>
      </c>
      <c r="K15381" t="s">
        <v>1320</v>
      </c>
      <c r="L15381">
        <v>70586</v>
      </c>
      <c r="M15381">
        <v>486210</v>
      </c>
      <c r="N15381" t="s">
        <v>1598</v>
      </c>
      <c r="O15381" t="s">
        <v>41</v>
      </c>
      <c r="Q15381" t="s">
        <v>78</v>
      </c>
      <c r="R15381">
        <v>4487.3727859999999</v>
      </c>
      <c r="S15381">
        <v>1.3151274820000001</v>
      </c>
      <c r="T15381" t="s">
        <v>1046</v>
      </c>
    </row>
    <row r="15382" spans="1:20" hidden="1" x14ac:dyDescent="0.25">
      <c r="A15382">
        <v>1003092</v>
      </c>
      <c r="B15382" s="1" t="s">
        <v>17492</v>
      </c>
      <c r="C15382" t="s">
        <v>8254</v>
      </c>
      <c r="D15382">
        <v>2014</v>
      </c>
      <c r="E15382" t="s">
        <v>17501</v>
      </c>
      <c r="F15382" t="s">
        <v>1191</v>
      </c>
      <c r="G15382" t="s">
        <v>9280</v>
      </c>
      <c r="H15382">
        <v>22039</v>
      </c>
      <c r="I15382">
        <v>30.745370000000001</v>
      </c>
      <c r="J15382">
        <v>-92.432450000000003</v>
      </c>
      <c r="K15382" t="s">
        <v>1320</v>
      </c>
      <c r="L15382">
        <v>70586</v>
      </c>
      <c r="M15382">
        <v>486210</v>
      </c>
      <c r="N15382" t="s">
        <v>1598</v>
      </c>
      <c r="O15382" t="s">
        <v>41</v>
      </c>
      <c r="Q15382" t="s">
        <v>78</v>
      </c>
      <c r="R15382">
        <v>7056.1628350000001</v>
      </c>
      <c r="S15382">
        <v>2.0679703040000001</v>
      </c>
      <c r="T15382" t="s">
        <v>1046</v>
      </c>
    </row>
    <row r="15383" spans="1:20" hidden="1" x14ac:dyDescent="0.25">
      <c r="A15383">
        <v>1003092</v>
      </c>
      <c r="B15383" s="1" t="s">
        <v>17492</v>
      </c>
      <c r="C15383" t="s">
        <v>8254</v>
      </c>
      <c r="D15383">
        <v>2014</v>
      </c>
      <c r="E15383" t="s">
        <v>17502</v>
      </c>
      <c r="F15383" t="s">
        <v>1191</v>
      </c>
      <c r="G15383" t="s">
        <v>9280</v>
      </c>
      <c r="H15383">
        <v>22039</v>
      </c>
      <c r="I15383">
        <v>30.745370000000001</v>
      </c>
      <c r="J15383">
        <v>-92.432450000000003</v>
      </c>
      <c r="K15383" t="s">
        <v>1320</v>
      </c>
      <c r="L15383">
        <v>70586</v>
      </c>
      <c r="M15383">
        <v>486210</v>
      </c>
      <c r="N15383" t="s">
        <v>1598</v>
      </c>
      <c r="O15383" t="s">
        <v>41</v>
      </c>
      <c r="Q15383" t="s">
        <v>78</v>
      </c>
      <c r="R15383">
        <v>4470.4108560000004</v>
      </c>
      <c r="S15383">
        <v>1.3101564000000001</v>
      </c>
      <c r="T15383" t="s">
        <v>1046</v>
      </c>
    </row>
    <row r="15384" spans="1:20" hidden="1" x14ac:dyDescent="0.25">
      <c r="A15384">
        <v>1003092</v>
      </c>
      <c r="B15384" s="1" t="s">
        <v>17492</v>
      </c>
      <c r="C15384" t="s">
        <v>8254</v>
      </c>
      <c r="D15384">
        <v>2014</v>
      </c>
      <c r="E15384" t="s">
        <v>17503</v>
      </c>
      <c r="F15384" t="s">
        <v>3899</v>
      </c>
      <c r="G15384" t="s">
        <v>9280</v>
      </c>
      <c r="H15384">
        <v>22039</v>
      </c>
      <c r="I15384">
        <v>30.745370000000001</v>
      </c>
      <c r="J15384">
        <v>-92.432450000000003</v>
      </c>
      <c r="K15384" t="s">
        <v>1320</v>
      </c>
      <c r="L15384">
        <v>70586</v>
      </c>
      <c r="M15384">
        <v>486210</v>
      </c>
      <c r="N15384" t="s">
        <v>1598</v>
      </c>
      <c r="O15384" t="s">
        <v>41</v>
      </c>
      <c r="Q15384" t="s">
        <v>78</v>
      </c>
      <c r="R15384">
        <v>7712.0241239999996</v>
      </c>
      <c r="S15384">
        <v>2.2601854929999998</v>
      </c>
      <c r="T15384" t="s">
        <v>1046</v>
      </c>
    </row>
    <row r="15385" spans="1:20" hidden="1" x14ac:dyDescent="0.25">
      <c r="A15385">
        <v>1003092</v>
      </c>
      <c r="B15385" s="1" t="s">
        <v>17492</v>
      </c>
      <c r="C15385" t="s">
        <v>8254</v>
      </c>
      <c r="D15385">
        <v>2014</v>
      </c>
      <c r="E15385" t="s">
        <v>17504</v>
      </c>
      <c r="F15385" t="s">
        <v>3899</v>
      </c>
      <c r="G15385" t="s">
        <v>9280</v>
      </c>
      <c r="H15385">
        <v>22039</v>
      </c>
      <c r="I15385">
        <v>30.745370000000001</v>
      </c>
      <c r="J15385">
        <v>-92.432450000000003</v>
      </c>
      <c r="K15385" t="s">
        <v>1320</v>
      </c>
      <c r="L15385">
        <v>70586</v>
      </c>
      <c r="M15385">
        <v>486210</v>
      </c>
      <c r="N15385" t="s">
        <v>1598</v>
      </c>
      <c r="O15385" t="s">
        <v>41</v>
      </c>
      <c r="Q15385" t="s">
        <v>78</v>
      </c>
      <c r="R15385">
        <v>4470.4108560000004</v>
      </c>
      <c r="S15385">
        <v>1.3101564000000001</v>
      </c>
      <c r="T15385" t="s">
        <v>1046</v>
      </c>
    </row>
    <row r="15386" spans="1:20" hidden="1" x14ac:dyDescent="0.25">
      <c r="A15386">
        <v>1003092</v>
      </c>
      <c r="B15386" s="1" t="s">
        <v>17492</v>
      </c>
      <c r="C15386" t="s">
        <v>8254</v>
      </c>
      <c r="D15386">
        <v>2014</v>
      </c>
      <c r="E15386" t="s">
        <v>17505</v>
      </c>
      <c r="F15386" t="s">
        <v>1191</v>
      </c>
      <c r="G15386" t="s">
        <v>9280</v>
      </c>
      <c r="H15386">
        <v>22039</v>
      </c>
      <c r="I15386">
        <v>30.745370000000001</v>
      </c>
      <c r="J15386">
        <v>-92.432450000000003</v>
      </c>
      <c r="K15386" t="s">
        <v>1320</v>
      </c>
      <c r="L15386">
        <v>70586</v>
      </c>
      <c r="M15386">
        <v>486210</v>
      </c>
      <c r="N15386" t="s">
        <v>1598</v>
      </c>
      <c r="O15386" t="s">
        <v>41</v>
      </c>
      <c r="Q15386" t="s">
        <v>78</v>
      </c>
      <c r="R15386">
        <v>4302.6762159999998</v>
      </c>
      <c r="S15386">
        <v>1.2609979179999999</v>
      </c>
      <c r="T15386" t="s">
        <v>1046</v>
      </c>
    </row>
    <row r="15387" spans="1:20" hidden="1" x14ac:dyDescent="0.25">
      <c r="A15387">
        <v>1003092</v>
      </c>
      <c r="B15387" s="1" t="s">
        <v>17492</v>
      </c>
      <c r="C15387" t="s">
        <v>8254</v>
      </c>
      <c r="D15387">
        <v>2014</v>
      </c>
      <c r="E15387" t="s">
        <v>17506</v>
      </c>
      <c r="F15387" t="s">
        <v>1191</v>
      </c>
      <c r="G15387" t="s">
        <v>9280</v>
      </c>
      <c r="H15387">
        <v>22039</v>
      </c>
      <c r="I15387">
        <v>30.745370000000001</v>
      </c>
      <c r="J15387">
        <v>-92.432450000000003</v>
      </c>
      <c r="K15387" t="s">
        <v>1320</v>
      </c>
      <c r="L15387">
        <v>70586</v>
      </c>
      <c r="M15387">
        <v>486210</v>
      </c>
      <c r="N15387" t="s">
        <v>1598</v>
      </c>
      <c r="O15387" t="s">
        <v>41</v>
      </c>
      <c r="Q15387" t="s">
        <v>78</v>
      </c>
      <c r="R15387">
        <v>5959.2913680000001</v>
      </c>
      <c r="S15387">
        <v>1.7465069719999999</v>
      </c>
      <c r="T15387" t="s">
        <v>1046</v>
      </c>
    </row>
    <row r="15388" spans="1:20" hidden="1" x14ac:dyDescent="0.25">
      <c r="A15388">
        <v>1003092</v>
      </c>
      <c r="B15388" s="1" t="s">
        <v>17492</v>
      </c>
      <c r="C15388" t="s">
        <v>8254</v>
      </c>
      <c r="D15388">
        <v>2014</v>
      </c>
      <c r="E15388" t="s">
        <v>17507</v>
      </c>
      <c r="F15388" t="s">
        <v>1519</v>
      </c>
      <c r="G15388" t="s">
        <v>9280</v>
      </c>
      <c r="H15388">
        <v>22039</v>
      </c>
      <c r="I15388">
        <v>30.745370000000001</v>
      </c>
      <c r="J15388">
        <v>-92.432450000000003</v>
      </c>
      <c r="K15388" t="s">
        <v>1320</v>
      </c>
      <c r="L15388">
        <v>70586</v>
      </c>
      <c r="M15388">
        <v>486210</v>
      </c>
      <c r="N15388" t="s">
        <v>1598</v>
      </c>
      <c r="O15388" t="s">
        <v>41</v>
      </c>
      <c r="Q15388" t="s">
        <v>78</v>
      </c>
      <c r="R15388">
        <v>117465.1338</v>
      </c>
      <c r="S15388">
        <v>34.425850740000001</v>
      </c>
      <c r="T15388" t="s">
        <v>1046</v>
      </c>
    </row>
    <row r="15389" spans="1:20" hidden="1" x14ac:dyDescent="0.25">
      <c r="A15389">
        <v>1008162</v>
      </c>
      <c r="B15389" s="1" t="s">
        <v>17508</v>
      </c>
      <c r="C15389" t="s">
        <v>8254</v>
      </c>
      <c r="D15389">
        <v>2014</v>
      </c>
      <c r="E15389" t="s">
        <v>151</v>
      </c>
      <c r="F15389" t="s">
        <v>48</v>
      </c>
      <c r="G15389" t="s">
        <v>17509</v>
      </c>
      <c r="H15389">
        <v>40125</v>
      </c>
      <c r="I15389">
        <v>35.274808</v>
      </c>
      <c r="J15389">
        <v>-97.115590999999995</v>
      </c>
      <c r="K15389" t="s">
        <v>724</v>
      </c>
      <c r="L15389">
        <v>74873</v>
      </c>
      <c r="M15389">
        <v>486210</v>
      </c>
      <c r="N15389" t="s">
        <v>1598</v>
      </c>
      <c r="O15389" t="s">
        <v>41</v>
      </c>
      <c r="P15389" t="s">
        <v>17510</v>
      </c>
      <c r="Q15389" t="s">
        <v>78</v>
      </c>
      <c r="R15389">
        <v>617857.14289999998</v>
      </c>
      <c r="S15389">
        <v>181.07720209999999</v>
      </c>
      <c r="T15389" t="s">
        <v>1046</v>
      </c>
    </row>
    <row r="15390" spans="1:20" hidden="1" x14ac:dyDescent="0.25">
      <c r="A15390">
        <v>1003530</v>
      </c>
      <c r="B15390" s="1" t="s">
        <v>17511</v>
      </c>
      <c r="C15390" t="s">
        <v>8254</v>
      </c>
      <c r="D15390">
        <v>2014</v>
      </c>
      <c r="E15390" t="s">
        <v>17512</v>
      </c>
      <c r="F15390" t="s">
        <v>48</v>
      </c>
      <c r="G15390" t="s">
        <v>1418</v>
      </c>
      <c r="H15390">
        <v>48057</v>
      </c>
      <c r="I15390">
        <v>28.664444</v>
      </c>
      <c r="J15390">
        <v>-96.559717000000006</v>
      </c>
      <c r="K15390" t="s">
        <v>75</v>
      </c>
      <c r="L15390">
        <v>77978</v>
      </c>
      <c r="M15390">
        <v>486210</v>
      </c>
      <c r="N15390" t="s">
        <v>1598</v>
      </c>
      <c r="O15390" t="s">
        <v>41</v>
      </c>
      <c r="P15390" t="s">
        <v>17513</v>
      </c>
      <c r="Q15390" t="s">
        <v>78</v>
      </c>
      <c r="R15390">
        <v>1398071.9939999999</v>
      </c>
      <c r="S15390">
        <v>409.73705319999999</v>
      </c>
      <c r="T15390" t="s">
        <v>1046</v>
      </c>
    </row>
    <row r="15391" spans="1:20" hidden="1" x14ac:dyDescent="0.25">
      <c r="A15391">
        <v>1005883</v>
      </c>
      <c r="B15391" s="1" t="s">
        <v>17514</v>
      </c>
      <c r="C15391" t="s">
        <v>8254</v>
      </c>
      <c r="D15391">
        <v>2014</v>
      </c>
      <c r="E15391" t="s">
        <v>146</v>
      </c>
      <c r="F15391" t="s">
        <v>48</v>
      </c>
      <c r="G15391" t="s">
        <v>17515</v>
      </c>
      <c r="H15391">
        <v>48055</v>
      </c>
      <c r="I15391">
        <v>29.731325999999999</v>
      </c>
      <c r="J15391">
        <v>-97.754232999999999</v>
      </c>
      <c r="K15391" t="s">
        <v>75</v>
      </c>
      <c r="L15391">
        <v>78661</v>
      </c>
      <c r="M15391">
        <v>486210</v>
      </c>
      <c r="N15391" t="s">
        <v>1598</v>
      </c>
      <c r="O15391" t="s">
        <v>41</v>
      </c>
      <c r="Q15391" t="s">
        <v>78</v>
      </c>
      <c r="R15391">
        <v>189038.82399999999</v>
      </c>
      <c r="S15391">
        <v>55.402161700000001</v>
      </c>
      <c r="T15391" t="s">
        <v>1046</v>
      </c>
    </row>
    <row r="15392" spans="1:20" hidden="1" x14ac:dyDescent="0.25">
      <c r="A15392">
        <v>1009091</v>
      </c>
      <c r="B15392" s="1" t="s">
        <v>17516</v>
      </c>
      <c r="C15392" t="s">
        <v>8254</v>
      </c>
      <c r="D15392">
        <v>2014</v>
      </c>
      <c r="E15392" t="s">
        <v>12356</v>
      </c>
      <c r="F15392" t="s">
        <v>245</v>
      </c>
      <c r="H15392">
        <v>0</v>
      </c>
      <c r="I15392">
        <v>29.335905400000001</v>
      </c>
      <c r="J15392">
        <v>-96.835099900000003</v>
      </c>
      <c r="K15392" t="s">
        <v>75</v>
      </c>
      <c r="L15392">
        <v>77964</v>
      </c>
      <c r="M15392">
        <v>486210</v>
      </c>
      <c r="N15392" t="s">
        <v>1598</v>
      </c>
      <c r="O15392" t="s">
        <v>41</v>
      </c>
      <c r="R15392">
        <v>436496.4191</v>
      </c>
      <c r="S15392">
        <v>127.92528369999999</v>
      </c>
      <c r="T15392" t="s">
        <v>1046</v>
      </c>
    </row>
    <row r="15393" spans="1:20" hidden="1" x14ac:dyDescent="0.25">
      <c r="A15393">
        <v>1009091</v>
      </c>
      <c r="B15393" s="1" t="s">
        <v>17516</v>
      </c>
      <c r="C15393" t="s">
        <v>8254</v>
      </c>
      <c r="D15393">
        <v>2014</v>
      </c>
      <c r="E15393" t="s">
        <v>12354</v>
      </c>
      <c r="F15393" t="s">
        <v>245</v>
      </c>
      <c r="H15393">
        <v>0</v>
      </c>
      <c r="I15393">
        <v>29.335905400000001</v>
      </c>
      <c r="J15393">
        <v>-96.835099900000003</v>
      </c>
      <c r="K15393" t="s">
        <v>75</v>
      </c>
      <c r="L15393">
        <v>77964</v>
      </c>
      <c r="M15393">
        <v>486210</v>
      </c>
      <c r="N15393" t="s">
        <v>1598</v>
      </c>
      <c r="O15393" t="s">
        <v>41</v>
      </c>
      <c r="R15393">
        <v>395610.62949999998</v>
      </c>
      <c r="S15393">
        <v>115.9427656</v>
      </c>
      <c r="T15393" t="s">
        <v>1046</v>
      </c>
    </row>
    <row r="15394" spans="1:20" hidden="1" x14ac:dyDescent="0.25">
      <c r="A15394">
        <v>1009091</v>
      </c>
      <c r="B15394" s="1" t="s">
        <v>17516</v>
      </c>
      <c r="C15394" t="s">
        <v>8254</v>
      </c>
      <c r="D15394">
        <v>2014</v>
      </c>
      <c r="E15394" t="s">
        <v>17517</v>
      </c>
      <c r="F15394" t="s">
        <v>245</v>
      </c>
      <c r="H15394">
        <v>0</v>
      </c>
      <c r="I15394">
        <v>29.335905400000001</v>
      </c>
      <c r="J15394">
        <v>-96.835099900000003</v>
      </c>
      <c r="K15394" t="s">
        <v>75</v>
      </c>
      <c r="L15394">
        <v>77964</v>
      </c>
      <c r="M15394">
        <v>486210</v>
      </c>
      <c r="N15394" t="s">
        <v>1598</v>
      </c>
      <c r="O15394" t="s">
        <v>41</v>
      </c>
      <c r="R15394">
        <v>408267.99849999999</v>
      </c>
      <c r="S15394">
        <v>119.6522978</v>
      </c>
      <c r="T15394" t="s">
        <v>1046</v>
      </c>
    </row>
    <row r="15395" spans="1:20" hidden="1" x14ac:dyDescent="0.25">
      <c r="A15395">
        <v>1009091</v>
      </c>
      <c r="B15395" s="1" t="s">
        <v>17516</v>
      </c>
      <c r="C15395" t="s">
        <v>8254</v>
      </c>
      <c r="D15395">
        <v>2014</v>
      </c>
      <c r="E15395" t="s">
        <v>17518</v>
      </c>
      <c r="F15395" t="s">
        <v>245</v>
      </c>
      <c r="H15395">
        <v>0</v>
      </c>
      <c r="I15395">
        <v>29.335905400000001</v>
      </c>
      <c r="J15395">
        <v>-96.835099900000003</v>
      </c>
      <c r="K15395" t="s">
        <v>75</v>
      </c>
      <c r="L15395">
        <v>77964</v>
      </c>
      <c r="M15395">
        <v>486210</v>
      </c>
      <c r="N15395" t="s">
        <v>1598</v>
      </c>
      <c r="O15395" t="s">
        <v>41</v>
      </c>
      <c r="R15395">
        <v>43.347154170000003</v>
      </c>
      <c r="S15395">
        <v>1.2703877000000001E-2</v>
      </c>
      <c r="T15395" t="s">
        <v>1046</v>
      </c>
    </row>
    <row r="15396" spans="1:20" hidden="1" x14ac:dyDescent="0.25">
      <c r="A15396">
        <v>1009091</v>
      </c>
      <c r="B15396" s="1" t="s">
        <v>17516</v>
      </c>
      <c r="C15396" t="s">
        <v>8254</v>
      </c>
      <c r="D15396">
        <v>2014</v>
      </c>
      <c r="E15396" t="s">
        <v>17519</v>
      </c>
      <c r="F15396" t="s">
        <v>245</v>
      </c>
      <c r="H15396">
        <v>0</v>
      </c>
      <c r="I15396">
        <v>29.335905400000001</v>
      </c>
      <c r="J15396">
        <v>-96.835099900000003</v>
      </c>
      <c r="K15396" t="s">
        <v>75</v>
      </c>
      <c r="L15396">
        <v>77964</v>
      </c>
      <c r="M15396">
        <v>486210</v>
      </c>
      <c r="N15396" t="s">
        <v>1598</v>
      </c>
      <c r="O15396" t="s">
        <v>41</v>
      </c>
      <c r="R15396">
        <v>43.347154170000003</v>
      </c>
      <c r="S15396">
        <v>1.2703877000000001E-2</v>
      </c>
      <c r="T15396" t="s">
        <v>1046</v>
      </c>
    </row>
    <row r="15397" spans="1:20" hidden="1" x14ac:dyDescent="0.25">
      <c r="A15397">
        <v>1009091</v>
      </c>
      <c r="B15397" s="1" t="s">
        <v>17516</v>
      </c>
      <c r="C15397" t="s">
        <v>8254</v>
      </c>
      <c r="D15397">
        <v>2014</v>
      </c>
      <c r="E15397" t="s">
        <v>12355</v>
      </c>
      <c r="F15397" t="s">
        <v>245</v>
      </c>
      <c r="H15397">
        <v>0</v>
      </c>
      <c r="I15397">
        <v>29.335905400000001</v>
      </c>
      <c r="J15397">
        <v>-96.835099900000003</v>
      </c>
      <c r="K15397" t="s">
        <v>75</v>
      </c>
      <c r="L15397">
        <v>77964</v>
      </c>
      <c r="M15397">
        <v>486210</v>
      </c>
      <c r="N15397" t="s">
        <v>1598</v>
      </c>
      <c r="O15397" t="s">
        <v>41</v>
      </c>
      <c r="R15397">
        <v>328352.80810000002</v>
      </c>
      <c r="S15397">
        <v>96.231318990000005</v>
      </c>
      <c r="T15397" t="s">
        <v>1046</v>
      </c>
    </row>
    <row r="15398" spans="1:20" hidden="1" x14ac:dyDescent="0.25">
      <c r="A15398">
        <v>1010311</v>
      </c>
      <c r="B15398" s="1" t="s">
        <v>17520</v>
      </c>
      <c r="C15398" t="s">
        <v>8254</v>
      </c>
      <c r="D15398">
        <v>2014</v>
      </c>
      <c r="E15398" t="s">
        <v>17521</v>
      </c>
      <c r="F15398" t="s">
        <v>48</v>
      </c>
      <c r="G15398" t="s">
        <v>11758</v>
      </c>
      <c r="H15398">
        <v>56041</v>
      </c>
      <c r="I15398">
        <v>41.442300000000003</v>
      </c>
      <c r="J15398">
        <v>-110.2431</v>
      </c>
      <c r="K15398" t="s">
        <v>173</v>
      </c>
      <c r="L15398">
        <v>82937</v>
      </c>
      <c r="M15398">
        <v>486210</v>
      </c>
      <c r="N15398" t="s">
        <v>1598</v>
      </c>
      <c r="O15398" t="s">
        <v>41</v>
      </c>
      <c r="Q15398" t="s">
        <v>27</v>
      </c>
      <c r="R15398">
        <v>3283.0757629999998</v>
      </c>
      <c r="S15398">
        <v>0.96218062800000004</v>
      </c>
      <c r="T15398" t="s">
        <v>1046</v>
      </c>
    </row>
    <row r="15399" spans="1:20" hidden="1" x14ac:dyDescent="0.25">
      <c r="A15399">
        <v>1010311</v>
      </c>
      <c r="B15399" s="1" t="s">
        <v>17520</v>
      </c>
      <c r="C15399" t="s">
        <v>8254</v>
      </c>
      <c r="D15399">
        <v>2014</v>
      </c>
      <c r="E15399" t="s">
        <v>17522</v>
      </c>
      <c r="F15399" t="s">
        <v>48</v>
      </c>
      <c r="G15399" t="s">
        <v>11758</v>
      </c>
      <c r="H15399">
        <v>56041</v>
      </c>
      <c r="I15399">
        <v>41.442300000000003</v>
      </c>
      <c r="J15399">
        <v>-110.2431</v>
      </c>
      <c r="K15399" t="s">
        <v>173</v>
      </c>
      <c r="L15399">
        <v>82937</v>
      </c>
      <c r="M15399">
        <v>486210</v>
      </c>
      <c r="N15399" t="s">
        <v>1598</v>
      </c>
      <c r="O15399" t="s">
        <v>41</v>
      </c>
      <c r="Q15399" t="s">
        <v>27</v>
      </c>
      <c r="R15399">
        <v>3507.3501700000002</v>
      </c>
      <c r="S15399">
        <v>1.0279093850000001</v>
      </c>
      <c r="T15399" t="s">
        <v>1046</v>
      </c>
    </row>
    <row r="15400" spans="1:20" hidden="1" x14ac:dyDescent="0.25">
      <c r="A15400">
        <v>1010311</v>
      </c>
      <c r="B15400" s="1" t="s">
        <v>17520</v>
      </c>
      <c r="C15400" t="s">
        <v>8254</v>
      </c>
      <c r="D15400">
        <v>2014</v>
      </c>
      <c r="E15400" t="s">
        <v>17523</v>
      </c>
      <c r="F15400" t="s">
        <v>48</v>
      </c>
      <c r="G15400" t="s">
        <v>11758</v>
      </c>
      <c r="H15400">
        <v>56041</v>
      </c>
      <c r="I15400">
        <v>41.442300000000003</v>
      </c>
      <c r="J15400">
        <v>-110.2431</v>
      </c>
      <c r="K15400" t="s">
        <v>173</v>
      </c>
      <c r="L15400">
        <v>82937</v>
      </c>
      <c r="M15400">
        <v>486210</v>
      </c>
      <c r="N15400" t="s">
        <v>1598</v>
      </c>
      <c r="O15400" t="s">
        <v>41</v>
      </c>
      <c r="Q15400" t="s">
        <v>27</v>
      </c>
      <c r="R15400">
        <v>33352.808140000001</v>
      </c>
      <c r="S15400">
        <v>9.7748051480000004</v>
      </c>
      <c r="T15400" t="s">
        <v>1046</v>
      </c>
    </row>
    <row r="15401" spans="1:20" hidden="1" x14ac:dyDescent="0.25">
      <c r="A15401">
        <v>1010311</v>
      </c>
      <c r="B15401" s="1" t="s">
        <v>17520</v>
      </c>
      <c r="C15401" t="s">
        <v>8254</v>
      </c>
      <c r="D15401">
        <v>2014</v>
      </c>
      <c r="E15401" t="s">
        <v>17524</v>
      </c>
      <c r="F15401" t="s">
        <v>48</v>
      </c>
      <c r="G15401" t="s">
        <v>11758</v>
      </c>
      <c r="H15401">
        <v>56041</v>
      </c>
      <c r="I15401">
        <v>41.442300000000003</v>
      </c>
      <c r="J15401">
        <v>-110.2431</v>
      </c>
      <c r="K15401" t="s">
        <v>173</v>
      </c>
      <c r="L15401">
        <v>82937</v>
      </c>
      <c r="M15401">
        <v>486210</v>
      </c>
      <c r="N15401" t="s">
        <v>1598</v>
      </c>
      <c r="O15401" t="s">
        <v>41</v>
      </c>
      <c r="Q15401" t="s">
        <v>27</v>
      </c>
      <c r="R15401">
        <v>73969.091589999996</v>
      </c>
      <c r="S15401">
        <v>21.678338270000001</v>
      </c>
      <c r="T15401" t="s">
        <v>1046</v>
      </c>
    </row>
    <row r="15402" spans="1:20" hidden="1" x14ac:dyDescent="0.25">
      <c r="A15402">
        <v>1010311</v>
      </c>
      <c r="B15402" s="1" t="s">
        <v>17520</v>
      </c>
      <c r="C15402" t="s">
        <v>8254</v>
      </c>
      <c r="D15402">
        <v>2014</v>
      </c>
      <c r="E15402" t="s">
        <v>17525</v>
      </c>
      <c r="F15402" t="s">
        <v>48</v>
      </c>
      <c r="G15402" t="s">
        <v>11758</v>
      </c>
      <c r="H15402">
        <v>56041</v>
      </c>
      <c r="I15402">
        <v>41.442300000000003</v>
      </c>
      <c r="J15402">
        <v>-110.2431</v>
      </c>
      <c r="K15402" t="s">
        <v>173</v>
      </c>
      <c r="L15402">
        <v>82937</v>
      </c>
      <c r="M15402">
        <v>486210</v>
      </c>
      <c r="N15402" t="s">
        <v>1598</v>
      </c>
      <c r="O15402" t="s">
        <v>41</v>
      </c>
      <c r="Q15402" t="s">
        <v>27</v>
      </c>
      <c r="R15402">
        <v>78669.430829999998</v>
      </c>
      <c r="S15402">
        <v>23.055880460000001</v>
      </c>
      <c r="T15402" t="s">
        <v>1046</v>
      </c>
    </row>
    <row r="15403" spans="1:20" hidden="1" x14ac:dyDescent="0.25">
      <c r="A15403">
        <v>1004192</v>
      </c>
      <c r="B15403" s="1" t="s">
        <v>17526</v>
      </c>
      <c r="C15403" t="s">
        <v>8254</v>
      </c>
      <c r="D15403">
        <v>2014</v>
      </c>
      <c r="E15403" t="s">
        <v>17527</v>
      </c>
      <c r="F15403" t="s">
        <v>48</v>
      </c>
      <c r="G15403" t="s">
        <v>17528</v>
      </c>
      <c r="H15403">
        <v>49009</v>
      </c>
      <c r="I15403">
        <v>40.991700000000002</v>
      </c>
      <c r="J15403">
        <v>-109.2136</v>
      </c>
      <c r="K15403" t="s">
        <v>588</v>
      </c>
      <c r="L15403">
        <v>84023</v>
      </c>
      <c r="M15403">
        <v>486210</v>
      </c>
      <c r="N15403" t="s">
        <v>1598</v>
      </c>
      <c r="O15403" t="s">
        <v>41</v>
      </c>
      <c r="Q15403" t="s">
        <v>27</v>
      </c>
      <c r="R15403">
        <v>4577.8364119999997</v>
      </c>
      <c r="S15403">
        <v>1.3416399219999999</v>
      </c>
      <c r="T15403" t="s">
        <v>1046</v>
      </c>
    </row>
    <row r="15404" spans="1:20" hidden="1" x14ac:dyDescent="0.25">
      <c r="A15404">
        <v>1004192</v>
      </c>
      <c r="B15404" s="1" t="s">
        <v>17526</v>
      </c>
      <c r="C15404" t="s">
        <v>8254</v>
      </c>
      <c r="D15404">
        <v>2014</v>
      </c>
      <c r="E15404" t="s">
        <v>17529</v>
      </c>
      <c r="F15404" t="s">
        <v>48</v>
      </c>
      <c r="G15404" t="s">
        <v>17528</v>
      </c>
      <c r="H15404">
        <v>49009</v>
      </c>
      <c r="I15404">
        <v>40.991700000000002</v>
      </c>
      <c r="J15404">
        <v>-109.2136</v>
      </c>
      <c r="K15404" t="s">
        <v>588</v>
      </c>
      <c r="L15404">
        <v>84023</v>
      </c>
      <c r="M15404">
        <v>486210</v>
      </c>
      <c r="N15404" t="s">
        <v>1598</v>
      </c>
      <c r="O15404" t="s">
        <v>41</v>
      </c>
      <c r="Q15404" t="s">
        <v>27</v>
      </c>
      <c r="R15404">
        <v>7210.7048619999996</v>
      </c>
      <c r="S15404">
        <v>2.113262389</v>
      </c>
      <c r="T15404" t="s">
        <v>1046</v>
      </c>
    </row>
    <row r="15405" spans="1:20" hidden="1" x14ac:dyDescent="0.25">
      <c r="A15405">
        <v>1004192</v>
      </c>
      <c r="B15405" s="1" t="s">
        <v>17526</v>
      </c>
      <c r="C15405" t="s">
        <v>8254</v>
      </c>
      <c r="D15405">
        <v>2014</v>
      </c>
      <c r="E15405" t="s">
        <v>17530</v>
      </c>
      <c r="F15405" t="s">
        <v>48</v>
      </c>
      <c r="G15405" t="s">
        <v>17528</v>
      </c>
      <c r="H15405">
        <v>49009</v>
      </c>
      <c r="I15405">
        <v>40.991700000000002</v>
      </c>
      <c r="J15405">
        <v>-109.2136</v>
      </c>
      <c r="K15405" t="s">
        <v>588</v>
      </c>
      <c r="L15405">
        <v>84023</v>
      </c>
      <c r="M15405">
        <v>486210</v>
      </c>
      <c r="N15405" t="s">
        <v>1598</v>
      </c>
      <c r="O15405" t="s">
        <v>41</v>
      </c>
      <c r="Q15405" t="s">
        <v>27</v>
      </c>
      <c r="R15405">
        <v>792397.28610000003</v>
      </c>
      <c r="S15405">
        <v>232.23019300000001</v>
      </c>
      <c r="T15405" t="s">
        <v>1046</v>
      </c>
    </row>
    <row r="15406" spans="1:20" hidden="1" x14ac:dyDescent="0.25">
      <c r="A15406">
        <v>1004192</v>
      </c>
      <c r="B15406" s="1" t="s">
        <v>17526</v>
      </c>
      <c r="C15406" t="s">
        <v>8254</v>
      </c>
      <c r="D15406">
        <v>2014</v>
      </c>
      <c r="E15406" t="s">
        <v>17531</v>
      </c>
      <c r="F15406" t="s">
        <v>48</v>
      </c>
      <c r="G15406" t="s">
        <v>17528</v>
      </c>
      <c r="H15406">
        <v>49009</v>
      </c>
      <c r="I15406">
        <v>40.991700000000002</v>
      </c>
      <c r="J15406">
        <v>-109.2136</v>
      </c>
      <c r="K15406" t="s">
        <v>588</v>
      </c>
      <c r="L15406">
        <v>84023</v>
      </c>
      <c r="M15406">
        <v>486210</v>
      </c>
      <c r="N15406" t="s">
        <v>1598</v>
      </c>
      <c r="O15406" t="s">
        <v>41</v>
      </c>
      <c r="Q15406" t="s">
        <v>27</v>
      </c>
      <c r="R15406">
        <v>443741.04790000001</v>
      </c>
      <c r="S15406">
        <v>130.0484883</v>
      </c>
      <c r="T15406" t="s">
        <v>1046</v>
      </c>
    </row>
    <row r="15407" spans="1:20" hidden="1" x14ac:dyDescent="0.25">
      <c r="A15407">
        <v>1004192</v>
      </c>
      <c r="B15407" s="1" t="s">
        <v>17526</v>
      </c>
      <c r="C15407" t="s">
        <v>8254</v>
      </c>
      <c r="D15407">
        <v>2014</v>
      </c>
      <c r="E15407" t="s">
        <v>17532</v>
      </c>
      <c r="F15407" t="s">
        <v>48</v>
      </c>
      <c r="G15407" t="s">
        <v>17528</v>
      </c>
      <c r="H15407">
        <v>49009</v>
      </c>
      <c r="I15407">
        <v>40.991700000000002</v>
      </c>
      <c r="J15407">
        <v>-109.2136</v>
      </c>
      <c r="K15407" t="s">
        <v>588</v>
      </c>
      <c r="L15407">
        <v>84023</v>
      </c>
      <c r="M15407">
        <v>486210</v>
      </c>
      <c r="N15407" t="s">
        <v>1598</v>
      </c>
      <c r="O15407" t="s">
        <v>41</v>
      </c>
      <c r="Q15407" t="s">
        <v>27</v>
      </c>
      <c r="R15407">
        <v>22107.048620000001</v>
      </c>
      <c r="S15407">
        <v>6.4789774759999998</v>
      </c>
      <c r="T15407" t="s">
        <v>1046</v>
      </c>
    </row>
    <row r="15408" spans="1:20" hidden="1" x14ac:dyDescent="0.25">
      <c r="A15408">
        <v>1004192</v>
      </c>
      <c r="B15408" s="1" t="s">
        <v>17526</v>
      </c>
      <c r="C15408" t="s">
        <v>8254</v>
      </c>
      <c r="D15408">
        <v>2014</v>
      </c>
      <c r="E15408" t="s">
        <v>17533</v>
      </c>
      <c r="F15408" t="s">
        <v>48</v>
      </c>
      <c r="G15408" t="s">
        <v>17528</v>
      </c>
      <c r="H15408">
        <v>49009</v>
      </c>
      <c r="I15408">
        <v>40.991700000000002</v>
      </c>
      <c r="J15408">
        <v>-109.2136</v>
      </c>
      <c r="K15408" t="s">
        <v>588</v>
      </c>
      <c r="L15408">
        <v>84023</v>
      </c>
      <c r="M15408">
        <v>486210</v>
      </c>
      <c r="N15408" t="s">
        <v>1598</v>
      </c>
      <c r="O15408" t="s">
        <v>41</v>
      </c>
      <c r="Q15408" t="s">
        <v>27</v>
      </c>
      <c r="R15408">
        <v>21882.774219999999</v>
      </c>
      <c r="S15408">
        <v>6.4132487190000003</v>
      </c>
      <c r="T15408" t="s">
        <v>1046</v>
      </c>
    </row>
    <row r="15409" spans="1:20" hidden="1" x14ac:dyDescent="0.25">
      <c r="A15409">
        <v>1005989</v>
      </c>
      <c r="B15409" s="1" t="s">
        <v>17534</v>
      </c>
      <c r="C15409" t="s">
        <v>8254</v>
      </c>
      <c r="D15409">
        <v>2014</v>
      </c>
      <c r="E15409" t="s">
        <v>17535</v>
      </c>
      <c r="F15409" t="s">
        <v>48</v>
      </c>
      <c r="G15409" t="s">
        <v>972</v>
      </c>
      <c r="H15409">
        <v>56037</v>
      </c>
      <c r="I15409">
        <v>41.581581</v>
      </c>
      <c r="J15409">
        <v>-109.211967</v>
      </c>
      <c r="K15409" t="s">
        <v>173</v>
      </c>
      <c r="L15409">
        <v>82901</v>
      </c>
      <c r="M15409">
        <v>486210</v>
      </c>
      <c r="N15409" t="s">
        <v>1598</v>
      </c>
      <c r="O15409" t="s">
        <v>41</v>
      </c>
      <c r="P15409" t="s">
        <v>973</v>
      </c>
      <c r="Q15409" t="s">
        <v>27</v>
      </c>
      <c r="R15409">
        <v>1253.298153</v>
      </c>
      <c r="S15409">
        <v>0.36730775999999998</v>
      </c>
      <c r="T15409" t="s">
        <v>1046</v>
      </c>
    </row>
    <row r="15410" spans="1:20" hidden="1" x14ac:dyDescent="0.25">
      <c r="A15410">
        <v>1005989</v>
      </c>
      <c r="B15410" s="1" t="s">
        <v>17534</v>
      </c>
      <c r="C15410" t="s">
        <v>8254</v>
      </c>
      <c r="D15410">
        <v>2014</v>
      </c>
      <c r="E15410" t="s">
        <v>17536</v>
      </c>
      <c r="F15410" t="s">
        <v>48</v>
      </c>
      <c r="G15410" t="s">
        <v>972</v>
      </c>
      <c r="H15410">
        <v>56037</v>
      </c>
      <c r="I15410">
        <v>41.581581</v>
      </c>
      <c r="J15410">
        <v>-109.211967</v>
      </c>
      <c r="K15410" t="s">
        <v>173</v>
      </c>
      <c r="L15410">
        <v>82901</v>
      </c>
      <c r="M15410">
        <v>486210</v>
      </c>
      <c r="N15410" t="s">
        <v>1598</v>
      </c>
      <c r="O15410" t="s">
        <v>41</v>
      </c>
      <c r="P15410" t="s">
        <v>973</v>
      </c>
      <c r="Q15410" t="s">
        <v>27</v>
      </c>
      <c r="R15410">
        <v>5082.9249909999999</v>
      </c>
      <c r="S15410">
        <v>1.4896677110000001</v>
      </c>
      <c r="T15410" t="s">
        <v>1046</v>
      </c>
    </row>
    <row r="15411" spans="1:20" hidden="1" x14ac:dyDescent="0.25">
      <c r="A15411">
        <v>1005989</v>
      </c>
      <c r="B15411" s="1" t="s">
        <v>17534</v>
      </c>
      <c r="C15411" t="s">
        <v>8254</v>
      </c>
      <c r="D15411">
        <v>2014</v>
      </c>
      <c r="E15411" t="s">
        <v>17537</v>
      </c>
      <c r="F15411" t="s">
        <v>48</v>
      </c>
      <c r="G15411" t="s">
        <v>972</v>
      </c>
      <c r="H15411">
        <v>56037</v>
      </c>
      <c r="I15411">
        <v>41.581581</v>
      </c>
      <c r="J15411">
        <v>-109.211967</v>
      </c>
      <c r="K15411" t="s">
        <v>173</v>
      </c>
      <c r="L15411">
        <v>82901</v>
      </c>
      <c r="M15411">
        <v>486210</v>
      </c>
      <c r="N15411" t="s">
        <v>1598</v>
      </c>
      <c r="O15411" t="s">
        <v>41</v>
      </c>
      <c r="P15411" t="s">
        <v>973</v>
      </c>
      <c r="Q15411" t="s">
        <v>27</v>
      </c>
      <c r="R15411">
        <v>689460.98759999999</v>
      </c>
      <c r="S15411">
        <v>202.0623506</v>
      </c>
      <c r="T15411" t="s">
        <v>1046</v>
      </c>
    </row>
    <row r="15412" spans="1:20" hidden="1" x14ac:dyDescent="0.25">
      <c r="A15412">
        <v>1005989</v>
      </c>
      <c r="B15412" s="1" t="s">
        <v>17534</v>
      </c>
      <c r="C15412" t="s">
        <v>8254</v>
      </c>
      <c r="D15412">
        <v>2014</v>
      </c>
      <c r="E15412" t="s">
        <v>17538</v>
      </c>
      <c r="F15412" t="s">
        <v>48</v>
      </c>
      <c r="G15412" t="s">
        <v>972</v>
      </c>
      <c r="H15412">
        <v>56037</v>
      </c>
      <c r="I15412">
        <v>41.581581</v>
      </c>
      <c r="J15412">
        <v>-109.211967</v>
      </c>
      <c r="K15412" t="s">
        <v>173</v>
      </c>
      <c r="L15412">
        <v>82901</v>
      </c>
      <c r="M15412">
        <v>486210</v>
      </c>
      <c r="N15412" t="s">
        <v>1598</v>
      </c>
      <c r="O15412" t="s">
        <v>41</v>
      </c>
      <c r="P15412" t="s">
        <v>973</v>
      </c>
      <c r="Q15412" t="s">
        <v>27</v>
      </c>
      <c r="R15412">
        <v>282073.12479999999</v>
      </c>
      <c r="S15412">
        <v>82.66799666</v>
      </c>
      <c r="T15412" t="s">
        <v>1046</v>
      </c>
    </row>
    <row r="15413" spans="1:20" hidden="1" x14ac:dyDescent="0.25">
      <c r="A15413">
        <v>1005989</v>
      </c>
      <c r="B15413" s="1" t="s">
        <v>17534</v>
      </c>
      <c r="C15413" t="s">
        <v>8254</v>
      </c>
      <c r="D15413">
        <v>2014</v>
      </c>
      <c r="E15413" t="s">
        <v>17539</v>
      </c>
      <c r="F15413" t="s">
        <v>48</v>
      </c>
      <c r="G15413" t="s">
        <v>972</v>
      </c>
      <c r="H15413">
        <v>56037</v>
      </c>
      <c r="I15413">
        <v>41.581581</v>
      </c>
      <c r="J15413">
        <v>-109.211967</v>
      </c>
      <c r="K15413" t="s">
        <v>173</v>
      </c>
      <c r="L15413">
        <v>82901</v>
      </c>
      <c r="M15413">
        <v>486210</v>
      </c>
      <c r="N15413" t="s">
        <v>1598</v>
      </c>
      <c r="O15413" t="s">
        <v>41</v>
      </c>
      <c r="P15413" t="s">
        <v>973</v>
      </c>
      <c r="Q15413" t="s">
        <v>27</v>
      </c>
      <c r="R15413">
        <v>256349.41579999999</v>
      </c>
      <c r="S15413">
        <v>75.129073939999998</v>
      </c>
      <c r="T15413" t="s">
        <v>1046</v>
      </c>
    </row>
    <row r="15414" spans="1:20" hidden="1" x14ac:dyDescent="0.25">
      <c r="A15414">
        <v>1005989</v>
      </c>
      <c r="B15414" s="1" t="s">
        <v>17534</v>
      </c>
      <c r="C15414" t="s">
        <v>8254</v>
      </c>
      <c r="D15414">
        <v>2014</v>
      </c>
      <c r="E15414" t="s">
        <v>17540</v>
      </c>
      <c r="F15414" t="s">
        <v>245</v>
      </c>
      <c r="G15414" t="s">
        <v>972</v>
      </c>
      <c r="H15414">
        <v>56037</v>
      </c>
      <c r="I15414">
        <v>41.581581</v>
      </c>
      <c r="J15414">
        <v>-109.211967</v>
      </c>
      <c r="K15414" t="s">
        <v>173</v>
      </c>
      <c r="L15414">
        <v>82901</v>
      </c>
      <c r="M15414">
        <v>486210</v>
      </c>
      <c r="N15414" t="s">
        <v>1598</v>
      </c>
      <c r="O15414" t="s">
        <v>41</v>
      </c>
      <c r="P15414" t="s">
        <v>973</v>
      </c>
      <c r="Q15414" t="s">
        <v>27</v>
      </c>
      <c r="R15414">
        <v>98676.969469999996</v>
      </c>
      <c r="S15414">
        <v>28.919548389999999</v>
      </c>
      <c r="T15414" t="s">
        <v>1046</v>
      </c>
    </row>
    <row r="15415" spans="1:20" hidden="1" x14ac:dyDescent="0.25">
      <c r="A15415">
        <v>1005989</v>
      </c>
      <c r="B15415" s="1" t="s">
        <v>17534</v>
      </c>
      <c r="C15415" t="s">
        <v>8254</v>
      </c>
      <c r="D15415">
        <v>2014</v>
      </c>
      <c r="E15415" t="s">
        <v>17541</v>
      </c>
      <c r="F15415" t="s">
        <v>245</v>
      </c>
      <c r="G15415" t="s">
        <v>972</v>
      </c>
      <c r="H15415">
        <v>56037</v>
      </c>
      <c r="I15415">
        <v>41.581581</v>
      </c>
      <c r="J15415">
        <v>-109.211967</v>
      </c>
      <c r="K15415" t="s">
        <v>173</v>
      </c>
      <c r="L15415">
        <v>82901</v>
      </c>
      <c r="M15415">
        <v>486210</v>
      </c>
      <c r="N15415" t="s">
        <v>1598</v>
      </c>
      <c r="O15415" t="s">
        <v>41</v>
      </c>
      <c r="P15415" t="s">
        <v>973</v>
      </c>
      <c r="Q15415" t="s">
        <v>27</v>
      </c>
      <c r="R15415">
        <v>11511.496419999999</v>
      </c>
      <c r="S15415">
        <v>3.3737079639999998</v>
      </c>
      <c r="T15415" t="s">
        <v>1046</v>
      </c>
    </row>
    <row r="15416" spans="1:20" hidden="1" x14ac:dyDescent="0.25">
      <c r="A15416">
        <v>1005989</v>
      </c>
      <c r="B15416" s="1" t="s">
        <v>17534</v>
      </c>
      <c r="C15416" t="s">
        <v>8254</v>
      </c>
      <c r="D15416">
        <v>2014</v>
      </c>
      <c r="E15416" t="s">
        <v>17542</v>
      </c>
      <c r="F15416" t="s">
        <v>1519</v>
      </c>
      <c r="G15416" t="s">
        <v>972</v>
      </c>
      <c r="H15416">
        <v>56037</v>
      </c>
      <c r="I15416">
        <v>41.581581</v>
      </c>
      <c r="J15416">
        <v>-109.211967</v>
      </c>
      <c r="K15416" t="s">
        <v>173</v>
      </c>
      <c r="L15416">
        <v>82901</v>
      </c>
      <c r="M15416">
        <v>486210</v>
      </c>
      <c r="N15416" t="s">
        <v>1598</v>
      </c>
      <c r="O15416" t="s">
        <v>41</v>
      </c>
      <c r="P15416" t="s">
        <v>973</v>
      </c>
      <c r="Q15416" t="s">
        <v>27</v>
      </c>
      <c r="R15416">
        <v>127361.4776</v>
      </c>
      <c r="S15416">
        <v>37.326201179999998</v>
      </c>
      <c r="T15416" t="s">
        <v>1046</v>
      </c>
    </row>
    <row r="15417" spans="1:20" hidden="1" x14ac:dyDescent="0.25">
      <c r="A15417">
        <v>1005989</v>
      </c>
      <c r="B15417" s="1" t="s">
        <v>17534</v>
      </c>
      <c r="C15417" t="s">
        <v>8254</v>
      </c>
      <c r="D15417">
        <v>2014</v>
      </c>
      <c r="E15417" t="s">
        <v>17543</v>
      </c>
      <c r="F15417" t="s">
        <v>48</v>
      </c>
      <c r="G15417" t="s">
        <v>972</v>
      </c>
      <c r="H15417">
        <v>56037</v>
      </c>
      <c r="I15417">
        <v>41.581581</v>
      </c>
      <c r="J15417">
        <v>-109.211967</v>
      </c>
      <c r="K15417" t="s">
        <v>173</v>
      </c>
      <c r="L15417">
        <v>82901</v>
      </c>
      <c r="M15417">
        <v>486210</v>
      </c>
      <c r="N15417" t="s">
        <v>1598</v>
      </c>
      <c r="O15417" t="s">
        <v>41</v>
      </c>
      <c r="P15417" t="s">
        <v>973</v>
      </c>
      <c r="Q15417" t="s">
        <v>27</v>
      </c>
      <c r="R15417">
        <v>69.732378440000005</v>
      </c>
      <c r="S15417">
        <v>2.0436671999999999E-2</v>
      </c>
      <c r="T15417" t="s">
        <v>1046</v>
      </c>
    </row>
    <row r="15418" spans="1:20" hidden="1" x14ac:dyDescent="0.25">
      <c r="A15418">
        <v>1005989</v>
      </c>
      <c r="B15418" s="1" t="s">
        <v>17534</v>
      </c>
      <c r="C15418" t="s">
        <v>8254</v>
      </c>
      <c r="D15418">
        <v>2014</v>
      </c>
      <c r="E15418" t="s">
        <v>1900</v>
      </c>
      <c r="F15418" t="s">
        <v>48</v>
      </c>
      <c r="G15418" t="s">
        <v>972</v>
      </c>
      <c r="H15418">
        <v>56037</v>
      </c>
      <c r="I15418">
        <v>41.581581</v>
      </c>
      <c r="J15418">
        <v>-109.211967</v>
      </c>
      <c r="K15418" t="s">
        <v>173</v>
      </c>
      <c r="L15418">
        <v>82901</v>
      </c>
      <c r="M15418">
        <v>486210</v>
      </c>
      <c r="N15418" t="s">
        <v>1598</v>
      </c>
      <c r="O15418" t="s">
        <v>41</v>
      </c>
      <c r="P15418" t="s">
        <v>973</v>
      </c>
      <c r="Q15418" t="s">
        <v>27</v>
      </c>
      <c r="R15418">
        <v>30535.243119999999</v>
      </c>
      <c r="S15418">
        <v>8.9490531170000001</v>
      </c>
      <c r="T15418" t="s">
        <v>1046</v>
      </c>
    </row>
    <row r="15419" spans="1:20" hidden="1" x14ac:dyDescent="0.25">
      <c r="A15419">
        <v>1007102</v>
      </c>
      <c r="B15419" s="1" t="s">
        <v>16511</v>
      </c>
      <c r="C15419" t="s">
        <v>8254</v>
      </c>
      <c r="D15419">
        <v>2014</v>
      </c>
      <c r="E15419" t="s">
        <v>16515</v>
      </c>
      <c r="F15419" t="s">
        <v>1519</v>
      </c>
      <c r="G15419" t="s">
        <v>9917</v>
      </c>
      <c r="H15419">
        <v>20159</v>
      </c>
      <c r="I15419">
        <v>38.496875000000003</v>
      </c>
      <c r="J15419">
        <v>-98.418422000000007</v>
      </c>
      <c r="K15419" t="s">
        <v>32</v>
      </c>
      <c r="L15419">
        <v>67427</v>
      </c>
      <c r="M15419">
        <v>486210</v>
      </c>
      <c r="N15419" t="s">
        <v>1598</v>
      </c>
      <c r="O15419" t="s">
        <v>41</v>
      </c>
      <c r="Q15419" t="s">
        <v>34</v>
      </c>
      <c r="R15419">
        <v>282.69883149999998</v>
      </c>
      <c r="S15419">
        <v>8.2851374000000005E-2</v>
      </c>
      <c r="T15419" t="s">
        <v>1046</v>
      </c>
    </row>
    <row r="15420" spans="1:20" hidden="1" x14ac:dyDescent="0.25">
      <c r="A15420">
        <v>1007102</v>
      </c>
      <c r="B15420" s="1" t="s">
        <v>16511</v>
      </c>
      <c r="C15420" t="s">
        <v>8254</v>
      </c>
      <c r="D15420">
        <v>2014</v>
      </c>
      <c r="E15420" t="s">
        <v>16516</v>
      </c>
      <c r="F15420" t="s">
        <v>1519</v>
      </c>
      <c r="G15420" t="s">
        <v>9917</v>
      </c>
      <c r="H15420">
        <v>20159</v>
      </c>
      <c r="I15420">
        <v>38.496875000000003</v>
      </c>
      <c r="J15420">
        <v>-98.418422000000007</v>
      </c>
      <c r="K15420" t="s">
        <v>32</v>
      </c>
      <c r="L15420">
        <v>67427</v>
      </c>
      <c r="M15420">
        <v>486210</v>
      </c>
      <c r="N15420" t="s">
        <v>1598</v>
      </c>
      <c r="O15420" t="s">
        <v>41</v>
      </c>
      <c r="Q15420" t="s">
        <v>34</v>
      </c>
      <c r="R15420">
        <v>15810.403319999999</v>
      </c>
      <c r="S15420">
        <v>4.6336011969999999</v>
      </c>
      <c r="T15420" t="s">
        <v>1046</v>
      </c>
    </row>
    <row r="15421" spans="1:20" hidden="1" x14ac:dyDescent="0.25">
      <c r="A15421">
        <v>1007102</v>
      </c>
      <c r="B15421" s="1" t="s">
        <v>16511</v>
      </c>
      <c r="C15421" t="s">
        <v>8254</v>
      </c>
      <c r="D15421">
        <v>2014</v>
      </c>
      <c r="E15421" t="s">
        <v>16517</v>
      </c>
      <c r="F15421" t="s">
        <v>1519</v>
      </c>
      <c r="G15421" t="s">
        <v>9917</v>
      </c>
      <c r="H15421">
        <v>20159</v>
      </c>
      <c r="I15421">
        <v>38.496875000000003</v>
      </c>
      <c r="J15421">
        <v>-98.418422000000007</v>
      </c>
      <c r="K15421" t="s">
        <v>32</v>
      </c>
      <c r="L15421">
        <v>67427</v>
      </c>
      <c r="M15421">
        <v>486210</v>
      </c>
      <c r="N15421" t="s">
        <v>1598</v>
      </c>
      <c r="O15421" t="s">
        <v>41</v>
      </c>
      <c r="Q15421" t="s">
        <v>34</v>
      </c>
      <c r="R15421">
        <v>33946.475689999999</v>
      </c>
      <c r="S15421">
        <v>9.9487930339999995</v>
      </c>
      <c r="T15421" t="s">
        <v>1046</v>
      </c>
    </row>
    <row r="15422" spans="1:20" hidden="1" x14ac:dyDescent="0.25">
      <c r="A15422">
        <v>1007102</v>
      </c>
      <c r="B15422" s="1" t="s">
        <v>16511</v>
      </c>
      <c r="C15422" t="s">
        <v>8254</v>
      </c>
      <c r="D15422">
        <v>2014</v>
      </c>
      <c r="E15422" t="s">
        <v>16518</v>
      </c>
      <c r="F15422" t="s">
        <v>1519</v>
      </c>
      <c r="G15422" t="s">
        <v>9917</v>
      </c>
      <c r="H15422">
        <v>20159</v>
      </c>
      <c r="I15422">
        <v>38.496875000000003</v>
      </c>
      <c r="J15422">
        <v>-98.418422000000007</v>
      </c>
      <c r="K15422" t="s">
        <v>32</v>
      </c>
      <c r="L15422">
        <v>67427</v>
      </c>
      <c r="M15422">
        <v>486210</v>
      </c>
      <c r="N15422" t="s">
        <v>1598</v>
      </c>
      <c r="O15422" t="s">
        <v>41</v>
      </c>
      <c r="Q15422" t="s">
        <v>34</v>
      </c>
      <c r="R15422">
        <v>15838.673199999999</v>
      </c>
      <c r="S15422">
        <v>4.6418863349999997</v>
      </c>
      <c r="T15422" t="s">
        <v>1046</v>
      </c>
    </row>
    <row r="15423" spans="1:20" hidden="1" x14ac:dyDescent="0.25">
      <c r="A15423">
        <v>1007102</v>
      </c>
      <c r="B15423" s="1" t="s">
        <v>16511</v>
      </c>
      <c r="C15423" t="s">
        <v>8254</v>
      </c>
      <c r="D15423">
        <v>2014</v>
      </c>
      <c r="E15423" t="s">
        <v>16519</v>
      </c>
      <c r="F15423" t="s">
        <v>1519</v>
      </c>
      <c r="G15423" t="s">
        <v>9917</v>
      </c>
      <c r="H15423">
        <v>20159</v>
      </c>
      <c r="I15423">
        <v>38.496875000000003</v>
      </c>
      <c r="J15423">
        <v>-98.418422000000007</v>
      </c>
      <c r="K15423" t="s">
        <v>32</v>
      </c>
      <c r="L15423">
        <v>67427</v>
      </c>
      <c r="M15423">
        <v>486210</v>
      </c>
      <c r="N15423" t="s">
        <v>1598</v>
      </c>
      <c r="O15423" t="s">
        <v>41</v>
      </c>
      <c r="Q15423" t="s">
        <v>34</v>
      </c>
      <c r="R15423">
        <v>24374.293249999999</v>
      </c>
      <c r="S15423">
        <v>7.1434454980000002</v>
      </c>
      <c r="T15423" t="s">
        <v>1046</v>
      </c>
    </row>
    <row r="15424" spans="1:20" hidden="1" x14ac:dyDescent="0.25">
      <c r="A15424">
        <v>1007102</v>
      </c>
      <c r="B15424" s="1" t="s">
        <v>16511</v>
      </c>
      <c r="C15424" t="s">
        <v>8254</v>
      </c>
      <c r="D15424">
        <v>2014</v>
      </c>
      <c r="E15424" t="s">
        <v>16520</v>
      </c>
      <c r="F15424" t="s">
        <v>1519</v>
      </c>
      <c r="G15424" t="s">
        <v>9917</v>
      </c>
      <c r="H15424">
        <v>20159</v>
      </c>
      <c r="I15424">
        <v>38.496875000000003</v>
      </c>
      <c r="J15424">
        <v>-98.418422000000007</v>
      </c>
      <c r="K15424" t="s">
        <v>32</v>
      </c>
      <c r="L15424">
        <v>67427</v>
      </c>
      <c r="M15424">
        <v>486210</v>
      </c>
      <c r="N15424" t="s">
        <v>1598</v>
      </c>
      <c r="O15424" t="s">
        <v>41</v>
      </c>
      <c r="Q15424" t="s">
        <v>34</v>
      </c>
      <c r="R15424">
        <v>158092.72519999999</v>
      </c>
      <c r="S15424">
        <v>46.332697920000001</v>
      </c>
      <c r="T15424" t="s">
        <v>1046</v>
      </c>
    </row>
    <row r="15425" spans="1:20" hidden="1" x14ac:dyDescent="0.25">
      <c r="A15425">
        <v>1007102</v>
      </c>
      <c r="B15425" s="1" t="s">
        <v>16511</v>
      </c>
      <c r="C15425" t="s">
        <v>8254</v>
      </c>
      <c r="D15425">
        <v>2014</v>
      </c>
      <c r="E15425" t="s">
        <v>16521</v>
      </c>
      <c r="F15425" t="s">
        <v>1519</v>
      </c>
      <c r="G15425" t="s">
        <v>9917</v>
      </c>
      <c r="H15425">
        <v>20159</v>
      </c>
      <c r="I15425">
        <v>38.496875000000003</v>
      </c>
      <c r="J15425">
        <v>-98.418422000000007</v>
      </c>
      <c r="K15425" t="s">
        <v>32</v>
      </c>
      <c r="L15425">
        <v>67427</v>
      </c>
      <c r="M15425">
        <v>486210</v>
      </c>
      <c r="N15425" t="s">
        <v>1598</v>
      </c>
      <c r="O15425" t="s">
        <v>41</v>
      </c>
      <c r="Q15425" t="s">
        <v>34</v>
      </c>
      <c r="R15425">
        <v>113068.22470000001</v>
      </c>
      <c r="S15425">
        <v>33.137235689999997</v>
      </c>
      <c r="T15425" t="s">
        <v>1046</v>
      </c>
    </row>
    <row r="15426" spans="1:20" hidden="1" x14ac:dyDescent="0.25">
      <c r="A15426">
        <v>1007102</v>
      </c>
      <c r="B15426" s="1" t="s">
        <v>16511</v>
      </c>
      <c r="C15426" t="s">
        <v>8254</v>
      </c>
      <c r="D15426">
        <v>2014</v>
      </c>
      <c r="E15426" t="s">
        <v>16522</v>
      </c>
      <c r="F15426" t="s">
        <v>245</v>
      </c>
      <c r="G15426" t="s">
        <v>9917</v>
      </c>
      <c r="H15426">
        <v>20159</v>
      </c>
      <c r="I15426">
        <v>38.496875000000003</v>
      </c>
      <c r="J15426">
        <v>-98.418422000000007</v>
      </c>
      <c r="K15426" t="s">
        <v>32</v>
      </c>
      <c r="L15426">
        <v>67427</v>
      </c>
      <c r="M15426">
        <v>486210</v>
      </c>
      <c r="N15426" t="s">
        <v>1598</v>
      </c>
      <c r="O15426" t="s">
        <v>41</v>
      </c>
      <c r="Q15426" t="s">
        <v>34</v>
      </c>
      <c r="R15426">
        <v>160721.82430000001</v>
      </c>
      <c r="S15426">
        <v>47.1032157</v>
      </c>
      <c r="T15426" t="s">
        <v>1046</v>
      </c>
    </row>
    <row r="15427" spans="1:20" hidden="1" x14ac:dyDescent="0.25">
      <c r="A15427">
        <v>1007102</v>
      </c>
      <c r="B15427" s="1" t="s">
        <v>16511</v>
      </c>
      <c r="C15427" t="s">
        <v>8254</v>
      </c>
      <c r="D15427">
        <v>2014</v>
      </c>
      <c r="E15427" t="s">
        <v>16523</v>
      </c>
      <c r="F15427" t="s">
        <v>1519</v>
      </c>
      <c r="G15427" t="s">
        <v>9917</v>
      </c>
      <c r="H15427">
        <v>20159</v>
      </c>
      <c r="I15427">
        <v>38.496875000000003</v>
      </c>
      <c r="J15427">
        <v>-98.418422000000007</v>
      </c>
      <c r="K15427" t="s">
        <v>32</v>
      </c>
      <c r="L15427">
        <v>67427</v>
      </c>
      <c r="M15427">
        <v>486210</v>
      </c>
      <c r="N15427" t="s">
        <v>1598</v>
      </c>
      <c r="O15427" t="s">
        <v>41</v>
      </c>
      <c r="Q15427" t="s">
        <v>34</v>
      </c>
      <c r="R15427">
        <v>40118.733509999998</v>
      </c>
      <c r="S15427">
        <v>11.75771471</v>
      </c>
      <c r="T15427" t="s">
        <v>1046</v>
      </c>
    </row>
    <row r="15428" spans="1:20" hidden="1" x14ac:dyDescent="0.25">
      <c r="A15428">
        <v>1006486</v>
      </c>
      <c r="B15428" s="1" t="s">
        <v>16572</v>
      </c>
      <c r="C15428" t="s">
        <v>8254</v>
      </c>
      <c r="D15428">
        <v>2014</v>
      </c>
      <c r="E15428" t="s">
        <v>16573</v>
      </c>
      <c r="F15428" t="s">
        <v>1524</v>
      </c>
      <c r="G15428" t="s">
        <v>16574</v>
      </c>
      <c r="H15428">
        <v>20035</v>
      </c>
      <c r="I15428">
        <v>37.2376</v>
      </c>
      <c r="J15428">
        <v>-96.9619</v>
      </c>
      <c r="K15428" t="s">
        <v>32</v>
      </c>
      <c r="L15428">
        <v>67156</v>
      </c>
      <c r="M15428">
        <v>486210</v>
      </c>
      <c r="N15428" t="s">
        <v>1598</v>
      </c>
      <c r="O15428" t="s">
        <v>41</v>
      </c>
      <c r="P15428" t="s">
        <v>16575</v>
      </c>
      <c r="Q15428" t="s">
        <v>34</v>
      </c>
      <c r="R15428">
        <v>6673.5770830000001</v>
      </c>
      <c r="S15428">
        <v>1.9558447779999999</v>
      </c>
      <c r="T15428" t="s">
        <v>1046</v>
      </c>
    </row>
    <row r="15429" spans="1:20" hidden="1" x14ac:dyDescent="0.25">
      <c r="A15429">
        <v>1006926</v>
      </c>
      <c r="B15429" s="1" t="s">
        <v>17551</v>
      </c>
      <c r="C15429" t="s">
        <v>8254</v>
      </c>
      <c r="D15429">
        <v>2014</v>
      </c>
      <c r="E15429" t="s">
        <v>146</v>
      </c>
      <c r="F15429" t="s">
        <v>48</v>
      </c>
      <c r="G15429" t="s">
        <v>14063</v>
      </c>
      <c r="H15429">
        <v>48161</v>
      </c>
      <c r="I15429">
        <v>31.712</v>
      </c>
      <c r="J15429">
        <v>-96.212900000000005</v>
      </c>
      <c r="K15429" t="s">
        <v>75</v>
      </c>
      <c r="L15429">
        <v>75840</v>
      </c>
      <c r="M15429">
        <v>486210</v>
      </c>
      <c r="N15429" t="s">
        <v>1598</v>
      </c>
      <c r="O15429" t="s">
        <v>41</v>
      </c>
      <c r="Q15429" t="s">
        <v>78</v>
      </c>
      <c r="R15429">
        <v>490571.05160000001</v>
      </c>
      <c r="S15429">
        <v>143.77309460000001</v>
      </c>
      <c r="T15429" t="s">
        <v>1046</v>
      </c>
    </row>
    <row r="15430" spans="1:20" hidden="1" x14ac:dyDescent="0.25">
      <c r="A15430">
        <v>1004770</v>
      </c>
      <c r="B15430" s="1" t="s">
        <v>17552</v>
      </c>
      <c r="C15430" t="s">
        <v>8254</v>
      </c>
      <c r="D15430">
        <v>2014</v>
      </c>
      <c r="E15430" t="s">
        <v>17553</v>
      </c>
      <c r="F15430" t="s">
        <v>48</v>
      </c>
      <c r="G15430" t="s">
        <v>3540</v>
      </c>
      <c r="H15430">
        <v>56023</v>
      </c>
      <c r="I15430">
        <v>41.696399999999997</v>
      </c>
      <c r="J15430">
        <v>-110.36579999999999</v>
      </c>
      <c r="K15430" t="s">
        <v>173</v>
      </c>
      <c r="L15430">
        <v>83124</v>
      </c>
      <c r="M15430">
        <v>486210</v>
      </c>
      <c r="N15430" t="s">
        <v>1598</v>
      </c>
      <c r="O15430" t="s">
        <v>41</v>
      </c>
      <c r="Q15430" t="s">
        <v>27</v>
      </c>
      <c r="R15430">
        <v>115111.1949</v>
      </c>
      <c r="S15430">
        <v>33.73597496</v>
      </c>
      <c r="T15430" t="s">
        <v>1046</v>
      </c>
    </row>
    <row r="15431" spans="1:20" hidden="1" x14ac:dyDescent="0.25">
      <c r="A15431">
        <v>1010481</v>
      </c>
      <c r="B15431" s="1" t="s">
        <v>17554</v>
      </c>
      <c r="C15431" t="s">
        <v>8254</v>
      </c>
      <c r="D15431">
        <v>2014</v>
      </c>
      <c r="E15431" t="s">
        <v>17555</v>
      </c>
      <c r="F15431" t="s">
        <v>48</v>
      </c>
      <c r="H15431">
        <v>0</v>
      </c>
      <c r="I15431">
        <v>41.185281600000003</v>
      </c>
      <c r="J15431">
        <v>-115.75751959999999</v>
      </c>
      <c r="K15431" t="s">
        <v>594</v>
      </c>
      <c r="L15431">
        <v>89801</v>
      </c>
      <c r="M15431">
        <v>486210</v>
      </c>
      <c r="N15431" t="s">
        <v>1598</v>
      </c>
      <c r="O15431" t="s">
        <v>41</v>
      </c>
      <c r="R15431">
        <v>594266.86769999994</v>
      </c>
      <c r="S15431">
        <v>174.1635311</v>
      </c>
      <c r="T15431" t="s">
        <v>1046</v>
      </c>
    </row>
    <row r="15432" spans="1:20" hidden="1" x14ac:dyDescent="0.25">
      <c r="A15432">
        <v>1008373</v>
      </c>
      <c r="B15432" s="1" t="s">
        <v>17556</v>
      </c>
      <c r="C15432" t="s">
        <v>8254</v>
      </c>
      <c r="D15432">
        <v>2014</v>
      </c>
      <c r="E15432" t="s">
        <v>17557</v>
      </c>
      <c r="F15432" t="s">
        <v>245</v>
      </c>
      <c r="G15432" t="s">
        <v>17558</v>
      </c>
      <c r="H15432">
        <v>51197</v>
      </c>
      <c r="I15432">
        <v>36.925423000000002</v>
      </c>
      <c r="J15432">
        <v>-81.262079999999997</v>
      </c>
      <c r="K15432" t="s">
        <v>310</v>
      </c>
      <c r="L15432">
        <v>24368</v>
      </c>
      <c r="M15432">
        <v>486210</v>
      </c>
      <c r="N15432" t="s">
        <v>1598</v>
      </c>
      <c r="O15432" t="s">
        <v>41</v>
      </c>
      <c r="Q15432" t="s">
        <v>78</v>
      </c>
      <c r="R15432">
        <v>248281.1911</v>
      </c>
      <c r="S15432">
        <v>72.764495710000006</v>
      </c>
      <c r="T15432" t="s">
        <v>1046</v>
      </c>
    </row>
    <row r="15433" spans="1:20" hidden="1" x14ac:dyDescent="0.25">
      <c r="A15433">
        <v>1006928</v>
      </c>
      <c r="B15433" s="1" t="s">
        <v>17559</v>
      </c>
      <c r="C15433" t="s">
        <v>8254</v>
      </c>
      <c r="D15433">
        <v>2014</v>
      </c>
      <c r="E15433" t="s">
        <v>146</v>
      </c>
      <c r="F15433" t="s">
        <v>48</v>
      </c>
      <c r="G15433" t="s">
        <v>7665</v>
      </c>
      <c r="H15433">
        <v>5145</v>
      </c>
      <c r="I15433">
        <v>35.339250999999997</v>
      </c>
      <c r="J15433">
        <v>-91.517525000000006</v>
      </c>
      <c r="K15433" t="s">
        <v>97</v>
      </c>
      <c r="L15433">
        <v>72010</v>
      </c>
      <c r="M15433">
        <v>486210</v>
      </c>
      <c r="N15433" t="s">
        <v>1598</v>
      </c>
      <c r="O15433" t="s">
        <v>41</v>
      </c>
      <c r="Q15433" t="s">
        <v>78</v>
      </c>
      <c r="R15433">
        <v>1894474.18</v>
      </c>
      <c r="S15433">
        <v>555.21909549999998</v>
      </c>
      <c r="T15433" t="s">
        <v>1046</v>
      </c>
    </row>
    <row r="15434" spans="1:20" hidden="1" x14ac:dyDescent="0.25">
      <c r="A15434">
        <v>1001719</v>
      </c>
      <c r="B15434" s="1" t="s">
        <v>17560</v>
      </c>
      <c r="C15434" t="s">
        <v>8254</v>
      </c>
      <c r="D15434">
        <v>2014</v>
      </c>
      <c r="E15434" t="s">
        <v>151</v>
      </c>
      <c r="F15434" t="s">
        <v>48</v>
      </c>
      <c r="G15434" t="s">
        <v>7529</v>
      </c>
      <c r="H15434">
        <v>6065</v>
      </c>
      <c r="I15434">
        <v>33.908909999999999</v>
      </c>
      <c r="J15434">
        <v>-117.121008</v>
      </c>
      <c r="K15434" t="s">
        <v>119</v>
      </c>
      <c r="L15434">
        <v>92555</v>
      </c>
      <c r="M15434">
        <v>486210</v>
      </c>
      <c r="N15434" t="s">
        <v>1598</v>
      </c>
      <c r="P15434" t="s">
        <v>17561</v>
      </c>
      <c r="Q15434" t="s">
        <v>27</v>
      </c>
      <c r="R15434">
        <v>149596.68299999999</v>
      </c>
      <c r="S15434">
        <v>43.84273795</v>
      </c>
      <c r="T15434" t="s">
        <v>1046</v>
      </c>
    </row>
    <row r="15435" spans="1:20" hidden="1" x14ac:dyDescent="0.25">
      <c r="A15435">
        <v>1001719</v>
      </c>
      <c r="B15435" s="1" t="s">
        <v>17560</v>
      </c>
      <c r="C15435" t="s">
        <v>8254</v>
      </c>
      <c r="D15435">
        <v>2014</v>
      </c>
      <c r="E15435" t="s">
        <v>495</v>
      </c>
      <c r="F15435" t="s">
        <v>48</v>
      </c>
      <c r="G15435" t="s">
        <v>7529</v>
      </c>
      <c r="H15435">
        <v>6065</v>
      </c>
      <c r="I15435">
        <v>33.908909999999999</v>
      </c>
      <c r="J15435">
        <v>-117.121008</v>
      </c>
      <c r="K15435" t="s">
        <v>119</v>
      </c>
      <c r="L15435">
        <v>92555</v>
      </c>
      <c r="M15435">
        <v>486210</v>
      </c>
      <c r="N15435" t="s">
        <v>1598</v>
      </c>
      <c r="P15435" t="s">
        <v>17561</v>
      </c>
      <c r="Q15435" t="s">
        <v>27</v>
      </c>
      <c r="R15435">
        <v>104104.787</v>
      </c>
      <c r="S15435">
        <v>30.510294779999999</v>
      </c>
      <c r="T15435" t="s">
        <v>1046</v>
      </c>
    </row>
    <row r="15436" spans="1:20" hidden="1" x14ac:dyDescent="0.25">
      <c r="A15436">
        <v>1001719</v>
      </c>
      <c r="B15436" s="1" t="s">
        <v>17560</v>
      </c>
      <c r="C15436" t="s">
        <v>8254</v>
      </c>
      <c r="D15436">
        <v>2014</v>
      </c>
      <c r="E15436" t="s">
        <v>160</v>
      </c>
      <c r="F15436" t="s">
        <v>48</v>
      </c>
      <c r="G15436" t="s">
        <v>7529</v>
      </c>
      <c r="H15436">
        <v>6065</v>
      </c>
      <c r="I15436">
        <v>33.908909999999999</v>
      </c>
      <c r="J15436">
        <v>-117.121008</v>
      </c>
      <c r="K15436" t="s">
        <v>119</v>
      </c>
      <c r="L15436">
        <v>92555</v>
      </c>
      <c r="M15436">
        <v>486210</v>
      </c>
      <c r="N15436" t="s">
        <v>1598</v>
      </c>
      <c r="P15436" t="s">
        <v>17561</v>
      </c>
      <c r="Q15436" t="s">
        <v>27</v>
      </c>
      <c r="R15436">
        <v>254.4289484</v>
      </c>
      <c r="S15436">
        <v>7.4566236999999994E-2</v>
      </c>
      <c r="T15436" t="s">
        <v>1046</v>
      </c>
    </row>
    <row r="15437" spans="1:20" hidden="1" x14ac:dyDescent="0.25">
      <c r="A15437">
        <v>1010209</v>
      </c>
      <c r="B15437" s="1" t="s">
        <v>13345</v>
      </c>
      <c r="C15437" t="s">
        <v>8254</v>
      </c>
      <c r="D15437">
        <v>2014</v>
      </c>
      <c r="E15437" t="s">
        <v>6243</v>
      </c>
      <c r="F15437" t="s">
        <v>48</v>
      </c>
      <c r="G15437" t="s">
        <v>1437</v>
      </c>
      <c r="H15437">
        <v>28111</v>
      </c>
      <c r="I15437">
        <v>31.310336</v>
      </c>
      <c r="J15437">
        <v>-88.748576</v>
      </c>
      <c r="K15437" t="s">
        <v>108</v>
      </c>
      <c r="L15437">
        <v>39476</v>
      </c>
      <c r="M15437">
        <v>486210</v>
      </c>
      <c r="N15437" t="s">
        <v>1598</v>
      </c>
      <c r="O15437" t="s">
        <v>41</v>
      </c>
      <c r="Q15437" t="s">
        <v>78</v>
      </c>
      <c r="R15437">
        <v>501777.23330000002</v>
      </c>
      <c r="S15437">
        <v>147.05732309999999</v>
      </c>
      <c r="T15437" t="s">
        <v>1046</v>
      </c>
    </row>
    <row r="15438" spans="1:20" hidden="1" x14ac:dyDescent="0.25">
      <c r="A15438">
        <v>1008519</v>
      </c>
      <c r="B15438" s="1" t="s">
        <v>17562</v>
      </c>
      <c r="C15438" t="s">
        <v>8254</v>
      </c>
      <c r="D15438">
        <v>2014</v>
      </c>
      <c r="E15438" t="s">
        <v>146</v>
      </c>
      <c r="F15438" t="s">
        <v>48</v>
      </c>
      <c r="G15438" t="s">
        <v>13405</v>
      </c>
      <c r="H15438">
        <v>54017</v>
      </c>
      <c r="I15438">
        <v>39.297280000000001</v>
      </c>
      <c r="J15438">
        <v>-80.819519999999997</v>
      </c>
      <c r="K15438" t="s">
        <v>258</v>
      </c>
      <c r="L15438">
        <v>26456</v>
      </c>
      <c r="M15438">
        <v>486210</v>
      </c>
      <c r="N15438" t="s">
        <v>1598</v>
      </c>
      <c r="O15438" t="s">
        <v>41</v>
      </c>
      <c r="Q15438" t="s">
        <v>78</v>
      </c>
      <c r="R15438">
        <v>610045.23179999995</v>
      </c>
      <c r="S15438">
        <v>178.78774250000001</v>
      </c>
      <c r="T15438" t="s">
        <v>1046</v>
      </c>
    </row>
    <row r="15439" spans="1:20" hidden="1" x14ac:dyDescent="0.25">
      <c r="A15439">
        <v>1010546</v>
      </c>
      <c r="B15439" s="1" t="s">
        <v>17563</v>
      </c>
      <c r="C15439" t="s">
        <v>8254</v>
      </c>
      <c r="D15439">
        <v>2014</v>
      </c>
      <c r="E15439" t="s">
        <v>2606</v>
      </c>
      <c r="F15439" t="s">
        <v>48</v>
      </c>
      <c r="G15439" t="s">
        <v>13593</v>
      </c>
      <c r="H15439">
        <v>40121</v>
      </c>
      <c r="I15439">
        <v>35.038359999999997</v>
      </c>
      <c r="J15439">
        <v>-95.783730000000006</v>
      </c>
      <c r="K15439" t="s">
        <v>724</v>
      </c>
      <c r="L15439">
        <v>74501</v>
      </c>
      <c r="M15439">
        <v>486210</v>
      </c>
      <c r="N15439" t="s">
        <v>1598</v>
      </c>
      <c r="O15439" t="s">
        <v>41</v>
      </c>
      <c r="Q15439" t="s">
        <v>78</v>
      </c>
      <c r="R15439">
        <v>279168.86540000001</v>
      </c>
      <c r="S15439">
        <v>81.816836870000003</v>
      </c>
      <c r="T15439" t="s">
        <v>1046</v>
      </c>
    </row>
    <row r="15440" spans="1:20" hidden="1" x14ac:dyDescent="0.25">
      <c r="A15440">
        <v>1004326</v>
      </c>
      <c r="B15440" s="1" t="s">
        <v>17564</v>
      </c>
      <c r="C15440" t="s">
        <v>8254</v>
      </c>
      <c r="D15440">
        <v>2014</v>
      </c>
      <c r="E15440" t="s">
        <v>17565</v>
      </c>
      <c r="F15440" t="s">
        <v>48</v>
      </c>
      <c r="G15440" t="s">
        <v>17566</v>
      </c>
      <c r="H15440">
        <v>40121</v>
      </c>
      <c r="I15440">
        <v>35.072130000000001</v>
      </c>
      <c r="J15440">
        <v>-95.613950000000003</v>
      </c>
      <c r="K15440" t="s">
        <v>724</v>
      </c>
      <c r="L15440">
        <v>74501</v>
      </c>
      <c r="M15440">
        <v>486210</v>
      </c>
      <c r="N15440" t="s">
        <v>1598</v>
      </c>
      <c r="O15440" t="s">
        <v>41</v>
      </c>
      <c r="Q15440" t="s">
        <v>78</v>
      </c>
      <c r="R15440">
        <v>489493.02679999999</v>
      </c>
      <c r="S15440">
        <v>143.45715469999999</v>
      </c>
      <c r="T15440" t="s">
        <v>1046</v>
      </c>
    </row>
    <row r="15441" spans="1:20" hidden="1" x14ac:dyDescent="0.25">
      <c r="A15441">
        <v>1003308</v>
      </c>
      <c r="B15441" s="1" t="s">
        <v>17567</v>
      </c>
      <c r="C15441" t="s">
        <v>8254</v>
      </c>
      <c r="D15441">
        <v>2014</v>
      </c>
      <c r="E15441" t="s">
        <v>12002</v>
      </c>
      <c r="F15441" t="s">
        <v>48</v>
      </c>
      <c r="G15441" t="s">
        <v>17568</v>
      </c>
      <c r="H15441">
        <v>5145</v>
      </c>
      <c r="I15441">
        <v>35.375624999999999</v>
      </c>
      <c r="J15441">
        <v>-91.837311</v>
      </c>
      <c r="K15441" t="s">
        <v>97</v>
      </c>
      <c r="L15441">
        <v>72143</v>
      </c>
      <c r="M15441">
        <v>486210</v>
      </c>
      <c r="N15441" t="s">
        <v>1598</v>
      </c>
      <c r="O15441" t="s">
        <v>41</v>
      </c>
      <c r="Q15441" t="s">
        <v>78</v>
      </c>
      <c r="R15441">
        <v>43.347154170000003</v>
      </c>
      <c r="S15441">
        <v>1.2703877000000001E-2</v>
      </c>
      <c r="T15441" t="s">
        <v>1046</v>
      </c>
    </row>
    <row r="15442" spans="1:20" hidden="1" x14ac:dyDescent="0.25">
      <c r="A15442">
        <v>1003308</v>
      </c>
      <c r="B15442" s="1" t="s">
        <v>17567</v>
      </c>
      <c r="C15442" t="s">
        <v>8254</v>
      </c>
      <c r="D15442">
        <v>2014</v>
      </c>
      <c r="E15442" t="s">
        <v>17569</v>
      </c>
      <c r="F15442" t="s">
        <v>48</v>
      </c>
      <c r="G15442" t="s">
        <v>17568</v>
      </c>
      <c r="H15442">
        <v>5145</v>
      </c>
      <c r="I15442">
        <v>35.375624999999999</v>
      </c>
      <c r="J15442">
        <v>-91.837311</v>
      </c>
      <c r="K15442" t="s">
        <v>97</v>
      </c>
      <c r="L15442">
        <v>72143</v>
      </c>
      <c r="M15442">
        <v>486210</v>
      </c>
      <c r="N15442" t="s">
        <v>1598</v>
      </c>
      <c r="O15442" t="s">
        <v>41</v>
      </c>
      <c r="Q15442" t="s">
        <v>78</v>
      </c>
      <c r="R15442">
        <v>80082.92499</v>
      </c>
      <c r="S15442">
        <v>23.47013733</v>
      </c>
      <c r="T15442" t="s">
        <v>1046</v>
      </c>
    </row>
    <row r="15443" spans="1:20" hidden="1" x14ac:dyDescent="0.25">
      <c r="A15443">
        <v>1003308</v>
      </c>
      <c r="B15443" s="1" t="s">
        <v>17567</v>
      </c>
      <c r="C15443" t="s">
        <v>8254</v>
      </c>
      <c r="D15443">
        <v>2014</v>
      </c>
      <c r="E15443" t="s">
        <v>17570</v>
      </c>
      <c r="F15443" t="s">
        <v>48</v>
      </c>
      <c r="G15443" t="s">
        <v>17568</v>
      </c>
      <c r="H15443">
        <v>5145</v>
      </c>
      <c r="I15443">
        <v>35.375624999999999</v>
      </c>
      <c r="J15443">
        <v>-91.837311</v>
      </c>
      <c r="K15443" t="s">
        <v>97</v>
      </c>
      <c r="L15443">
        <v>72143</v>
      </c>
      <c r="M15443">
        <v>486210</v>
      </c>
      <c r="N15443" t="s">
        <v>1598</v>
      </c>
      <c r="O15443" t="s">
        <v>41</v>
      </c>
      <c r="Q15443" t="s">
        <v>78</v>
      </c>
      <c r="R15443">
        <v>81477.572560000001</v>
      </c>
      <c r="S15443">
        <v>23.87887078</v>
      </c>
      <c r="T15443" t="s">
        <v>1046</v>
      </c>
    </row>
    <row r="15444" spans="1:20" hidden="1" x14ac:dyDescent="0.25">
      <c r="A15444">
        <v>1010598</v>
      </c>
      <c r="B15444" s="1" t="s">
        <v>512</v>
      </c>
      <c r="C15444" t="s">
        <v>8254</v>
      </c>
      <c r="D15444">
        <v>2014</v>
      </c>
      <c r="E15444" t="s">
        <v>17571</v>
      </c>
      <c r="F15444" t="s">
        <v>48</v>
      </c>
      <c r="H15444">
        <v>0</v>
      </c>
      <c r="I15444">
        <v>31.7953957</v>
      </c>
      <c r="J15444">
        <v>-94.179048199999997</v>
      </c>
      <c r="K15444" t="s">
        <v>75</v>
      </c>
      <c r="L15444">
        <v>75935</v>
      </c>
      <c r="M15444">
        <v>486210</v>
      </c>
      <c r="N15444" t="s">
        <v>1598</v>
      </c>
      <c r="O15444" t="s">
        <v>41</v>
      </c>
      <c r="P15444" t="s">
        <v>17572</v>
      </c>
      <c r="R15444">
        <v>461515.26569999999</v>
      </c>
      <c r="S15444">
        <v>135.25763040000001</v>
      </c>
      <c r="T15444" t="s">
        <v>1046</v>
      </c>
    </row>
    <row r="15445" spans="1:20" hidden="1" x14ac:dyDescent="0.25">
      <c r="A15445">
        <v>1004545</v>
      </c>
      <c r="B15445" s="1" t="s">
        <v>17573</v>
      </c>
      <c r="C15445" t="s">
        <v>8254</v>
      </c>
      <c r="D15445">
        <v>2014</v>
      </c>
      <c r="E15445" t="s">
        <v>2606</v>
      </c>
      <c r="F15445" t="s">
        <v>48</v>
      </c>
      <c r="G15445" t="s">
        <v>13593</v>
      </c>
      <c r="H15445">
        <v>40121</v>
      </c>
      <c r="I15445">
        <v>34.888579999999997</v>
      </c>
      <c r="J15445">
        <v>-96.029489999999996</v>
      </c>
      <c r="K15445" t="s">
        <v>724</v>
      </c>
      <c r="L15445">
        <v>74570</v>
      </c>
      <c r="M15445">
        <v>486210</v>
      </c>
      <c r="N15445" t="s">
        <v>1598</v>
      </c>
      <c r="O15445" t="s">
        <v>41</v>
      </c>
      <c r="Q15445" t="s">
        <v>78</v>
      </c>
      <c r="R15445">
        <v>309751.22499999998</v>
      </c>
      <c r="S15445">
        <v>90.779698550000006</v>
      </c>
      <c r="T15445" t="s">
        <v>1046</v>
      </c>
    </row>
    <row r="15446" spans="1:20" hidden="1" x14ac:dyDescent="0.25">
      <c r="A15446">
        <v>1000180</v>
      </c>
      <c r="B15446" s="1" t="s">
        <v>17574</v>
      </c>
      <c r="C15446" t="s">
        <v>8254</v>
      </c>
      <c r="D15446">
        <v>2014</v>
      </c>
      <c r="E15446">
        <v>31801</v>
      </c>
      <c r="F15446" t="s">
        <v>245</v>
      </c>
      <c r="G15446" t="s">
        <v>5458</v>
      </c>
      <c r="H15446">
        <v>42099</v>
      </c>
      <c r="I15446">
        <v>40.343899999999998</v>
      </c>
      <c r="J15446">
        <v>-77.162800000000004</v>
      </c>
      <c r="K15446" t="s">
        <v>194</v>
      </c>
      <c r="L15446">
        <v>17090</v>
      </c>
      <c r="M15446">
        <v>486210</v>
      </c>
      <c r="N15446" t="s">
        <v>1598</v>
      </c>
      <c r="O15446" t="s">
        <v>41</v>
      </c>
      <c r="Q15446" t="s">
        <v>53</v>
      </c>
      <c r="R15446">
        <v>351688.6544</v>
      </c>
      <c r="S15446">
        <v>103.0704238</v>
      </c>
      <c r="T15446" t="s">
        <v>1046</v>
      </c>
    </row>
    <row r="15447" spans="1:20" hidden="1" x14ac:dyDescent="0.25">
      <c r="A15447">
        <v>1000180</v>
      </c>
      <c r="B15447" s="1" t="s">
        <v>17574</v>
      </c>
      <c r="C15447" t="s">
        <v>8254</v>
      </c>
      <c r="D15447">
        <v>2014</v>
      </c>
      <c r="E15447">
        <v>31802</v>
      </c>
      <c r="F15447" t="s">
        <v>245</v>
      </c>
      <c r="G15447" t="s">
        <v>5458</v>
      </c>
      <c r="H15447">
        <v>42099</v>
      </c>
      <c r="I15447">
        <v>40.343899999999998</v>
      </c>
      <c r="J15447">
        <v>-77.162800000000004</v>
      </c>
      <c r="K15447" t="s">
        <v>194</v>
      </c>
      <c r="L15447">
        <v>17090</v>
      </c>
      <c r="M15447">
        <v>486210</v>
      </c>
      <c r="N15447" t="s">
        <v>1598</v>
      </c>
      <c r="O15447" t="s">
        <v>41</v>
      </c>
      <c r="Q15447" t="s">
        <v>53</v>
      </c>
      <c r="R15447">
        <v>597161.70369999995</v>
      </c>
      <c r="S15447">
        <v>175.0119292</v>
      </c>
      <c r="T15447" t="s">
        <v>1046</v>
      </c>
    </row>
    <row r="15448" spans="1:20" hidden="1" x14ac:dyDescent="0.25">
      <c r="A15448">
        <v>1001657</v>
      </c>
      <c r="B15448" s="1" t="s">
        <v>17575</v>
      </c>
      <c r="C15448" t="s">
        <v>8254</v>
      </c>
      <c r="D15448">
        <v>2014</v>
      </c>
      <c r="E15448" t="s">
        <v>17576</v>
      </c>
      <c r="F15448" t="s">
        <v>48</v>
      </c>
      <c r="G15448" t="s">
        <v>878</v>
      </c>
      <c r="H15448">
        <v>13051</v>
      </c>
      <c r="I15448">
        <v>31.987410000000001</v>
      </c>
      <c r="J15448">
        <v>-81.049729999999997</v>
      </c>
      <c r="K15448" t="s">
        <v>297</v>
      </c>
      <c r="L15448">
        <v>31404</v>
      </c>
      <c r="M15448">
        <v>486210</v>
      </c>
      <c r="N15448" t="s">
        <v>1598</v>
      </c>
      <c r="O15448" t="s">
        <v>41</v>
      </c>
      <c r="Q15448" t="s">
        <v>78</v>
      </c>
      <c r="R15448">
        <v>9246.1364489999996</v>
      </c>
      <c r="S15448">
        <v>2.7097922840000002</v>
      </c>
      <c r="T15448" t="s">
        <v>1046</v>
      </c>
    </row>
    <row r="15449" spans="1:20" hidden="1" x14ac:dyDescent="0.25">
      <c r="A15449">
        <v>1011680</v>
      </c>
      <c r="B15449" s="1" t="s">
        <v>17577</v>
      </c>
      <c r="C15449" t="s">
        <v>8254</v>
      </c>
      <c r="D15449">
        <v>2014</v>
      </c>
      <c r="E15449" t="s">
        <v>17578</v>
      </c>
      <c r="F15449" t="s">
        <v>48</v>
      </c>
      <c r="G15449" t="s">
        <v>1076</v>
      </c>
      <c r="H15449">
        <v>42125</v>
      </c>
      <c r="I15449">
        <v>40.417777999999998</v>
      </c>
      <c r="J15449">
        <v>-80.356667000000002</v>
      </c>
      <c r="K15449" t="s">
        <v>194</v>
      </c>
      <c r="L15449">
        <v>15379</v>
      </c>
      <c r="M15449">
        <v>486210</v>
      </c>
      <c r="N15449" t="s">
        <v>1598</v>
      </c>
      <c r="O15449" t="s">
        <v>41</v>
      </c>
      <c r="Q15449" t="s">
        <v>53</v>
      </c>
      <c r="R15449">
        <v>515580.47489999997</v>
      </c>
      <c r="S15449">
        <v>151.10267949999999</v>
      </c>
      <c r="T15449" t="s">
        <v>1046</v>
      </c>
    </row>
    <row r="15450" spans="1:20" hidden="1" x14ac:dyDescent="0.25">
      <c r="A15450">
        <v>1001850</v>
      </c>
      <c r="B15450" s="1" t="s">
        <v>17579</v>
      </c>
      <c r="C15450" t="s">
        <v>8254</v>
      </c>
      <c r="D15450">
        <v>2014</v>
      </c>
      <c r="E15450" t="s">
        <v>17580</v>
      </c>
      <c r="F15450" t="s">
        <v>48</v>
      </c>
      <c r="G15450" t="s">
        <v>13283</v>
      </c>
      <c r="H15450">
        <v>22069</v>
      </c>
      <c r="I15450">
        <v>31.728614</v>
      </c>
      <c r="J15450">
        <v>-93.05762</v>
      </c>
      <c r="K15450" t="s">
        <v>1320</v>
      </c>
      <c r="L15450">
        <v>71457</v>
      </c>
      <c r="M15450">
        <v>486210</v>
      </c>
      <c r="N15450" t="s">
        <v>1598</v>
      </c>
      <c r="O15450" t="s">
        <v>41</v>
      </c>
      <c r="Q15450" t="s">
        <v>78</v>
      </c>
      <c r="R15450">
        <v>390505.08860000002</v>
      </c>
      <c r="S15450">
        <v>114.4464698</v>
      </c>
      <c r="T15450" t="s">
        <v>1046</v>
      </c>
    </row>
    <row r="15451" spans="1:20" hidden="1" x14ac:dyDescent="0.25">
      <c r="A15451">
        <v>1009337</v>
      </c>
      <c r="B15451" s="1" t="s">
        <v>17581</v>
      </c>
      <c r="C15451" t="s">
        <v>8254</v>
      </c>
      <c r="D15451">
        <v>2014</v>
      </c>
      <c r="E15451" t="s">
        <v>17582</v>
      </c>
      <c r="F15451" t="s">
        <v>48</v>
      </c>
      <c r="G15451" t="s">
        <v>17583</v>
      </c>
      <c r="H15451">
        <v>28159</v>
      </c>
      <c r="I15451">
        <v>33.133614000000001</v>
      </c>
      <c r="J15451">
        <v>-89.068888999999999</v>
      </c>
      <c r="K15451" t="s">
        <v>108</v>
      </c>
      <c r="L15451">
        <v>39339</v>
      </c>
      <c r="M15451">
        <v>486210</v>
      </c>
      <c r="N15451" t="s">
        <v>1598</v>
      </c>
      <c r="O15451" t="s">
        <v>41</v>
      </c>
      <c r="P15451" t="s">
        <v>15814</v>
      </c>
      <c r="Q15451" t="s">
        <v>78</v>
      </c>
      <c r="R15451">
        <v>302740.29399999999</v>
      </c>
      <c r="S15451">
        <v>88.724984469999995</v>
      </c>
      <c r="T15451" t="s">
        <v>1046</v>
      </c>
    </row>
    <row r="15452" spans="1:20" hidden="1" x14ac:dyDescent="0.25">
      <c r="A15452">
        <v>1008249</v>
      </c>
      <c r="B15452" s="1" t="s">
        <v>17584</v>
      </c>
      <c r="C15452" t="s">
        <v>8254</v>
      </c>
      <c r="D15452">
        <v>2014</v>
      </c>
      <c r="E15452" t="s">
        <v>17585</v>
      </c>
      <c r="F15452" t="s">
        <v>48</v>
      </c>
      <c r="G15452" t="s">
        <v>286</v>
      </c>
      <c r="H15452">
        <v>1073</v>
      </c>
      <c r="I15452">
        <v>33.593547999999998</v>
      </c>
      <c r="J15452">
        <v>-86.769968000000006</v>
      </c>
      <c r="K15452" t="s">
        <v>327</v>
      </c>
      <c r="L15452">
        <v>35217</v>
      </c>
      <c r="M15452">
        <v>486210</v>
      </c>
      <c r="N15452" t="s">
        <v>1598</v>
      </c>
      <c r="O15452" t="s">
        <v>41</v>
      </c>
      <c r="P15452" t="s">
        <v>1477</v>
      </c>
      <c r="Q15452" t="s">
        <v>78</v>
      </c>
      <c r="R15452">
        <v>291343.76179999998</v>
      </c>
      <c r="S15452">
        <v>85.384969400000003</v>
      </c>
      <c r="T15452" t="s">
        <v>1046</v>
      </c>
    </row>
    <row r="15453" spans="1:20" hidden="1" x14ac:dyDescent="0.25">
      <c r="A15453">
        <v>1008458</v>
      </c>
      <c r="B15453" s="1" t="s">
        <v>17586</v>
      </c>
      <c r="C15453" t="s">
        <v>8254</v>
      </c>
      <c r="D15453">
        <v>2014</v>
      </c>
      <c r="E15453" t="s">
        <v>17587</v>
      </c>
      <c r="F15453" t="s">
        <v>48</v>
      </c>
      <c r="G15453" t="s">
        <v>1418</v>
      </c>
      <c r="H15453">
        <v>1015</v>
      </c>
      <c r="I15453">
        <v>33.619576000000002</v>
      </c>
      <c r="J15453">
        <v>-85.778225000000006</v>
      </c>
      <c r="K15453" t="s">
        <v>327</v>
      </c>
      <c r="L15453">
        <v>36207</v>
      </c>
      <c r="M15453">
        <v>486210</v>
      </c>
      <c r="N15453" t="s">
        <v>1598</v>
      </c>
      <c r="O15453" t="s">
        <v>41</v>
      </c>
      <c r="P15453" t="s">
        <v>438</v>
      </c>
      <c r="Q15453" t="s">
        <v>78</v>
      </c>
      <c r="R15453">
        <v>204662.64610000001</v>
      </c>
      <c r="S15453">
        <v>59.981080990000002</v>
      </c>
      <c r="T15453" t="s">
        <v>1046</v>
      </c>
    </row>
    <row r="15454" spans="1:20" hidden="1" x14ac:dyDescent="0.25">
      <c r="A15454">
        <v>1001927</v>
      </c>
      <c r="B15454" s="1" t="s">
        <v>17588</v>
      </c>
      <c r="C15454" t="s">
        <v>8254</v>
      </c>
      <c r="D15454">
        <v>2014</v>
      </c>
      <c r="E15454" t="s">
        <v>17589</v>
      </c>
      <c r="F15454" t="s">
        <v>48</v>
      </c>
      <c r="G15454" t="s">
        <v>433</v>
      </c>
      <c r="H15454">
        <v>28095</v>
      </c>
      <c r="I15454">
        <v>33.745182999999997</v>
      </c>
      <c r="J15454">
        <v>-88.660816999999994</v>
      </c>
      <c r="K15454" t="s">
        <v>108</v>
      </c>
      <c r="L15454">
        <v>39756</v>
      </c>
      <c r="M15454">
        <v>486210</v>
      </c>
      <c r="N15454" t="s">
        <v>1598</v>
      </c>
      <c r="O15454" t="s">
        <v>41</v>
      </c>
      <c r="Q15454" t="s">
        <v>78</v>
      </c>
      <c r="R15454">
        <v>566924.23670000001</v>
      </c>
      <c r="S15454">
        <v>166.15014619999999</v>
      </c>
      <c r="T15454" t="s">
        <v>1046</v>
      </c>
    </row>
    <row r="15455" spans="1:20" hidden="1" x14ac:dyDescent="0.25">
      <c r="A15455">
        <v>1008243</v>
      </c>
      <c r="B15455" s="1" t="s">
        <v>17590</v>
      </c>
      <c r="C15455" t="s">
        <v>8254</v>
      </c>
      <c r="D15455">
        <v>2014</v>
      </c>
      <c r="E15455" t="s">
        <v>17591</v>
      </c>
      <c r="F15455" t="s">
        <v>48</v>
      </c>
      <c r="G15455" t="s">
        <v>9278</v>
      </c>
      <c r="H15455">
        <v>22101</v>
      </c>
      <c r="I15455">
        <v>29.728307999999998</v>
      </c>
      <c r="J15455">
        <v>-91.416657999999998</v>
      </c>
      <c r="K15455" t="s">
        <v>1320</v>
      </c>
      <c r="L15455">
        <v>70538</v>
      </c>
      <c r="M15455">
        <v>486210</v>
      </c>
      <c r="N15455" t="s">
        <v>1598</v>
      </c>
      <c r="O15455" t="s">
        <v>41</v>
      </c>
      <c r="Q15455" t="s">
        <v>78</v>
      </c>
      <c r="R15455">
        <v>264836.03470000002</v>
      </c>
      <c r="S15455">
        <v>77.616272190000004</v>
      </c>
      <c r="T15455" t="s">
        <v>1046</v>
      </c>
    </row>
    <row r="15456" spans="1:20" hidden="1" x14ac:dyDescent="0.25">
      <c r="A15456">
        <v>1001855</v>
      </c>
      <c r="B15456" s="1" t="s">
        <v>17592</v>
      </c>
      <c r="C15456" t="s">
        <v>8254</v>
      </c>
      <c r="D15456">
        <v>2014</v>
      </c>
      <c r="E15456" t="s">
        <v>17593</v>
      </c>
      <c r="F15456" t="s">
        <v>48</v>
      </c>
      <c r="G15456" t="s">
        <v>17594</v>
      </c>
      <c r="H15456">
        <v>22047</v>
      </c>
      <c r="I15456">
        <v>30.197140000000001</v>
      </c>
      <c r="J15456">
        <v>-91.102770000000007</v>
      </c>
      <c r="K15456" t="s">
        <v>1320</v>
      </c>
      <c r="L15456">
        <v>70788</v>
      </c>
      <c r="M15456">
        <v>486210</v>
      </c>
      <c r="N15456" t="s">
        <v>1598</v>
      </c>
      <c r="O15456" t="s">
        <v>41</v>
      </c>
      <c r="Q15456" t="s">
        <v>78</v>
      </c>
      <c r="R15456">
        <v>564036.93929999997</v>
      </c>
      <c r="S15456">
        <v>165.3039575</v>
      </c>
      <c r="T15456" t="s">
        <v>1046</v>
      </c>
    </row>
    <row r="15457" spans="1:20" hidden="1" x14ac:dyDescent="0.25">
      <c r="A15457">
        <v>1001852</v>
      </c>
      <c r="B15457" s="1" t="s">
        <v>17595</v>
      </c>
      <c r="C15457" t="s">
        <v>8254</v>
      </c>
      <c r="D15457">
        <v>2014</v>
      </c>
      <c r="E15457" t="s">
        <v>17596</v>
      </c>
      <c r="F15457" t="s">
        <v>48</v>
      </c>
      <c r="G15457" t="s">
        <v>4001</v>
      </c>
      <c r="H15457">
        <v>22087</v>
      </c>
      <c r="I15457">
        <v>29.867381999999999</v>
      </c>
      <c r="J15457">
        <v>-89.830552999999995</v>
      </c>
      <c r="K15457" t="s">
        <v>1320</v>
      </c>
      <c r="L15457">
        <v>70085</v>
      </c>
      <c r="M15457">
        <v>486210</v>
      </c>
      <c r="N15457" t="s">
        <v>1598</v>
      </c>
      <c r="O15457" t="s">
        <v>41</v>
      </c>
      <c r="Q15457" t="s">
        <v>78</v>
      </c>
      <c r="R15457">
        <v>562698.83149999997</v>
      </c>
      <c r="S15457">
        <v>164.9117943</v>
      </c>
      <c r="T15457" t="s">
        <v>1046</v>
      </c>
    </row>
    <row r="15458" spans="1:20" hidden="1" x14ac:dyDescent="0.25">
      <c r="A15458">
        <v>1001655</v>
      </c>
      <c r="B15458" s="1" t="s">
        <v>17597</v>
      </c>
      <c r="C15458" t="s">
        <v>8254</v>
      </c>
      <c r="D15458">
        <v>2014</v>
      </c>
      <c r="E15458" t="s">
        <v>17598</v>
      </c>
      <c r="F15458" t="s">
        <v>48</v>
      </c>
      <c r="G15458" t="s">
        <v>193</v>
      </c>
      <c r="H15458">
        <v>22117</v>
      </c>
      <c r="I15458">
        <v>30.817350000000001</v>
      </c>
      <c r="J15458">
        <v>-90.178730000000002</v>
      </c>
      <c r="K15458" t="s">
        <v>1320</v>
      </c>
      <c r="L15458">
        <v>70438</v>
      </c>
      <c r="M15458">
        <v>486210</v>
      </c>
      <c r="N15458" t="s">
        <v>1598</v>
      </c>
      <c r="O15458" t="s">
        <v>41</v>
      </c>
      <c r="Q15458" t="s">
        <v>78</v>
      </c>
      <c r="R15458">
        <v>409709.76250000001</v>
      </c>
      <c r="S15458">
        <v>120.07483980000001</v>
      </c>
      <c r="T15458" t="s">
        <v>1046</v>
      </c>
    </row>
    <row r="15459" spans="1:20" hidden="1" x14ac:dyDescent="0.25">
      <c r="A15459">
        <v>1001857</v>
      </c>
      <c r="B15459" s="1" t="s">
        <v>17599</v>
      </c>
      <c r="C15459" t="s">
        <v>8254</v>
      </c>
      <c r="D15459">
        <v>2014</v>
      </c>
      <c r="E15459" t="s">
        <v>17600</v>
      </c>
      <c r="F15459" t="s">
        <v>48</v>
      </c>
      <c r="G15459" t="s">
        <v>341</v>
      </c>
      <c r="H15459">
        <v>28091</v>
      </c>
      <c r="I15459">
        <v>31.316925000000001</v>
      </c>
      <c r="J15459">
        <v>-90.040514000000002</v>
      </c>
      <c r="K15459" t="s">
        <v>108</v>
      </c>
      <c r="L15459">
        <v>39483</v>
      </c>
      <c r="M15459">
        <v>486210</v>
      </c>
      <c r="N15459" t="s">
        <v>1598</v>
      </c>
      <c r="O15459" t="s">
        <v>41</v>
      </c>
      <c r="Q15459" t="s">
        <v>78</v>
      </c>
      <c r="R15459">
        <v>52904.259330000001</v>
      </c>
      <c r="S15459">
        <v>15.504806200000001</v>
      </c>
      <c r="T15459" t="s">
        <v>1046</v>
      </c>
    </row>
    <row r="15460" spans="1:20" hidden="1" x14ac:dyDescent="0.25">
      <c r="A15460">
        <v>1001654</v>
      </c>
      <c r="B15460" s="1" t="s">
        <v>17601</v>
      </c>
      <c r="C15460" t="s">
        <v>8254</v>
      </c>
      <c r="D15460">
        <v>2014</v>
      </c>
      <c r="E15460" t="s">
        <v>17602</v>
      </c>
      <c r="F15460" t="s">
        <v>48</v>
      </c>
      <c r="G15460" t="s">
        <v>708</v>
      </c>
      <c r="H15460">
        <v>28077</v>
      </c>
      <c r="I15460">
        <v>31.730937000000001</v>
      </c>
      <c r="J15460">
        <v>-90.046655999999999</v>
      </c>
      <c r="K15460" t="s">
        <v>108</v>
      </c>
      <c r="L15460">
        <v>39140</v>
      </c>
      <c r="M15460">
        <v>486210</v>
      </c>
      <c r="N15460" t="s">
        <v>1598</v>
      </c>
      <c r="O15460" t="s">
        <v>41</v>
      </c>
      <c r="Q15460" t="s">
        <v>78</v>
      </c>
      <c r="R15460">
        <v>1107314.361</v>
      </c>
      <c r="S15460">
        <v>324.52386230000002</v>
      </c>
      <c r="T15460" t="s">
        <v>1046</v>
      </c>
    </row>
    <row r="15461" spans="1:20" hidden="1" x14ac:dyDescent="0.25">
      <c r="A15461">
        <v>1001849</v>
      </c>
      <c r="B15461" s="1" t="s">
        <v>17603</v>
      </c>
      <c r="C15461" t="s">
        <v>8254</v>
      </c>
      <c r="D15461">
        <v>2014</v>
      </c>
      <c r="E15461" t="s">
        <v>17604</v>
      </c>
      <c r="F15461" t="s">
        <v>48</v>
      </c>
      <c r="G15461" t="s">
        <v>3939</v>
      </c>
      <c r="H15461">
        <v>28061</v>
      </c>
      <c r="I15461">
        <v>31.949109</v>
      </c>
      <c r="J15461">
        <v>-89.313175999999999</v>
      </c>
      <c r="K15461" t="s">
        <v>108</v>
      </c>
      <c r="L15461">
        <v>39422</v>
      </c>
      <c r="M15461">
        <v>486210</v>
      </c>
      <c r="N15461" t="s">
        <v>1598</v>
      </c>
      <c r="O15461" t="s">
        <v>41</v>
      </c>
      <c r="Q15461" t="s">
        <v>78</v>
      </c>
      <c r="R15461">
        <v>1063464.003</v>
      </c>
      <c r="S15461">
        <v>311.67250949999999</v>
      </c>
      <c r="T15461" t="s">
        <v>1046</v>
      </c>
    </row>
    <row r="15462" spans="1:20" hidden="1" x14ac:dyDescent="0.25">
      <c r="A15462">
        <v>1001656</v>
      </c>
      <c r="B15462" s="1" t="s">
        <v>17605</v>
      </c>
      <c r="C15462" t="s">
        <v>8254</v>
      </c>
      <c r="D15462">
        <v>2014</v>
      </c>
      <c r="E15462" t="s">
        <v>17606</v>
      </c>
      <c r="F15462" t="s">
        <v>48</v>
      </c>
      <c r="G15462" t="s">
        <v>5930</v>
      </c>
      <c r="H15462">
        <v>28023</v>
      </c>
      <c r="I15462">
        <v>32.148380000000003</v>
      </c>
      <c r="J15462">
        <v>-88.84151</v>
      </c>
      <c r="K15462" t="s">
        <v>108</v>
      </c>
      <c r="L15462">
        <v>39330</v>
      </c>
      <c r="M15462">
        <v>486210</v>
      </c>
      <c r="N15462" t="s">
        <v>1598</v>
      </c>
      <c r="O15462" t="s">
        <v>41</v>
      </c>
      <c r="Q15462" t="s">
        <v>78</v>
      </c>
      <c r="R15462">
        <v>844153.78819999995</v>
      </c>
      <c r="S15462">
        <v>247.39862260000001</v>
      </c>
      <c r="T15462" t="s">
        <v>1046</v>
      </c>
    </row>
    <row r="15463" spans="1:20" hidden="1" x14ac:dyDescent="0.25">
      <c r="A15463">
        <v>1008370</v>
      </c>
      <c r="B15463" s="1" t="s">
        <v>17607</v>
      </c>
      <c r="C15463" t="s">
        <v>8254</v>
      </c>
      <c r="D15463">
        <v>2014</v>
      </c>
      <c r="E15463" t="s">
        <v>17608</v>
      </c>
      <c r="F15463" t="s">
        <v>48</v>
      </c>
      <c r="G15463" t="s">
        <v>844</v>
      </c>
      <c r="H15463">
        <v>1023</v>
      </c>
      <c r="I15463">
        <v>32.315849999999998</v>
      </c>
      <c r="J15463">
        <v>-88.182789999999997</v>
      </c>
      <c r="K15463" t="s">
        <v>327</v>
      </c>
      <c r="L15463">
        <v>36922</v>
      </c>
      <c r="M15463">
        <v>486210</v>
      </c>
      <c r="N15463" t="s">
        <v>1598</v>
      </c>
      <c r="O15463" t="s">
        <v>41</v>
      </c>
      <c r="Q15463" t="s">
        <v>78</v>
      </c>
      <c r="R15463">
        <v>448614.7757</v>
      </c>
      <c r="S15463">
        <v>131.47684599999999</v>
      </c>
      <c r="T15463" t="s">
        <v>1046</v>
      </c>
    </row>
    <row r="15464" spans="1:20" hidden="1" x14ac:dyDescent="0.25">
      <c r="A15464">
        <v>1010491</v>
      </c>
      <c r="B15464" s="1" t="s">
        <v>17609</v>
      </c>
      <c r="C15464" t="s">
        <v>8254</v>
      </c>
      <c r="D15464">
        <v>2014</v>
      </c>
      <c r="E15464" t="s">
        <v>17610</v>
      </c>
      <c r="F15464" t="s">
        <v>48</v>
      </c>
      <c r="H15464">
        <v>0</v>
      </c>
      <c r="I15464">
        <v>32.496853000000002</v>
      </c>
      <c r="J15464">
        <v>-87.716045600000001</v>
      </c>
      <c r="K15464" t="s">
        <v>327</v>
      </c>
      <c r="L15464">
        <v>36742</v>
      </c>
      <c r="M15464">
        <v>486210</v>
      </c>
      <c r="N15464" t="s">
        <v>1598</v>
      </c>
      <c r="O15464" t="s">
        <v>41</v>
      </c>
      <c r="R15464">
        <v>187450.05650000001</v>
      </c>
      <c r="S15464">
        <v>54.936536969999999</v>
      </c>
      <c r="T15464" t="s">
        <v>1046</v>
      </c>
    </row>
    <row r="15465" spans="1:20" hidden="1" x14ac:dyDescent="0.25">
      <c r="A15465">
        <v>1009338</v>
      </c>
      <c r="B15465" s="1" t="s">
        <v>17611</v>
      </c>
      <c r="C15465" t="s">
        <v>8254</v>
      </c>
      <c r="D15465">
        <v>2014</v>
      </c>
      <c r="E15465" t="s">
        <v>17612</v>
      </c>
      <c r="F15465" t="s">
        <v>48</v>
      </c>
      <c r="G15465" t="s">
        <v>1597</v>
      </c>
      <c r="H15465">
        <v>1047</v>
      </c>
      <c r="I15465">
        <v>32.526909000000003</v>
      </c>
      <c r="J15465">
        <v>-86.929886999999994</v>
      </c>
      <c r="K15465" t="s">
        <v>327</v>
      </c>
      <c r="L15465">
        <v>36703</v>
      </c>
      <c r="M15465">
        <v>486210</v>
      </c>
      <c r="N15465" t="s">
        <v>1598</v>
      </c>
      <c r="O15465" t="s">
        <v>41</v>
      </c>
      <c r="Q15465" t="s">
        <v>78</v>
      </c>
      <c r="R15465">
        <v>413646.8149</v>
      </c>
      <c r="S15465">
        <v>121.2286833</v>
      </c>
      <c r="T15465" t="s">
        <v>1046</v>
      </c>
    </row>
    <row r="15466" spans="1:20" hidden="1" x14ac:dyDescent="0.25">
      <c r="A15466">
        <v>1009207</v>
      </c>
      <c r="B15466" s="1" t="s">
        <v>17613</v>
      </c>
      <c r="C15466" t="s">
        <v>8254</v>
      </c>
      <c r="D15466">
        <v>2014</v>
      </c>
      <c r="E15466" t="s">
        <v>17614</v>
      </c>
      <c r="F15466" t="s">
        <v>48</v>
      </c>
      <c r="G15466" t="s">
        <v>17615</v>
      </c>
      <c r="H15466">
        <v>1051</v>
      </c>
      <c r="I15466">
        <v>32.519798999999999</v>
      </c>
      <c r="J15466">
        <v>-86.322726000000003</v>
      </c>
      <c r="K15466" t="s">
        <v>327</v>
      </c>
      <c r="L15466">
        <v>36025</v>
      </c>
      <c r="M15466">
        <v>486210</v>
      </c>
      <c r="N15466" t="s">
        <v>1598</v>
      </c>
      <c r="O15466" t="s">
        <v>41</v>
      </c>
      <c r="P15466" t="s">
        <v>17616</v>
      </c>
      <c r="Q15466" t="s">
        <v>78</v>
      </c>
      <c r="R15466">
        <v>130250.6596</v>
      </c>
      <c r="S15466">
        <v>38.172942229999997</v>
      </c>
      <c r="T15466" t="s">
        <v>1046</v>
      </c>
    </row>
    <row r="15467" spans="1:20" hidden="1" x14ac:dyDescent="0.25">
      <c r="A15467">
        <v>1010492</v>
      </c>
      <c r="B15467" s="1" t="s">
        <v>17617</v>
      </c>
      <c r="C15467" t="s">
        <v>8254</v>
      </c>
      <c r="D15467">
        <v>2014</v>
      </c>
      <c r="E15467" t="s">
        <v>17618</v>
      </c>
      <c r="F15467" t="s">
        <v>48</v>
      </c>
      <c r="G15467" t="s">
        <v>557</v>
      </c>
      <c r="H15467">
        <v>1081</v>
      </c>
      <c r="I15467">
        <v>32.514147000000001</v>
      </c>
      <c r="J15467">
        <v>-85.470860000000002</v>
      </c>
      <c r="K15467" t="s">
        <v>327</v>
      </c>
      <c r="L15467">
        <v>36830</v>
      </c>
      <c r="M15467">
        <v>486210</v>
      </c>
      <c r="N15467" t="s">
        <v>1598</v>
      </c>
      <c r="O15467" t="s">
        <v>41</v>
      </c>
      <c r="Q15467" t="s">
        <v>78</v>
      </c>
      <c r="R15467">
        <v>356609.4987</v>
      </c>
      <c r="S15467">
        <v>104.51259</v>
      </c>
      <c r="T15467" t="s">
        <v>1046</v>
      </c>
    </row>
    <row r="15468" spans="1:20" hidden="1" x14ac:dyDescent="0.25">
      <c r="A15468">
        <v>1009206</v>
      </c>
      <c r="B15468" s="1" t="s">
        <v>17619</v>
      </c>
      <c r="C15468" t="s">
        <v>8254</v>
      </c>
      <c r="D15468">
        <v>2014</v>
      </c>
      <c r="E15468" t="s">
        <v>17620</v>
      </c>
      <c r="F15468" t="s">
        <v>48</v>
      </c>
      <c r="G15468" t="s">
        <v>74</v>
      </c>
      <c r="H15468">
        <v>13145</v>
      </c>
      <c r="I15468">
        <v>32.611559</v>
      </c>
      <c r="J15468">
        <v>-84.821944999999999</v>
      </c>
      <c r="K15468" t="s">
        <v>297</v>
      </c>
      <c r="L15468">
        <v>31807</v>
      </c>
      <c r="M15468">
        <v>486210</v>
      </c>
      <c r="N15468" t="s">
        <v>1598</v>
      </c>
      <c r="O15468" t="s">
        <v>41</v>
      </c>
      <c r="Q15468" t="s">
        <v>78</v>
      </c>
      <c r="R15468">
        <v>371788.54129999998</v>
      </c>
      <c r="S15468">
        <v>108.9611565</v>
      </c>
      <c r="T15468" t="s">
        <v>1046</v>
      </c>
    </row>
    <row r="15469" spans="1:20" hidden="1" x14ac:dyDescent="0.25">
      <c r="A15469">
        <v>1008250</v>
      </c>
      <c r="B15469" s="1" t="s">
        <v>17621</v>
      </c>
      <c r="C15469" t="s">
        <v>8254</v>
      </c>
      <c r="D15469">
        <v>2014</v>
      </c>
      <c r="E15469" t="s">
        <v>17622</v>
      </c>
      <c r="F15469" t="s">
        <v>48</v>
      </c>
      <c r="G15469" t="s">
        <v>17623</v>
      </c>
      <c r="H15469">
        <v>13293</v>
      </c>
      <c r="I15469">
        <v>32.787700000000001</v>
      </c>
      <c r="J15469">
        <v>-84.254400000000004</v>
      </c>
      <c r="K15469" t="s">
        <v>297</v>
      </c>
      <c r="L15469">
        <v>30286</v>
      </c>
      <c r="M15469">
        <v>486210</v>
      </c>
      <c r="N15469" t="s">
        <v>1598</v>
      </c>
      <c r="O15469" t="s">
        <v>41</v>
      </c>
      <c r="Q15469" t="s">
        <v>78</v>
      </c>
      <c r="R15469">
        <v>665312.85340000002</v>
      </c>
      <c r="S15469">
        <v>194.98518619999999</v>
      </c>
      <c r="T15469" t="s">
        <v>1046</v>
      </c>
    </row>
    <row r="15470" spans="1:20" hidden="1" x14ac:dyDescent="0.25">
      <c r="A15470">
        <v>1001926</v>
      </c>
      <c r="B15470" s="1" t="s">
        <v>17624</v>
      </c>
      <c r="C15470" t="s">
        <v>8254</v>
      </c>
      <c r="D15470">
        <v>2014</v>
      </c>
      <c r="E15470" t="s">
        <v>17625</v>
      </c>
      <c r="F15470" t="s">
        <v>48</v>
      </c>
      <c r="G15470" t="s">
        <v>855</v>
      </c>
      <c r="H15470">
        <v>13021</v>
      </c>
      <c r="I15470">
        <v>32.935935000000001</v>
      </c>
      <c r="J15470">
        <v>-83.712570999999997</v>
      </c>
      <c r="K15470" t="s">
        <v>297</v>
      </c>
      <c r="L15470">
        <v>31210</v>
      </c>
      <c r="M15470">
        <v>486210</v>
      </c>
      <c r="N15470" t="s">
        <v>1598</v>
      </c>
      <c r="O15470" t="s">
        <v>41</v>
      </c>
      <c r="Q15470" t="s">
        <v>78</v>
      </c>
      <c r="R15470">
        <v>402444.40259999997</v>
      </c>
      <c r="S15470">
        <v>117.9455595</v>
      </c>
      <c r="T15470" t="s">
        <v>1046</v>
      </c>
    </row>
    <row r="15471" spans="1:20" hidden="1" x14ac:dyDescent="0.25">
      <c r="A15471">
        <v>1008226</v>
      </c>
      <c r="B15471" s="1" t="s">
        <v>17626</v>
      </c>
      <c r="C15471" t="s">
        <v>8254</v>
      </c>
      <c r="D15471">
        <v>2014</v>
      </c>
      <c r="E15471" t="s">
        <v>17627</v>
      </c>
      <c r="F15471" t="s">
        <v>48</v>
      </c>
      <c r="G15471" t="s">
        <v>17628</v>
      </c>
      <c r="H15471">
        <v>13009</v>
      </c>
      <c r="I15471">
        <v>33.058430999999999</v>
      </c>
      <c r="J15471">
        <v>-83.051382000000004</v>
      </c>
      <c r="K15471" t="s">
        <v>297</v>
      </c>
      <c r="L15471">
        <v>31061</v>
      </c>
      <c r="M15471">
        <v>486210</v>
      </c>
      <c r="N15471" t="s">
        <v>1598</v>
      </c>
      <c r="O15471" t="s">
        <v>41</v>
      </c>
      <c r="Q15471" t="s">
        <v>78</v>
      </c>
      <c r="R15471">
        <v>224756.87899999999</v>
      </c>
      <c r="S15471">
        <v>65.870156679999994</v>
      </c>
      <c r="T15471" t="s">
        <v>1046</v>
      </c>
    </row>
    <row r="15472" spans="1:20" hidden="1" x14ac:dyDescent="0.25">
      <c r="A15472">
        <v>1009889</v>
      </c>
      <c r="B15472" s="1" t="s">
        <v>17629</v>
      </c>
      <c r="C15472" t="s">
        <v>8254</v>
      </c>
      <c r="D15472">
        <v>2014</v>
      </c>
      <c r="E15472" t="s">
        <v>17630</v>
      </c>
      <c r="F15472" t="s">
        <v>48</v>
      </c>
      <c r="H15472">
        <v>0</v>
      </c>
      <c r="I15472">
        <v>33.181919999999998</v>
      </c>
      <c r="J15472">
        <v>-82.366887000000006</v>
      </c>
      <c r="K15472" t="s">
        <v>297</v>
      </c>
      <c r="L15472">
        <v>30833</v>
      </c>
      <c r="M15472">
        <v>486210</v>
      </c>
      <c r="N15472" t="s">
        <v>1598</v>
      </c>
      <c r="O15472" t="s">
        <v>41</v>
      </c>
      <c r="R15472">
        <v>271820.58049999998</v>
      </c>
      <c r="S15472">
        <v>79.663253479999995</v>
      </c>
      <c r="T15472" t="s">
        <v>1046</v>
      </c>
    </row>
    <row r="15473" spans="1:20" hidden="1" x14ac:dyDescent="0.25">
      <c r="A15473">
        <v>1006486</v>
      </c>
      <c r="B15473" s="1" t="s">
        <v>16572</v>
      </c>
      <c r="C15473" t="s">
        <v>8254</v>
      </c>
      <c r="D15473">
        <v>2014</v>
      </c>
      <c r="E15473">
        <v>4</v>
      </c>
      <c r="F15473" t="s">
        <v>1075</v>
      </c>
      <c r="G15473" t="s">
        <v>16574</v>
      </c>
      <c r="H15473">
        <v>20035</v>
      </c>
      <c r="I15473">
        <v>37.2376</v>
      </c>
      <c r="J15473">
        <v>-96.9619</v>
      </c>
      <c r="K15473" t="s">
        <v>32</v>
      </c>
      <c r="L15473">
        <v>67156</v>
      </c>
      <c r="M15473">
        <v>486210</v>
      </c>
      <c r="N15473" t="s">
        <v>1598</v>
      </c>
      <c r="O15473" t="s">
        <v>41</v>
      </c>
      <c r="P15473" t="s">
        <v>16575</v>
      </c>
      <c r="Q15473" t="s">
        <v>34</v>
      </c>
      <c r="R15473">
        <v>90742</v>
      </c>
      <c r="S15473">
        <v>26.594023660000001</v>
      </c>
      <c r="T15473" t="s">
        <v>1046</v>
      </c>
    </row>
    <row r="15474" spans="1:20" hidden="1" x14ac:dyDescent="0.25">
      <c r="A15474">
        <v>1004153</v>
      </c>
      <c r="B15474" s="1" t="s">
        <v>16587</v>
      </c>
      <c r="C15474" t="s">
        <v>8254</v>
      </c>
      <c r="D15474">
        <v>2014</v>
      </c>
      <c r="E15474" t="s">
        <v>16588</v>
      </c>
      <c r="F15474" t="s">
        <v>48</v>
      </c>
      <c r="G15474" t="s">
        <v>14158</v>
      </c>
      <c r="H15474">
        <v>39045</v>
      </c>
      <c r="I15474">
        <v>39.631210000000003</v>
      </c>
      <c r="J15474">
        <v>-82.554569999999998</v>
      </c>
      <c r="K15474" t="s">
        <v>269</v>
      </c>
      <c r="L15474">
        <v>43155</v>
      </c>
      <c r="M15474">
        <v>486210</v>
      </c>
      <c r="N15474" t="s">
        <v>1598</v>
      </c>
      <c r="O15474" t="s">
        <v>41</v>
      </c>
      <c r="Q15474" t="s">
        <v>34</v>
      </c>
      <c r="R15474">
        <v>208837.1655</v>
      </c>
      <c r="S15474">
        <v>61.204519619999999</v>
      </c>
      <c r="T15474" t="s">
        <v>1046</v>
      </c>
    </row>
    <row r="15475" spans="1:20" hidden="1" x14ac:dyDescent="0.25">
      <c r="A15475">
        <v>1007535</v>
      </c>
      <c r="B15475" s="1" t="s">
        <v>16630</v>
      </c>
      <c r="C15475" t="s">
        <v>8254</v>
      </c>
      <c r="D15475">
        <v>2014</v>
      </c>
      <c r="E15475" t="s">
        <v>16631</v>
      </c>
      <c r="F15475" t="s">
        <v>48</v>
      </c>
      <c r="G15475" t="s">
        <v>7695</v>
      </c>
      <c r="H15475">
        <v>26099</v>
      </c>
      <c r="I15475">
        <v>42.810699999999997</v>
      </c>
      <c r="J15475">
        <v>-82.865799999999993</v>
      </c>
      <c r="K15475" t="s">
        <v>165</v>
      </c>
      <c r="L15475">
        <v>48005</v>
      </c>
      <c r="M15475">
        <v>486210</v>
      </c>
      <c r="N15475" t="s">
        <v>1598</v>
      </c>
      <c r="O15475" t="s">
        <v>41</v>
      </c>
      <c r="Q15475" t="s">
        <v>34</v>
      </c>
      <c r="R15475">
        <v>549898.22840000002</v>
      </c>
      <c r="S15475">
        <v>161.16028410000001</v>
      </c>
      <c r="T15475" t="s">
        <v>1046</v>
      </c>
    </row>
    <row r="15476" spans="1:20" hidden="1" x14ac:dyDescent="0.25">
      <c r="A15476">
        <v>1010980</v>
      </c>
      <c r="B15476" s="1" t="s">
        <v>16632</v>
      </c>
      <c r="C15476" t="s">
        <v>8254</v>
      </c>
      <c r="D15476">
        <v>2014</v>
      </c>
      <c r="E15476" t="s">
        <v>16633</v>
      </c>
      <c r="F15476" t="s">
        <v>48</v>
      </c>
      <c r="G15476" t="s">
        <v>10069</v>
      </c>
      <c r="H15476">
        <v>26133</v>
      </c>
      <c r="I15476">
        <v>44.082163000000001</v>
      </c>
      <c r="J15476">
        <v>-85.014230999999995</v>
      </c>
      <c r="K15476" t="s">
        <v>165</v>
      </c>
      <c r="L15476">
        <v>49665</v>
      </c>
      <c r="M15476">
        <v>486210</v>
      </c>
      <c r="N15476" t="s">
        <v>1598</v>
      </c>
      <c r="O15476" t="s">
        <v>41</v>
      </c>
      <c r="Q15476" t="s">
        <v>34</v>
      </c>
      <c r="R15476">
        <v>336411.60950000002</v>
      </c>
      <c r="S15476">
        <v>98.593135500000002</v>
      </c>
      <c r="T15476" t="s">
        <v>1046</v>
      </c>
    </row>
    <row r="15477" spans="1:20" hidden="1" x14ac:dyDescent="0.25">
      <c r="A15477">
        <v>1006151</v>
      </c>
      <c r="B15477" s="1" t="s">
        <v>4466</v>
      </c>
      <c r="C15477" t="s">
        <v>8254</v>
      </c>
      <c r="D15477">
        <v>2014</v>
      </c>
      <c r="E15477" t="s">
        <v>16674</v>
      </c>
      <c r="F15477" t="s">
        <v>3589</v>
      </c>
      <c r="G15477" t="s">
        <v>4468</v>
      </c>
      <c r="H15477">
        <v>20095</v>
      </c>
      <c r="I15477">
        <v>37.675387999999998</v>
      </c>
      <c r="J15477">
        <v>-98.464782</v>
      </c>
      <c r="K15477" t="s">
        <v>32</v>
      </c>
      <c r="L15477">
        <v>67035</v>
      </c>
      <c r="M15477">
        <v>486210</v>
      </c>
      <c r="N15477" t="s">
        <v>1598</v>
      </c>
      <c r="O15477" t="s">
        <v>41</v>
      </c>
      <c r="Q15477" t="s">
        <v>34</v>
      </c>
      <c r="R15477">
        <v>141.3494158</v>
      </c>
      <c r="S15477">
        <v>4.1425687000000003E-2</v>
      </c>
      <c r="T15477" t="s">
        <v>1046</v>
      </c>
    </row>
    <row r="15478" spans="1:20" hidden="1" x14ac:dyDescent="0.25">
      <c r="A15478">
        <v>1006151</v>
      </c>
      <c r="B15478" s="1" t="s">
        <v>4466</v>
      </c>
      <c r="C15478" t="s">
        <v>8254</v>
      </c>
      <c r="D15478">
        <v>2014</v>
      </c>
      <c r="E15478" t="s">
        <v>16675</v>
      </c>
      <c r="F15478" t="s">
        <v>1519</v>
      </c>
      <c r="G15478" t="s">
        <v>4468</v>
      </c>
      <c r="H15478">
        <v>20095</v>
      </c>
      <c r="I15478">
        <v>37.675387999999998</v>
      </c>
      <c r="J15478">
        <v>-98.464782</v>
      </c>
      <c r="K15478" t="s">
        <v>32</v>
      </c>
      <c r="L15478">
        <v>67035</v>
      </c>
      <c r="M15478">
        <v>486210</v>
      </c>
      <c r="N15478" t="s">
        <v>1598</v>
      </c>
      <c r="O15478" t="s">
        <v>41</v>
      </c>
      <c r="Q15478" t="s">
        <v>34</v>
      </c>
      <c r="R15478">
        <v>93228.420660000003</v>
      </c>
      <c r="S15478">
        <v>27.322726240000001</v>
      </c>
      <c r="T15478" t="s">
        <v>1046</v>
      </c>
    </row>
    <row r="15479" spans="1:20" hidden="1" x14ac:dyDescent="0.25">
      <c r="A15479">
        <v>1006151</v>
      </c>
      <c r="B15479" s="1" t="s">
        <v>4466</v>
      </c>
      <c r="C15479" t="s">
        <v>8254</v>
      </c>
      <c r="D15479">
        <v>2014</v>
      </c>
      <c r="E15479" t="s">
        <v>16676</v>
      </c>
      <c r="F15479" t="s">
        <v>7582</v>
      </c>
      <c r="G15479" t="s">
        <v>4468</v>
      </c>
      <c r="H15479">
        <v>20095</v>
      </c>
      <c r="I15479">
        <v>37.675387999999998</v>
      </c>
      <c r="J15479">
        <v>-98.464782</v>
      </c>
      <c r="K15479" t="s">
        <v>32</v>
      </c>
      <c r="L15479">
        <v>67035</v>
      </c>
      <c r="M15479">
        <v>486210</v>
      </c>
      <c r="N15479" t="s">
        <v>1598</v>
      </c>
      <c r="O15479" t="s">
        <v>41</v>
      </c>
      <c r="Q15479" t="s">
        <v>34</v>
      </c>
      <c r="R15479">
        <v>1486.995854</v>
      </c>
      <c r="S15479">
        <v>0.43579822899999998</v>
      </c>
      <c r="T15479" t="s">
        <v>1046</v>
      </c>
    </row>
    <row r="15480" spans="1:20" hidden="1" x14ac:dyDescent="0.25">
      <c r="A15480">
        <v>1006151</v>
      </c>
      <c r="B15480" s="1" t="s">
        <v>4466</v>
      </c>
      <c r="C15480" t="s">
        <v>8254</v>
      </c>
      <c r="D15480">
        <v>2014</v>
      </c>
      <c r="E15480" t="s">
        <v>16677</v>
      </c>
      <c r="F15480" t="s">
        <v>3589</v>
      </c>
      <c r="G15480" t="s">
        <v>4468</v>
      </c>
      <c r="H15480">
        <v>20095</v>
      </c>
      <c r="I15480">
        <v>37.675387999999998</v>
      </c>
      <c r="J15480">
        <v>-98.464782</v>
      </c>
      <c r="K15480" t="s">
        <v>32</v>
      </c>
      <c r="L15480">
        <v>67035</v>
      </c>
      <c r="M15480">
        <v>486210</v>
      </c>
      <c r="N15480" t="s">
        <v>1598</v>
      </c>
      <c r="O15480" t="s">
        <v>41</v>
      </c>
      <c r="Q15480" t="s">
        <v>34</v>
      </c>
      <c r="R15480">
        <v>7244.6287220000004</v>
      </c>
      <c r="S15480">
        <v>2.123204554</v>
      </c>
      <c r="T15480" t="s">
        <v>1046</v>
      </c>
    </row>
    <row r="15481" spans="1:20" hidden="1" x14ac:dyDescent="0.25">
      <c r="A15481">
        <v>1006151</v>
      </c>
      <c r="B15481" s="1" t="s">
        <v>4466</v>
      </c>
      <c r="C15481" t="s">
        <v>8254</v>
      </c>
      <c r="D15481">
        <v>2014</v>
      </c>
      <c r="E15481" t="s">
        <v>16678</v>
      </c>
      <c r="F15481" t="s">
        <v>7582</v>
      </c>
      <c r="G15481" t="s">
        <v>4468</v>
      </c>
      <c r="H15481">
        <v>20095</v>
      </c>
      <c r="I15481">
        <v>37.675387999999998</v>
      </c>
      <c r="J15481">
        <v>-98.464782</v>
      </c>
      <c r="K15481" t="s">
        <v>32</v>
      </c>
      <c r="L15481">
        <v>67035</v>
      </c>
      <c r="M15481">
        <v>486210</v>
      </c>
      <c r="N15481" t="s">
        <v>1598</v>
      </c>
      <c r="O15481" t="s">
        <v>41</v>
      </c>
      <c r="Q15481" t="s">
        <v>34</v>
      </c>
      <c r="R15481">
        <v>5687.90049</v>
      </c>
      <c r="S15481">
        <v>1.6669696519999999</v>
      </c>
      <c r="T15481" t="s">
        <v>1046</v>
      </c>
    </row>
    <row r="15482" spans="1:20" hidden="1" x14ac:dyDescent="0.25">
      <c r="A15482">
        <v>1006151</v>
      </c>
      <c r="B15482" s="1" t="s">
        <v>4466</v>
      </c>
      <c r="C15482" t="s">
        <v>8254</v>
      </c>
      <c r="D15482">
        <v>2014</v>
      </c>
      <c r="E15482" t="s">
        <v>16679</v>
      </c>
      <c r="F15482" t="s">
        <v>1519</v>
      </c>
      <c r="G15482" t="s">
        <v>4468</v>
      </c>
      <c r="H15482">
        <v>20095</v>
      </c>
      <c r="I15482">
        <v>37.675387999999998</v>
      </c>
      <c r="J15482">
        <v>-98.464782</v>
      </c>
      <c r="K15482" t="s">
        <v>32</v>
      </c>
      <c r="L15482">
        <v>67035</v>
      </c>
      <c r="M15482">
        <v>486210</v>
      </c>
      <c r="N15482" t="s">
        <v>1598</v>
      </c>
      <c r="O15482" t="s">
        <v>41</v>
      </c>
      <c r="Q15482" t="s">
        <v>34</v>
      </c>
      <c r="R15482">
        <v>5520.1658500000003</v>
      </c>
      <c r="S15482">
        <v>1.61781117</v>
      </c>
      <c r="T15482" t="s">
        <v>1046</v>
      </c>
    </row>
    <row r="15483" spans="1:20" hidden="1" x14ac:dyDescent="0.25">
      <c r="A15483">
        <v>1006151</v>
      </c>
      <c r="B15483" s="1" t="s">
        <v>4466</v>
      </c>
      <c r="C15483" t="s">
        <v>8254</v>
      </c>
      <c r="D15483">
        <v>2014</v>
      </c>
      <c r="E15483" t="s">
        <v>16680</v>
      </c>
      <c r="F15483" t="s">
        <v>3589</v>
      </c>
      <c r="G15483" t="s">
        <v>4468</v>
      </c>
      <c r="H15483">
        <v>20095</v>
      </c>
      <c r="I15483">
        <v>37.675387999999998</v>
      </c>
      <c r="J15483">
        <v>-98.464782</v>
      </c>
      <c r="K15483" t="s">
        <v>32</v>
      </c>
      <c r="L15483">
        <v>67035</v>
      </c>
      <c r="M15483">
        <v>486210</v>
      </c>
      <c r="N15483" t="s">
        <v>1598</v>
      </c>
      <c r="O15483" t="s">
        <v>41</v>
      </c>
      <c r="Q15483" t="s">
        <v>34</v>
      </c>
      <c r="R15483">
        <v>11100.64078</v>
      </c>
      <c r="S15483">
        <v>3.2532972999999998</v>
      </c>
      <c r="T15483" t="s">
        <v>1046</v>
      </c>
    </row>
    <row r="15484" spans="1:20" hidden="1" x14ac:dyDescent="0.25">
      <c r="A15484">
        <v>1008970</v>
      </c>
      <c r="B15484" s="1" t="s">
        <v>17644</v>
      </c>
      <c r="C15484" t="s">
        <v>8254</v>
      </c>
      <c r="D15484">
        <v>2014</v>
      </c>
      <c r="E15484" t="s">
        <v>17645</v>
      </c>
      <c r="F15484" t="s">
        <v>1519</v>
      </c>
      <c r="G15484" t="s">
        <v>17646</v>
      </c>
      <c r="H15484">
        <v>48435</v>
      </c>
      <c r="I15484">
        <v>30.299721000000002</v>
      </c>
      <c r="J15484">
        <v>-100.638893</v>
      </c>
      <c r="K15484" t="s">
        <v>75</v>
      </c>
      <c r="L15484">
        <v>76950</v>
      </c>
      <c r="M15484">
        <v>486210</v>
      </c>
      <c r="N15484" t="s">
        <v>1598</v>
      </c>
      <c r="O15484" t="s">
        <v>41</v>
      </c>
      <c r="Q15484" t="s">
        <v>78</v>
      </c>
      <c r="R15484">
        <v>76928.006030000004</v>
      </c>
      <c r="S15484">
        <v>22.545515989999998</v>
      </c>
      <c r="T15484" t="s">
        <v>1046</v>
      </c>
    </row>
    <row r="15485" spans="1:20" hidden="1" x14ac:dyDescent="0.25">
      <c r="A15485">
        <v>1008970</v>
      </c>
      <c r="B15485" s="1" t="s">
        <v>17644</v>
      </c>
      <c r="C15485" t="s">
        <v>8254</v>
      </c>
      <c r="D15485">
        <v>2014</v>
      </c>
      <c r="E15485" t="s">
        <v>17647</v>
      </c>
      <c r="F15485" t="s">
        <v>1519</v>
      </c>
      <c r="G15485" t="s">
        <v>17646</v>
      </c>
      <c r="H15485">
        <v>48435</v>
      </c>
      <c r="I15485">
        <v>30.299721000000002</v>
      </c>
      <c r="J15485">
        <v>-100.638893</v>
      </c>
      <c r="K15485" t="s">
        <v>75</v>
      </c>
      <c r="L15485">
        <v>76950</v>
      </c>
      <c r="M15485">
        <v>486210</v>
      </c>
      <c r="N15485" t="s">
        <v>1598</v>
      </c>
      <c r="O15485" t="s">
        <v>41</v>
      </c>
      <c r="Q15485" t="s">
        <v>78</v>
      </c>
      <c r="R15485">
        <v>40375.047120000003</v>
      </c>
      <c r="S15485">
        <v>11.83283329</v>
      </c>
      <c r="T15485" t="s">
        <v>1046</v>
      </c>
    </row>
    <row r="15486" spans="1:20" hidden="1" x14ac:dyDescent="0.25">
      <c r="A15486">
        <v>1008970</v>
      </c>
      <c r="B15486" s="1" t="s">
        <v>17644</v>
      </c>
      <c r="C15486" t="s">
        <v>8254</v>
      </c>
      <c r="D15486">
        <v>2014</v>
      </c>
      <c r="E15486" t="s">
        <v>17648</v>
      </c>
      <c r="F15486" t="s">
        <v>1519</v>
      </c>
      <c r="G15486" t="s">
        <v>17646</v>
      </c>
      <c r="H15486">
        <v>48435</v>
      </c>
      <c r="I15486">
        <v>30.299721000000002</v>
      </c>
      <c r="J15486">
        <v>-100.638893</v>
      </c>
      <c r="K15486" t="s">
        <v>75</v>
      </c>
      <c r="L15486">
        <v>76950</v>
      </c>
      <c r="M15486">
        <v>486210</v>
      </c>
      <c r="N15486" t="s">
        <v>1598</v>
      </c>
      <c r="O15486" t="s">
        <v>41</v>
      </c>
      <c r="Q15486" t="s">
        <v>78</v>
      </c>
      <c r="R15486">
        <v>56447.418019999997</v>
      </c>
      <c r="S15486">
        <v>16.543210089999999</v>
      </c>
      <c r="T15486" t="s">
        <v>1046</v>
      </c>
    </row>
    <row r="15487" spans="1:20" hidden="1" x14ac:dyDescent="0.25">
      <c r="A15487">
        <v>1008970</v>
      </c>
      <c r="B15487" s="1" t="s">
        <v>17644</v>
      </c>
      <c r="C15487" t="s">
        <v>8254</v>
      </c>
      <c r="D15487">
        <v>2014</v>
      </c>
      <c r="E15487" t="s">
        <v>17649</v>
      </c>
      <c r="F15487" t="s">
        <v>1519</v>
      </c>
      <c r="G15487" t="s">
        <v>17646</v>
      </c>
      <c r="H15487">
        <v>48435</v>
      </c>
      <c r="I15487">
        <v>30.299721000000002</v>
      </c>
      <c r="J15487">
        <v>-100.638893</v>
      </c>
      <c r="K15487" t="s">
        <v>75</v>
      </c>
      <c r="L15487">
        <v>76950</v>
      </c>
      <c r="M15487">
        <v>486210</v>
      </c>
      <c r="N15487" t="s">
        <v>1598</v>
      </c>
      <c r="O15487" t="s">
        <v>41</v>
      </c>
      <c r="Q15487" t="s">
        <v>78</v>
      </c>
      <c r="R15487">
        <v>58944.591030000003</v>
      </c>
      <c r="S15487">
        <v>17.275063899999999</v>
      </c>
      <c r="T15487" t="s">
        <v>1046</v>
      </c>
    </row>
    <row r="15488" spans="1:20" hidden="1" x14ac:dyDescent="0.25">
      <c r="A15488">
        <v>1004448</v>
      </c>
      <c r="B15488" s="1" t="s">
        <v>17650</v>
      </c>
      <c r="C15488" t="s">
        <v>8254</v>
      </c>
      <c r="D15488">
        <v>2014</v>
      </c>
      <c r="E15488" t="s">
        <v>2606</v>
      </c>
      <c r="F15488" t="s">
        <v>48</v>
      </c>
      <c r="G15488" t="s">
        <v>16711</v>
      </c>
      <c r="H15488">
        <v>48483</v>
      </c>
      <c r="I15488">
        <v>35.507244</v>
      </c>
      <c r="J15488">
        <v>-100.09241900000001</v>
      </c>
      <c r="K15488" t="s">
        <v>75</v>
      </c>
      <c r="L15488">
        <v>79096</v>
      </c>
      <c r="M15488">
        <v>486210</v>
      </c>
      <c r="N15488" t="s">
        <v>1598</v>
      </c>
      <c r="O15488" t="s">
        <v>41</v>
      </c>
      <c r="Q15488" t="s">
        <v>78</v>
      </c>
      <c r="R15488">
        <v>392301.16850000003</v>
      </c>
      <c r="S15488">
        <v>114.97285220000001</v>
      </c>
      <c r="T15488" t="s">
        <v>1046</v>
      </c>
    </row>
    <row r="15489" spans="1:20" hidden="1" x14ac:dyDescent="0.25">
      <c r="A15489">
        <v>1004514</v>
      </c>
      <c r="B15489" s="1" t="s">
        <v>17651</v>
      </c>
      <c r="C15489" t="s">
        <v>8254</v>
      </c>
      <c r="D15489">
        <v>2014</v>
      </c>
      <c r="E15489" t="s">
        <v>2606</v>
      </c>
      <c r="F15489" t="s">
        <v>48</v>
      </c>
      <c r="G15489" t="s">
        <v>12420</v>
      </c>
      <c r="H15489">
        <v>48365</v>
      </c>
      <c r="I15489">
        <v>32.087221999999997</v>
      </c>
      <c r="J15489">
        <v>-94.386667000000003</v>
      </c>
      <c r="K15489" t="s">
        <v>75</v>
      </c>
      <c r="L15489">
        <v>75633</v>
      </c>
      <c r="M15489">
        <v>486210</v>
      </c>
      <c r="N15489" t="s">
        <v>1598</v>
      </c>
      <c r="O15489" t="s">
        <v>41</v>
      </c>
      <c r="Q15489" t="s">
        <v>78</v>
      </c>
      <c r="R15489">
        <v>318105.9178</v>
      </c>
      <c r="S15489">
        <v>93.228232840000004</v>
      </c>
      <c r="T15489" t="s">
        <v>1046</v>
      </c>
    </row>
    <row r="15490" spans="1:20" hidden="1" x14ac:dyDescent="0.25">
      <c r="A15490">
        <v>1006757</v>
      </c>
      <c r="B15490" s="1" t="s">
        <v>17652</v>
      </c>
      <c r="C15490" t="s">
        <v>8254</v>
      </c>
      <c r="D15490">
        <v>2014</v>
      </c>
      <c r="E15490" t="s">
        <v>17653</v>
      </c>
      <c r="F15490" t="s">
        <v>245</v>
      </c>
      <c r="G15490" t="s">
        <v>14664</v>
      </c>
      <c r="H15490">
        <v>36079</v>
      </c>
      <c r="I15490">
        <v>41.384770000000003</v>
      </c>
      <c r="J15490">
        <v>-73.553579999999997</v>
      </c>
      <c r="K15490" t="s">
        <v>50</v>
      </c>
      <c r="L15490">
        <v>10509</v>
      </c>
      <c r="M15490">
        <v>486210</v>
      </c>
      <c r="N15490" t="s">
        <v>1598</v>
      </c>
      <c r="O15490" t="s">
        <v>41</v>
      </c>
      <c r="Q15490" t="s">
        <v>53</v>
      </c>
      <c r="R15490">
        <v>215501.3193</v>
      </c>
      <c r="S15490">
        <v>63.157602679999997</v>
      </c>
      <c r="T15490" t="s">
        <v>1046</v>
      </c>
    </row>
    <row r="15491" spans="1:20" hidden="1" x14ac:dyDescent="0.25">
      <c r="A15491">
        <v>1006757</v>
      </c>
      <c r="B15491" s="1" t="s">
        <v>17652</v>
      </c>
      <c r="C15491" t="s">
        <v>8254</v>
      </c>
      <c r="D15491">
        <v>2014</v>
      </c>
      <c r="E15491" t="s">
        <v>17654</v>
      </c>
      <c r="F15491" t="s">
        <v>245</v>
      </c>
      <c r="G15491" t="s">
        <v>14664</v>
      </c>
      <c r="H15491">
        <v>36079</v>
      </c>
      <c r="I15491">
        <v>41.384770000000003</v>
      </c>
      <c r="J15491">
        <v>-73.553579999999997</v>
      </c>
      <c r="K15491" t="s">
        <v>50</v>
      </c>
      <c r="L15491">
        <v>10509</v>
      </c>
      <c r="M15491">
        <v>486210</v>
      </c>
      <c r="N15491" t="s">
        <v>1598</v>
      </c>
      <c r="O15491" t="s">
        <v>41</v>
      </c>
      <c r="Q15491" t="s">
        <v>53</v>
      </c>
      <c r="R15491">
        <v>244928.383</v>
      </c>
      <c r="S15491">
        <v>71.781878410000004</v>
      </c>
      <c r="T15491" t="s">
        <v>1046</v>
      </c>
    </row>
    <row r="15492" spans="1:20" hidden="1" x14ac:dyDescent="0.25">
      <c r="A15492">
        <v>1006757</v>
      </c>
      <c r="B15492" s="1" t="s">
        <v>17652</v>
      </c>
      <c r="C15492" t="s">
        <v>8254</v>
      </c>
      <c r="D15492">
        <v>2014</v>
      </c>
      <c r="E15492" t="s">
        <v>17655</v>
      </c>
      <c r="F15492" t="s">
        <v>245</v>
      </c>
      <c r="G15492" t="s">
        <v>14664</v>
      </c>
      <c r="H15492">
        <v>36079</v>
      </c>
      <c r="I15492">
        <v>41.384770000000003</v>
      </c>
      <c r="J15492">
        <v>-73.553579999999997</v>
      </c>
      <c r="K15492" t="s">
        <v>50</v>
      </c>
      <c r="L15492">
        <v>10509</v>
      </c>
      <c r="M15492">
        <v>486210</v>
      </c>
      <c r="N15492" t="s">
        <v>1598</v>
      </c>
      <c r="O15492" t="s">
        <v>41</v>
      </c>
      <c r="Q15492" t="s">
        <v>53</v>
      </c>
      <c r="R15492">
        <v>795099.88690000004</v>
      </c>
      <c r="S15492">
        <v>233.0222521</v>
      </c>
      <c r="T15492" t="s">
        <v>1046</v>
      </c>
    </row>
    <row r="15493" spans="1:20" hidden="1" x14ac:dyDescent="0.25">
      <c r="A15493">
        <v>1006757</v>
      </c>
      <c r="B15493" s="1" t="s">
        <v>17652</v>
      </c>
      <c r="C15493" t="s">
        <v>8254</v>
      </c>
      <c r="D15493">
        <v>2014</v>
      </c>
      <c r="E15493" t="s">
        <v>17656</v>
      </c>
      <c r="F15493" t="s">
        <v>245</v>
      </c>
      <c r="G15493" t="s">
        <v>14664</v>
      </c>
      <c r="H15493">
        <v>36079</v>
      </c>
      <c r="I15493">
        <v>41.384770000000003</v>
      </c>
      <c r="J15493">
        <v>-73.553579999999997</v>
      </c>
      <c r="K15493" t="s">
        <v>50</v>
      </c>
      <c r="L15493">
        <v>10509</v>
      </c>
      <c r="M15493">
        <v>486210</v>
      </c>
      <c r="N15493" t="s">
        <v>1598</v>
      </c>
      <c r="O15493" t="s">
        <v>41</v>
      </c>
      <c r="Q15493" t="s">
        <v>53</v>
      </c>
      <c r="R15493">
        <v>359278.17570000002</v>
      </c>
      <c r="S15493">
        <v>105.294707</v>
      </c>
      <c r="T15493" t="s">
        <v>1046</v>
      </c>
    </row>
    <row r="15494" spans="1:20" hidden="1" x14ac:dyDescent="0.25">
      <c r="A15494">
        <v>1006757</v>
      </c>
      <c r="B15494" s="1" t="s">
        <v>17652</v>
      </c>
      <c r="C15494" t="s">
        <v>8254</v>
      </c>
      <c r="D15494">
        <v>2014</v>
      </c>
      <c r="E15494" t="s">
        <v>17657</v>
      </c>
      <c r="F15494" t="s">
        <v>245</v>
      </c>
      <c r="G15494" t="s">
        <v>14664</v>
      </c>
      <c r="H15494">
        <v>36079</v>
      </c>
      <c r="I15494">
        <v>41.384770000000003</v>
      </c>
      <c r="J15494">
        <v>-73.553579999999997</v>
      </c>
      <c r="K15494" t="s">
        <v>50</v>
      </c>
      <c r="L15494">
        <v>10509</v>
      </c>
      <c r="M15494">
        <v>486210</v>
      </c>
      <c r="N15494" t="s">
        <v>1598</v>
      </c>
      <c r="O15494" t="s">
        <v>41</v>
      </c>
      <c r="Q15494" t="s">
        <v>53</v>
      </c>
      <c r="R15494">
        <v>449106.67170000001</v>
      </c>
      <c r="S15494">
        <v>131.6210074</v>
      </c>
      <c r="T15494" t="s">
        <v>1046</v>
      </c>
    </row>
    <row r="15495" spans="1:20" hidden="1" x14ac:dyDescent="0.25">
      <c r="A15495">
        <v>1004779</v>
      </c>
      <c r="B15495" s="1" t="s">
        <v>17658</v>
      </c>
      <c r="C15495" t="s">
        <v>8254</v>
      </c>
      <c r="D15495">
        <v>2014</v>
      </c>
      <c r="E15495" t="s">
        <v>160</v>
      </c>
      <c r="F15495" t="s">
        <v>48</v>
      </c>
      <c r="G15495" t="s">
        <v>7529</v>
      </c>
      <c r="H15495">
        <v>6065</v>
      </c>
      <c r="I15495">
        <v>33.603439999999999</v>
      </c>
      <c r="J15495">
        <v>-114.64339</v>
      </c>
      <c r="K15495" t="s">
        <v>119</v>
      </c>
      <c r="L15495">
        <v>92225</v>
      </c>
      <c r="M15495">
        <v>486210</v>
      </c>
      <c r="N15495" t="s">
        <v>1598</v>
      </c>
      <c r="O15495" t="s">
        <v>41</v>
      </c>
      <c r="Q15495" t="s">
        <v>27</v>
      </c>
      <c r="R15495">
        <v>390.12438750000001</v>
      </c>
      <c r="S15495">
        <v>0.114334897</v>
      </c>
      <c r="T15495" t="s">
        <v>1046</v>
      </c>
    </row>
    <row r="15496" spans="1:20" hidden="1" x14ac:dyDescent="0.25">
      <c r="A15496">
        <v>1004779</v>
      </c>
      <c r="B15496" s="1" t="s">
        <v>17658</v>
      </c>
      <c r="C15496" t="s">
        <v>8254</v>
      </c>
      <c r="D15496">
        <v>2014</v>
      </c>
      <c r="E15496" t="s">
        <v>151</v>
      </c>
      <c r="F15496" t="s">
        <v>48</v>
      </c>
      <c r="G15496" t="s">
        <v>7529</v>
      </c>
      <c r="H15496">
        <v>6065</v>
      </c>
      <c r="I15496">
        <v>33.603439999999999</v>
      </c>
      <c r="J15496">
        <v>-114.64339</v>
      </c>
      <c r="K15496" t="s">
        <v>119</v>
      </c>
      <c r="L15496">
        <v>92225</v>
      </c>
      <c r="M15496">
        <v>486210</v>
      </c>
      <c r="N15496" t="s">
        <v>1598</v>
      </c>
      <c r="O15496" t="s">
        <v>41</v>
      </c>
      <c r="Q15496" t="s">
        <v>27</v>
      </c>
      <c r="R15496">
        <v>458217.1127</v>
      </c>
      <c r="S15496">
        <v>134.291031</v>
      </c>
      <c r="T15496" t="s">
        <v>1046</v>
      </c>
    </row>
    <row r="15497" spans="1:20" hidden="1" x14ac:dyDescent="0.25">
      <c r="A15497">
        <v>1004779</v>
      </c>
      <c r="B15497" s="1" t="s">
        <v>17658</v>
      </c>
      <c r="C15497" t="s">
        <v>8254</v>
      </c>
      <c r="D15497">
        <v>2014</v>
      </c>
      <c r="E15497" t="s">
        <v>495</v>
      </c>
      <c r="F15497" t="s">
        <v>48</v>
      </c>
      <c r="G15497" t="s">
        <v>7529</v>
      </c>
      <c r="H15497">
        <v>6065</v>
      </c>
      <c r="I15497">
        <v>33.603439999999999</v>
      </c>
      <c r="J15497">
        <v>-114.64339</v>
      </c>
      <c r="K15497" t="s">
        <v>119</v>
      </c>
      <c r="L15497">
        <v>92225</v>
      </c>
      <c r="M15497">
        <v>486210</v>
      </c>
      <c r="N15497" t="s">
        <v>1598</v>
      </c>
      <c r="O15497" t="s">
        <v>41</v>
      </c>
      <c r="Q15497" t="s">
        <v>27</v>
      </c>
      <c r="R15497">
        <v>40184.69657</v>
      </c>
      <c r="S15497">
        <v>11.7770467</v>
      </c>
      <c r="T15497" t="s">
        <v>1046</v>
      </c>
    </row>
    <row r="15498" spans="1:20" hidden="1" x14ac:dyDescent="0.25">
      <c r="A15498">
        <v>1010581</v>
      </c>
      <c r="B15498" s="1" t="s">
        <v>17659</v>
      </c>
      <c r="C15498" t="s">
        <v>8254</v>
      </c>
      <c r="D15498">
        <v>2014</v>
      </c>
      <c r="E15498" t="s">
        <v>151</v>
      </c>
      <c r="F15498" t="s">
        <v>48</v>
      </c>
      <c r="G15498" t="s">
        <v>124</v>
      </c>
      <c r="H15498">
        <v>6029</v>
      </c>
      <c r="I15498">
        <v>35.059251000000003</v>
      </c>
      <c r="J15498">
        <v>-119.02406000000001</v>
      </c>
      <c r="K15498" t="s">
        <v>119</v>
      </c>
      <c r="L15498">
        <v>93313</v>
      </c>
      <c r="M15498">
        <v>486210</v>
      </c>
      <c r="N15498" t="s">
        <v>1598</v>
      </c>
      <c r="O15498" t="s">
        <v>41</v>
      </c>
      <c r="Q15498" t="s">
        <v>27</v>
      </c>
      <c r="R15498">
        <v>607201.28159999999</v>
      </c>
      <c r="S15498">
        <v>177.95425760000001</v>
      </c>
      <c r="T15498" t="s">
        <v>1046</v>
      </c>
    </row>
    <row r="15499" spans="1:20" hidden="1" x14ac:dyDescent="0.25">
      <c r="A15499">
        <v>1004940</v>
      </c>
      <c r="B15499" s="1" t="s">
        <v>17660</v>
      </c>
      <c r="C15499" t="s">
        <v>8254</v>
      </c>
      <c r="D15499">
        <v>2014</v>
      </c>
      <c r="E15499" t="s">
        <v>17661</v>
      </c>
      <c r="F15499" t="s">
        <v>1519</v>
      </c>
      <c r="G15499" t="s">
        <v>1682</v>
      </c>
      <c r="H15499">
        <v>6037</v>
      </c>
      <c r="I15499">
        <v>34.296025</v>
      </c>
      <c r="J15499">
        <v>-118.551885</v>
      </c>
      <c r="K15499" t="s">
        <v>119</v>
      </c>
      <c r="L15499">
        <v>91326</v>
      </c>
      <c r="M15499">
        <v>486210</v>
      </c>
      <c r="N15499" t="s">
        <v>1598</v>
      </c>
      <c r="O15499" t="s">
        <v>41</v>
      </c>
      <c r="P15499" t="s">
        <v>4091</v>
      </c>
      <c r="Q15499" t="s">
        <v>27</v>
      </c>
      <c r="R15499">
        <v>23301.922350000001</v>
      </c>
      <c r="S15499">
        <v>6.8291626179999998</v>
      </c>
      <c r="T15499" t="s">
        <v>1046</v>
      </c>
    </row>
    <row r="15500" spans="1:20" hidden="1" x14ac:dyDescent="0.25">
      <c r="A15500">
        <v>1004940</v>
      </c>
      <c r="B15500" s="1" t="s">
        <v>17660</v>
      </c>
      <c r="C15500" t="s">
        <v>8254</v>
      </c>
      <c r="D15500">
        <v>2014</v>
      </c>
      <c r="E15500" t="s">
        <v>17662</v>
      </c>
      <c r="F15500" t="s">
        <v>1519</v>
      </c>
      <c r="G15500" t="s">
        <v>1682</v>
      </c>
      <c r="H15500">
        <v>6037</v>
      </c>
      <c r="I15500">
        <v>34.296025</v>
      </c>
      <c r="J15500">
        <v>-118.551885</v>
      </c>
      <c r="K15500" t="s">
        <v>119</v>
      </c>
      <c r="L15500">
        <v>91326</v>
      </c>
      <c r="M15500">
        <v>486210</v>
      </c>
      <c r="N15500" t="s">
        <v>1598</v>
      </c>
      <c r="O15500" t="s">
        <v>41</v>
      </c>
      <c r="P15500" t="s">
        <v>4091</v>
      </c>
      <c r="Q15500" t="s">
        <v>27</v>
      </c>
      <c r="R15500">
        <v>44044.47795</v>
      </c>
      <c r="S15500">
        <v>12.90824413</v>
      </c>
      <c r="T15500" t="s">
        <v>1046</v>
      </c>
    </row>
    <row r="15501" spans="1:20" hidden="1" x14ac:dyDescent="0.25">
      <c r="A15501">
        <v>1004940</v>
      </c>
      <c r="B15501" s="1" t="s">
        <v>17660</v>
      </c>
      <c r="C15501" t="s">
        <v>8254</v>
      </c>
      <c r="D15501">
        <v>2014</v>
      </c>
      <c r="E15501" t="s">
        <v>17663</v>
      </c>
      <c r="F15501" t="s">
        <v>1519</v>
      </c>
      <c r="G15501" t="s">
        <v>1682</v>
      </c>
      <c r="H15501">
        <v>6037</v>
      </c>
      <c r="I15501">
        <v>34.296025</v>
      </c>
      <c r="J15501">
        <v>-118.551885</v>
      </c>
      <c r="K15501" t="s">
        <v>119</v>
      </c>
      <c r="L15501">
        <v>91326</v>
      </c>
      <c r="M15501">
        <v>486210</v>
      </c>
      <c r="N15501" t="s">
        <v>1598</v>
      </c>
      <c r="O15501" t="s">
        <v>41</v>
      </c>
      <c r="P15501" t="s">
        <v>4091</v>
      </c>
      <c r="Q15501" t="s">
        <v>27</v>
      </c>
      <c r="R15501">
        <v>43479.080289999998</v>
      </c>
      <c r="S15501">
        <v>12.74254138</v>
      </c>
      <c r="T15501" t="s">
        <v>1046</v>
      </c>
    </row>
    <row r="15502" spans="1:20" hidden="1" x14ac:dyDescent="0.25">
      <c r="A15502">
        <v>1004940</v>
      </c>
      <c r="B15502" s="1" t="s">
        <v>17660</v>
      </c>
      <c r="C15502" t="s">
        <v>8254</v>
      </c>
      <c r="D15502">
        <v>2014</v>
      </c>
      <c r="E15502" t="s">
        <v>17664</v>
      </c>
      <c r="F15502" t="s">
        <v>1519</v>
      </c>
      <c r="G15502" t="s">
        <v>1682</v>
      </c>
      <c r="H15502">
        <v>6037</v>
      </c>
      <c r="I15502">
        <v>34.296025</v>
      </c>
      <c r="J15502">
        <v>-118.551885</v>
      </c>
      <c r="K15502" t="s">
        <v>119</v>
      </c>
      <c r="L15502">
        <v>91326</v>
      </c>
      <c r="M15502">
        <v>486210</v>
      </c>
      <c r="N15502" t="s">
        <v>1598</v>
      </c>
      <c r="O15502" t="s">
        <v>41</v>
      </c>
      <c r="P15502" t="s">
        <v>4091</v>
      </c>
      <c r="Q15502" t="s">
        <v>27</v>
      </c>
      <c r="R15502">
        <v>48901.243869999998</v>
      </c>
      <c r="S15502">
        <v>14.33163074</v>
      </c>
      <c r="T15502" t="s">
        <v>1046</v>
      </c>
    </row>
    <row r="15503" spans="1:20" hidden="1" x14ac:dyDescent="0.25">
      <c r="A15503">
        <v>1004940</v>
      </c>
      <c r="B15503" s="1" t="s">
        <v>17660</v>
      </c>
      <c r="C15503" t="s">
        <v>8254</v>
      </c>
      <c r="D15503">
        <v>2014</v>
      </c>
      <c r="E15503" t="s">
        <v>17665</v>
      </c>
      <c r="F15503" t="s">
        <v>245</v>
      </c>
      <c r="G15503" t="s">
        <v>1682</v>
      </c>
      <c r="H15503">
        <v>6037</v>
      </c>
      <c r="I15503">
        <v>34.296025</v>
      </c>
      <c r="J15503">
        <v>-118.551885</v>
      </c>
      <c r="K15503" t="s">
        <v>119</v>
      </c>
      <c r="L15503">
        <v>91326</v>
      </c>
      <c r="M15503">
        <v>486210</v>
      </c>
      <c r="N15503" t="s">
        <v>1598</v>
      </c>
      <c r="O15503" t="s">
        <v>41</v>
      </c>
      <c r="P15503" t="s">
        <v>4091</v>
      </c>
      <c r="Q15503" t="s">
        <v>27</v>
      </c>
      <c r="R15503">
        <v>520612.51409999997</v>
      </c>
      <c r="S15503">
        <v>152.57743400000001</v>
      </c>
      <c r="T15503" t="s">
        <v>1046</v>
      </c>
    </row>
    <row r="15504" spans="1:20" hidden="1" x14ac:dyDescent="0.25">
      <c r="A15504">
        <v>1004940</v>
      </c>
      <c r="B15504" s="1" t="s">
        <v>17660</v>
      </c>
      <c r="C15504" t="s">
        <v>8254</v>
      </c>
      <c r="D15504">
        <v>2014</v>
      </c>
      <c r="E15504" t="s">
        <v>17666</v>
      </c>
      <c r="F15504" t="s">
        <v>1191</v>
      </c>
      <c r="G15504" t="s">
        <v>1682</v>
      </c>
      <c r="H15504">
        <v>6037</v>
      </c>
      <c r="I15504">
        <v>34.296025</v>
      </c>
      <c r="J15504">
        <v>-118.551885</v>
      </c>
      <c r="K15504" t="s">
        <v>119</v>
      </c>
      <c r="L15504">
        <v>91326</v>
      </c>
      <c r="M15504">
        <v>486210</v>
      </c>
      <c r="N15504" t="s">
        <v>1598</v>
      </c>
      <c r="O15504" t="s">
        <v>41</v>
      </c>
      <c r="P15504" t="s">
        <v>4091</v>
      </c>
      <c r="Q15504" t="s">
        <v>27</v>
      </c>
      <c r="R15504">
        <v>1168.4885039999999</v>
      </c>
      <c r="S15504">
        <v>0.34245234699999999</v>
      </c>
      <c r="T15504" t="s">
        <v>1046</v>
      </c>
    </row>
    <row r="15505" spans="1:20" hidden="1" x14ac:dyDescent="0.25">
      <c r="A15505">
        <v>1004940</v>
      </c>
      <c r="B15505" s="1" t="s">
        <v>17660</v>
      </c>
      <c r="C15505" t="s">
        <v>8254</v>
      </c>
      <c r="D15505">
        <v>2014</v>
      </c>
      <c r="E15505" t="s">
        <v>17667</v>
      </c>
      <c r="F15505" t="s">
        <v>1191</v>
      </c>
      <c r="G15505" t="s">
        <v>1682</v>
      </c>
      <c r="H15505">
        <v>6037</v>
      </c>
      <c r="I15505">
        <v>34.296025</v>
      </c>
      <c r="J15505">
        <v>-118.551885</v>
      </c>
      <c r="K15505" t="s">
        <v>119</v>
      </c>
      <c r="L15505">
        <v>91326</v>
      </c>
      <c r="M15505">
        <v>486210</v>
      </c>
      <c r="N15505" t="s">
        <v>1598</v>
      </c>
      <c r="O15505" t="s">
        <v>41</v>
      </c>
      <c r="P15505" t="s">
        <v>4091</v>
      </c>
      <c r="Q15505" t="s">
        <v>27</v>
      </c>
      <c r="R15505">
        <v>1104.4101020000001</v>
      </c>
      <c r="S15505">
        <v>0.32367270300000001</v>
      </c>
      <c r="T15505" t="s">
        <v>1046</v>
      </c>
    </row>
    <row r="15506" spans="1:20" hidden="1" x14ac:dyDescent="0.25">
      <c r="A15506">
        <v>1004940</v>
      </c>
      <c r="B15506" s="1" t="s">
        <v>17660</v>
      </c>
      <c r="C15506" t="s">
        <v>8254</v>
      </c>
      <c r="D15506">
        <v>2014</v>
      </c>
      <c r="E15506" t="s">
        <v>17668</v>
      </c>
      <c r="F15506" t="s">
        <v>1191</v>
      </c>
      <c r="G15506" t="s">
        <v>1682</v>
      </c>
      <c r="H15506">
        <v>6037</v>
      </c>
      <c r="I15506">
        <v>34.296025</v>
      </c>
      <c r="J15506">
        <v>-118.551885</v>
      </c>
      <c r="K15506" t="s">
        <v>119</v>
      </c>
      <c r="L15506">
        <v>91326</v>
      </c>
      <c r="M15506">
        <v>486210</v>
      </c>
      <c r="N15506" t="s">
        <v>1598</v>
      </c>
      <c r="O15506" t="s">
        <v>41</v>
      </c>
      <c r="P15506" t="s">
        <v>4091</v>
      </c>
      <c r="Q15506" t="s">
        <v>27</v>
      </c>
      <c r="R15506">
        <v>37.69317753</v>
      </c>
      <c r="S15506">
        <v>1.104685E-2</v>
      </c>
      <c r="T15506" t="s">
        <v>1046</v>
      </c>
    </row>
    <row r="15507" spans="1:20" hidden="1" x14ac:dyDescent="0.25">
      <c r="A15507">
        <v>1004940</v>
      </c>
      <c r="B15507" s="1" t="s">
        <v>17660</v>
      </c>
      <c r="C15507" t="s">
        <v>8254</v>
      </c>
      <c r="D15507">
        <v>2014</v>
      </c>
      <c r="E15507" t="s">
        <v>17669</v>
      </c>
      <c r="F15507" t="s">
        <v>1519</v>
      </c>
      <c r="G15507" t="s">
        <v>1682</v>
      </c>
      <c r="H15507">
        <v>6037</v>
      </c>
      <c r="I15507">
        <v>34.296025</v>
      </c>
      <c r="J15507">
        <v>-118.551885</v>
      </c>
      <c r="K15507" t="s">
        <v>119</v>
      </c>
      <c r="L15507">
        <v>91326</v>
      </c>
      <c r="M15507">
        <v>486210</v>
      </c>
      <c r="N15507" t="s">
        <v>1598</v>
      </c>
      <c r="O15507" t="s">
        <v>41</v>
      </c>
      <c r="P15507" t="s">
        <v>4091</v>
      </c>
      <c r="Q15507" t="s">
        <v>27</v>
      </c>
      <c r="R15507">
        <v>54672.069360000001</v>
      </c>
      <c r="S15507">
        <v>16.022903459999998</v>
      </c>
      <c r="T15507" t="s">
        <v>1046</v>
      </c>
    </row>
    <row r="15508" spans="1:20" hidden="1" x14ac:dyDescent="0.25">
      <c r="A15508">
        <v>1004940</v>
      </c>
      <c r="B15508" s="1" t="s">
        <v>17660</v>
      </c>
      <c r="C15508" t="s">
        <v>8254</v>
      </c>
      <c r="D15508">
        <v>2014</v>
      </c>
      <c r="E15508" t="s">
        <v>17670</v>
      </c>
      <c r="F15508" t="s">
        <v>245</v>
      </c>
      <c r="G15508" t="s">
        <v>1682</v>
      </c>
      <c r="H15508">
        <v>6037</v>
      </c>
      <c r="I15508">
        <v>34.296025</v>
      </c>
      <c r="J15508">
        <v>-118.551885</v>
      </c>
      <c r="K15508" t="s">
        <v>119</v>
      </c>
      <c r="L15508">
        <v>91326</v>
      </c>
      <c r="M15508">
        <v>486210</v>
      </c>
      <c r="N15508" t="s">
        <v>1598</v>
      </c>
      <c r="O15508" t="s">
        <v>41</v>
      </c>
      <c r="P15508" t="s">
        <v>4091</v>
      </c>
      <c r="Q15508" t="s">
        <v>27</v>
      </c>
      <c r="R15508">
        <v>505804.74930000002</v>
      </c>
      <c r="S15508">
        <v>148.23767900000001</v>
      </c>
      <c r="T15508" t="s">
        <v>1046</v>
      </c>
    </row>
    <row r="15509" spans="1:20" hidden="1" x14ac:dyDescent="0.25">
      <c r="A15509">
        <v>1004940</v>
      </c>
      <c r="B15509" s="1" t="s">
        <v>17660</v>
      </c>
      <c r="C15509" t="s">
        <v>8254</v>
      </c>
      <c r="D15509">
        <v>2014</v>
      </c>
      <c r="E15509" t="s">
        <v>17671</v>
      </c>
      <c r="F15509" t="s">
        <v>245</v>
      </c>
      <c r="G15509" t="s">
        <v>1682</v>
      </c>
      <c r="H15509">
        <v>6037</v>
      </c>
      <c r="I15509">
        <v>34.296025</v>
      </c>
      <c r="J15509">
        <v>-118.551885</v>
      </c>
      <c r="K15509" t="s">
        <v>119</v>
      </c>
      <c r="L15509">
        <v>91326</v>
      </c>
      <c r="M15509">
        <v>486210</v>
      </c>
      <c r="N15509" t="s">
        <v>1598</v>
      </c>
      <c r="O15509" t="s">
        <v>41</v>
      </c>
      <c r="P15509" t="s">
        <v>4091</v>
      </c>
      <c r="Q15509" t="s">
        <v>27</v>
      </c>
      <c r="R15509">
        <v>518658.12290000002</v>
      </c>
      <c r="S15509">
        <v>152.0046548</v>
      </c>
      <c r="T15509" t="s">
        <v>1046</v>
      </c>
    </row>
    <row r="15510" spans="1:20" hidden="1" x14ac:dyDescent="0.25">
      <c r="A15510">
        <v>1004940</v>
      </c>
      <c r="B15510" s="1" t="s">
        <v>17660</v>
      </c>
      <c r="C15510" t="s">
        <v>8254</v>
      </c>
      <c r="D15510">
        <v>2014</v>
      </c>
      <c r="E15510" t="s">
        <v>17672</v>
      </c>
      <c r="F15510" t="s">
        <v>1191</v>
      </c>
      <c r="G15510" t="s">
        <v>1682</v>
      </c>
      <c r="H15510">
        <v>6037</v>
      </c>
      <c r="I15510">
        <v>34.296025</v>
      </c>
      <c r="J15510">
        <v>-118.551885</v>
      </c>
      <c r="K15510" t="s">
        <v>119</v>
      </c>
      <c r="L15510">
        <v>91326</v>
      </c>
      <c r="M15510">
        <v>486210</v>
      </c>
      <c r="N15510" t="s">
        <v>1598</v>
      </c>
      <c r="O15510" t="s">
        <v>41</v>
      </c>
      <c r="P15510" t="s">
        <v>4091</v>
      </c>
      <c r="Q15510" t="s">
        <v>27</v>
      </c>
      <c r="R15510">
        <v>6328.6845080000003</v>
      </c>
      <c r="S15510">
        <v>1.8547661010000001</v>
      </c>
      <c r="T15510" t="s">
        <v>1046</v>
      </c>
    </row>
    <row r="15511" spans="1:20" hidden="1" x14ac:dyDescent="0.25">
      <c r="A15511">
        <v>1004940</v>
      </c>
      <c r="B15511" s="1" t="s">
        <v>17660</v>
      </c>
      <c r="C15511" t="s">
        <v>8254</v>
      </c>
      <c r="D15511">
        <v>2014</v>
      </c>
      <c r="E15511" t="s">
        <v>17673</v>
      </c>
      <c r="F15511" t="s">
        <v>1191</v>
      </c>
      <c r="G15511" t="s">
        <v>1682</v>
      </c>
      <c r="H15511">
        <v>6037</v>
      </c>
      <c r="I15511">
        <v>34.296025</v>
      </c>
      <c r="J15511">
        <v>-118.551885</v>
      </c>
      <c r="K15511" t="s">
        <v>119</v>
      </c>
      <c r="L15511">
        <v>91326</v>
      </c>
      <c r="M15511">
        <v>486210</v>
      </c>
      <c r="N15511" t="s">
        <v>1598</v>
      </c>
      <c r="O15511" t="s">
        <v>41</v>
      </c>
      <c r="P15511" t="s">
        <v>4091</v>
      </c>
      <c r="Q15511" t="s">
        <v>27</v>
      </c>
      <c r="R15511">
        <v>5096.1176029999997</v>
      </c>
      <c r="S15511">
        <v>1.4935341090000001</v>
      </c>
      <c r="T15511" t="s">
        <v>1046</v>
      </c>
    </row>
    <row r="15512" spans="1:20" hidden="1" x14ac:dyDescent="0.25">
      <c r="A15512">
        <v>1004940</v>
      </c>
      <c r="B15512" s="1" t="s">
        <v>17660</v>
      </c>
      <c r="C15512" t="s">
        <v>8254</v>
      </c>
      <c r="D15512">
        <v>2014</v>
      </c>
      <c r="E15512" t="s">
        <v>17674</v>
      </c>
      <c r="F15512" t="s">
        <v>1524</v>
      </c>
      <c r="G15512" t="s">
        <v>1682</v>
      </c>
      <c r="H15512">
        <v>6037</v>
      </c>
      <c r="I15512">
        <v>34.296025</v>
      </c>
      <c r="J15512">
        <v>-118.551885</v>
      </c>
      <c r="K15512" t="s">
        <v>119</v>
      </c>
      <c r="L15512">
        <v>91326</v>
      </c>
      <c r="M15512">
        <v>486210</v>
      </c>
      <c r="N15512" t="s">
        <v>1598</v>
      </c>
      <c r="O15512" t="s">
        <v>41</v>
      </c>
      <c r="P15512" t="s">
        <v>4091</v>
      </c>
      <c r="Q15512" t="s">
        <v>27</v>
      </c>
      <c r="R15512">
        <v>261.96758390000002</v>
      </c>
      <c r="S15512">
        <v>7.6775606999999996E-2</v>
      </c>
      <c r="T15512" t="s">
        <v>1046</v>
      </c>
    </row>
    <row r="15513" spans="1:20" hidden="1" x14ac:dyDescent="0.25">
      <c r="A15513">
        <v>1004940</v>
      </c>
      <c r="B15513" s="1" t="s">
        <v>17660</v>
      </c>
      <c r="C15513" t="s">
        <v>8254</v>
      </c>
      <c r="D15513">
        <v>2014</v>
      </c>
      <c r="E15513" t="s">
        <v>17675</v>
      </c>
      <c r="F15513" t="s">
        <v>1519</v>
      </c>
      <c r="G15513" t="s">
        <v>1682</v>
      </c>
      <c r="H15513">
        <v>6037</v>
      </c>
      <c r="I15513">
        <v>34.296025</v>
      </c>
      <c r="J15513">
        <v>-118.551885</v>
      </c>
      <c r="K15513" t="s">
        <v>119</v>
      </c>
      <c r="L15513">
        <v>91326</v>
      </c>
      <c r="M15513">
        <v>486210</v>
      </c>
      <c r="N15513" t="s">
        <v>1598</v>
      </c>
      <c r="O15513" t="s">
        <v>41</v>
      </c>
      <c r="P15513" t="s">
        <v>4091</v>
      </c>
      <c r="Q15513" t="s">
        <v>27</v>
      </c>
      <c r="R15513">
        <v>21215.60498</v>
      </c>
      <c r="S15513">
        <v>6.217719475</v>
      </c>
      <c r="T15513" t="s">
        <v>1046</v>
      </c>
    </row>
    <row r="15514" spans="1:20" hidden="1" x14ac:dyDescent="0.25">
      <c r="A15514">
        <v>1004940</v>
      </c>
      <c r="B15514" s="1" t="s">
        <v>17660</v>
      </c>
      <c r="C15514" t="s">
        <v>8254</v>
      </c>
      <c r="D15514">
        <v>2014</v>
      </c>
      <c r="E15514" t="s">
        <v>17676</v>
      </c>
      <c r="F15514" t="s">
        <v>1519</v>
      </c>
      <c r="G15514" t="s">
        <v>1682</v>
      </c>
      <c r="H15514">
        <v>6037</v>
      </c>
      <c r="I15514">
        <v>34.296025</v>
      </c>
      <c r="J15514">
        <v>-118.551885</v>
      </c>
      <c r="K15514" t="s">
        <v>119</v>
      </c>
      <c r="L15514">
        <v>91326</v>
      </c>
      <c r="M15514">
        <v>486210</v>
      </c>
      <c r="N15514" t="s">
        <v>1598</v>
      </c>
      <c r="O15514" t="s">
        <v>41</v>
      </c>
      <c r="P15514" t="s">
        <v>4091</v>
      </c>
      <c r="Q15514" t="s">
        <v>27</v>
      </c>
      <c r="R15514">
        <v>16960.04523</v>
      </c>
      <c r="S15514">
        <v>4.9705301200000003</v>
      </c>
      <c r="T15514" t="s">
        <v>1046</v>
      </c>
    </row>
    <row r="15515" spans="1:20" hidden="1" x14ac:dyDescent="0.25">
      <c r="A15515">
        <v>1004940</v>
      </c>
      <c r="B15515" s="1" t="s">
        <v>17660</v>
      </c>
      <c r="C15515" t="s">
        <v>8254</v>
      </c>
      <c r="D15515">
        <v>2014</v>
      </c>
      <c r="E15515" t="s">
        <v>17677</v>
      </c>
      <c r="F15515" t="s">
        <v>1519</v>
      </c>
      <c r="G15515" t="s">
        <v>1682</v>
      </c>
      <c r="H15515">
        <v>6037</v>
      </c>
      <c r="I15515">
        <v>34.296025</v>
      </c>
      <c r="J15515">
        <v>-118.551885</v>
      </c>
      <c r="K15515" t="s">
        <v>119</v>
      </c>
      <c r="L15515">
        <v>91326</v>
      </c>
      <c r="M15515">
        <v>486210</v>
      </c>
      <c r="N15515" t="s">
        <v>1598</v>
      </c>
      <c r="O15515" t="s">
        <v>41</v>
      </c>
      <c r="P15515" t="s">
        <v>4091</v>
      </c>
      <c r="Q15515" t="s">
        <v>27</v>
      </c>
      <c r="R15515">
        <v>16916.698079999998</v>
      </c>
      <c r="S15515">
        <v>4.9578262420000003</v>
      </c>
      <c r="T15515" t="s">
        <v>1046</v>
      </c>
    </row>
    <row r="15516" spans="1:20" hidden="1" x14ac:dyDescent="0.25">
      <c r="A15516">
        <v>1004940</v>
      </c>
      <c r="B15516" s="1" t="s">
        <v>17660</v>
      </c>
      <c r="C15516" t="s">
        <v>8254</v>
      </c>
      <c r="D15516">
        <v>2014</v>
      </c>
      <c r="E15516" t="s">
        <v>17678</v>
      </c>
      <c r="F15516" t="s">
        <v>1519</v>
      </c>
      <c r="G15516" t="s">
        <v>1682</v>
      </c>
      <c r="H15516">
        <v>6037</v>
      </c>
      <c r="I15516">
        <v>34.296025</v>
      </c>
      <c r="J15516">
        <v>-118.551885</v>
      </c>
      <c r="K15516" t="s">
        <v>119</v>
      </c>
      <c r="L15516">
        <v>91326</v>
      </c>
      <c r="M15516">
        <v>486210</v>
      </c>
      <c r="N15516" t="s">
        <v>1598</v>
      </c>
      <c r="O15516" t="s">
        <v>41</v>
      </c>
      <c r="P15516" t="s">
        <v>4091</v>
      </c>
      <c r="Q15516" t="s">
        <v>27</v>
      </c>
      <c r="R15516">
        <v>56637.768559999997</v>
      </c>
      <c r="S15516">
        <v>16.598996679999999</v>
      </c>
      <c r="T15516" t="s">
        <v>1046</v>
      </c>
    </row>
    <row r="15517" spans="1:20" hidden="1" x14ac:dyDescent="0.25">
      <c r="A15517">
        <v>1005063</v>
      </c>
      <c r="B15517" s="1" t="s">
        <v>17679</v>
      </c>
      <c r="C15517" t="s">
        <v>8254</v>
      </c>
      <c r="D15517">
        <v>2014</v>
      </c>
      <c r="E15517" t="s">
        <v>17680</v>
      </c>
      <c r="F15517" t="s">
        <v>1519</v>
      </c>
      <c r="G15517" t="s">
        <v>1682</v>
      </c>
      <c r="H15517">
        <v>6037</v>
      </c>
      <c r="I15517">
        <v>34.439909</v>
      </c>
      <c r="J15517">
        <v>-118.576466</v>
      </c>
      <c r="K15517" t="s">
        <v>119</v>
      </c>
      <c r="L15517">
        <v>91355</v>
      </c>
      <c r="M15517">
        <v>486210</v>
      </c>
      <c r="N15517" t="s">
        <v>1598</v>
      </c>
      <c r="O15517" t="s">
        <v>41</v>
      </c>
      <c r="P15517" t="s">
        <v>17681</v>
      </c>
      <c r="Q15517" t="s">
        <v>27</v>
      </c>
      <c r="R15517">
        <v>14775.72559</v>
      </c>
      <c r="S15517">
        <v>4.3303651670000001</v>
      </c>
      <c r="T15517" t="s">
        <v>1046</v>
      </c>
    </row>
    <row r="15518" spans="1:20" hidden="1" x14ac:dyDescent="0.25">
      <c r="A15518">
        <v>1005063</v>
      </c>
      <c r="B15518" s="1" t="s">
        <v>17679</v>
      </c>
      <c r="C15518" t="s">
        <v>8254</v>
      </c>
      <c r="D15518">
        <v>2014</v>
      </c>
      <c r="E15518" t="s">
        <v>17682</v>
      </c>
      <c r="F15518" t="s">
        <v>1519</v>
      </c>
      <c r="G15518" t="s">
        <v>1682</v>
      </c>
      <c r="H15518">
        <v>6037</v>
      </c>
      <c r="I15518">
        <v>34.439909</v>
      </c>
      <c r="J15518">
        <v>-118.576466</v>
      </c>
      <c r="K15518" t="s">
        <v>119</v>
      </c>
      <c r="L15518">
        <v>91355</v>
      </c>
      <c r="M15518">
        <v>486210</v>
      </c>
      <c r="N15518" t="s">
        <v>1598</v>
      </c>
      <c r="O15518" t="s">
        <v>41</v>
      </c>
      <c r="P15518" t="s">
        <v>17681</v>
      </c>
      <c r="Q15518" t="s">
        <v>27</v>
      </c>
      <c r="R15518">
        <v>13573.31323</v>
      </c>
      <c r="S15518">
        <v>3.977970655</v>
      </c>
      <c r="T15518" t="s">
        <v>1046</v>
      </c>
    </row>
    <row r="15519" spans="1:20" hidden="1" x14ac:dyDescent="0.25">
      <c r="A15519">
        <v>1005063</v>
      </c>
      <c r="B15519" s="1" t="s">
        <v>17679</v>
      </c>
      <c r="C15519" t="s">
        <v>8254</v>
      </c>
      <c r="D15519">
        <v>2014</v>
      </c>
      <c r="E15519" t="s">
        <v>17683</v>
      </c>
      <c r="F15519" t="s">
        <v>1519</v>
      </c>
      <c r="G15519" t="s">
        <v>1682</v>
      </c>
      <c r="H15519">
        <v>6037</v>
      </c>
      <c r="I15519">
        <v>34.439909</v>
      </c>
      <c r="J15519">
        <v>-118.576466</v>
      </c>
      <c r="K15519" t="s">
        <v>119</v>
      </c>
      <c r="L15519">
        <v>91355</v>
      </c>
      <c r="M15519">
        <v>486210</v>
      </c>
      <c r="N15519" t="s">
        <v>1598</v>
      </c>
      <c r="O15519" t="s">
        <v>41</v>
      </c>
      <c r="P15519" t="s">
        <v>17681</v>
      </c>
      <c r="Q15519" t="s">
        <v>27</v>
      </c>
      <c r="R15519">
        <v>64785.148889999997</v>
      </c>
      <c r="S15519">
        <v>18.986773289999999</v>
      </c>
      <c r="T15519" t="s">
        <v>1046</v>
      </c>
    </row>
    <row r="15520" spans="1:20" hidden="1" x14ac:dyDescent="0.25">
      <c r="A15520">
        <v>1005063</v>
      </c>
      <c r="B15520" s="1" t="s">
        <v>17679</v>
      </c>
      <c r="C15520" t="s">
        <v>8254</v>
      </c>
      <c r="D15520">
        <v>2014</v>
      </c>
      <c r="E15520" t="s">
        <v>17684</v>
      </c>
      <c r="F15520" t="s">
        <v>1519</v>
      </c>
      <c r="G15520" t="s">
        <v>1682</v>
      </c>
      <c r="H15520">
        <v>6037</v>
      </c>
      <c r="I15520">
        <v>34.439909</v>
      </c>
      <c r="J15520">
        <v>-118.576466</v>
      </c>
      <c r="K15520" t="s">
        <v>119</v>
      </c>
      <c r="L15520">
        <v>91355</v>
      </c>
      <c r="M15520">
        <v>486210</v>
      </c>
      <c r="N15520" t="s">
        <v>1598</v>
      </c>
      <c r="O15520" t="s">
        <v>41</v>
      </c>
      <c r="P15520" t="s">
        <v>17681</v>
      </c>
      <c r="Q15520" t="s">
        <v>27</v>
      </c>
      <c r="R15520">
        <v>132254.052</v>
      </c>
      <c r="S15520">
        <v>38.760082300000001</v>
      </c>
      <c r="T15520" t="s">
        <v>1046</v>
      </c>
    </row>
    <row r="15521" spans="1:20" hidden="1" x14ac:dyDescent="0.25">
      <c r="A15521">
        <v>1005063</v>
      </c>
      <c r="B15521" s="1" t="s">
        <v>17679</v>
      </c>
      <c r="C15521" t="s">
        <v>8254</v>
      </c>
      <c r="D15521">
        <v>2014</v>
      </c>
      <c r="E15521" t="s">
        <v>17685</v>
      </c>
      <c r="F15521" t="s">
        <v>1519</v>
      </c>
      <c r="G15521" t="s">
        <v>1682</v>
      </c>
      <c r="H15521">
        <v>6037</v>
      </c>
      <c r="I15521">
        <v>34.439909</v>
      </c>
      <c r="J15521">
        <v>-118.576466</v>
      </c>
      <c r="K15521" t="s">
        <v>119</v>
      </c>
      <c r="L15521">
        <v>91355</v>
      </c>
      <c r="M15521">
        <v>486210</v>
      </c>
      <c r="N15521" t="s">
        <v>1598</v>
      </c>
      <c r="O15521" t="s">
        <v>41</v>
      </c>
      <c r="P15521" t="s">
        <v>17681</v>
      </c>
      <c r="Q15521" t="s">
        <v>27</v>
      </c>
      <c r="R15521">
        <v>131988.31510000001</v>
      </c>
      <c r="S15521">
        <v>38.682202009999997</v>
      </c>
      <c r="T15521" t="s">
        <v>1046</v>
      </c>
    </row>
    <row r="15522" spans="1:20" hidden="1" x14ac:dyDescent="0.25">
      <c r="A15522">
        <v>1005063</v>
      </c>
      <c r="B15522" s="1" t="s">
        <v>17679</v>
      </c>
      <c r="C15522" t="s">
        <v>8254</v>
      </c>
      <c r="D15522">
        <v>2014</v>
      </c>
      <c r="E15522" t="s">
        <v>17686</v>
      </c>
      <c r="F15522" t="s">
        <v>1519</v>
      </c>
      <c r="G15522" t="s">
        <v>1682</v>
      </c>
      <c r="H15522">
        <v>6037</v>
      </c>
      <c r="I15522">
        <v>34.439909</v>
      </c>
      <c r="J15522">
        <v>-118.576466</v>
      </c>
      <c r="K15522" t="s">
        <v>119</v>
      </c>
      <c r="L15522">
        <v>91355</v>
      </c>
      <c r="M15522">
        <v>486210</v>
      </c>
      <c r="N15522" t="s">
        <v>1598</v>
      </c>
      <c r="O15522" t="s">
        <v>41</v>
      </c>
      <c r="P15522" t="s">
        <v>17681</v>
      </c>
      <c r="Q15522" t="s">
        <v>27</v>
      </c>
      <c r="R15522">
        <v>16863.927629999998</v>
      </c>
      <c r="S15522">
        <v>4.9423606519999996</v>
      </c>
      <c r="T15522" t="s">
        <v>1046</v>
      </c>
    </row>
    <row r="15523" spans="1:20" hidden="1" x14ac:dyDescent="0.25">
      <c r="A15523">
        <v>1005063</v>
      </c>
      <c r="B15523" s="1" t="s">
        <v>17679</v>
      </c>
      <c r="C15523" t="s">
        <v>8254</v>
      </c>
      <c r="D15523">
        <v>2014</v>
      </c>
      <c r="E15523" t="s">
        <v>17687</v>
      </c>
      <c r="F15523" t="s">
        <v>1519</v>
      </c>
      <c r="G15523" t="s">
        <v>1682</v>
      </c>
      <c r="H15523">
        <v>6037</v>
      </c>
      <c r="I15523">
        <v>34.439909</v>
      </c>
      <c r="J15523">
        <v>-118.576466</v>
      </c>
      <c r="K15523" t="s">
        <v>119</v>
      </c>
      <c r="L15523">
        <v>91355</v>
      </c>
      <c r="M15523">
        <v>486210</v>
      </c>
      <c r="N15523" t="s">
        <v>1598</v>
      </c>
      <c r="O15523" t="s">
        <v>41</v>
      </c>
      <c r="P15523" t="s">
        <v>17681</v>
      </c>
      <c r="Q15523" t="s">
        <v>27</v>
      </c>
      <c r="R15523">
        <v>18356.57746</v>
      </c>
      <c r="S15523">
        <v>5.3798159090000004</v>
      </c>
      <c r="T15523" t="s">
        <v>1046</v>
      </c>
    </row>
    <row r="15524" spans="1:20" hidden="1" x14ac:dyDescent="0.25">
      <c r="A15524">
        <v>1005063</v>
      </c>
      <c r="B15524" s="1" t="s">
        <v>17679</v>
      </c>
      <c r="C15524" t="s">
        <v>8254</v>
      </c>
      <c r="D15524">
        <v>2014</v>
      </c>
      <c r="E15524" t="s">
        <v>17688</v>
      </c>
      <c r="F15524" t="s">
        <v>1519</v>
      </c>
      <c r="G15524" t="s">
        <v>1682</v>
      </c>
      <c r="H15524">
        <v>6037</v>
      </c>
      <c r="I15524">
        <v>34.439909</v>
      </c>
      <c r="J15524">
        <v>-118.576466</v>
      </c>
      <c r="K15524" t="s">
        <v>119</v>
      </c>
      <c r="L15524">
        <v>91355</v>
      </c>
      <c r="M15524">
        <v>486210</v>
      </c>
      <c r="N15524" t="s">
        <v>1598</v>
      </c>
      <c r="O15524" t="s">
        <v>41</v>
      </c>
      <c r="P15524" t="s">
        <v>17681</v>
      </c>
      <c r="Q15524" t="s">
        <v>27</v>
      </c>
      <c r="R15524">
        <v>20842.442520000001</v>
      </c>
      <c r="S15524">
        <v>6.108355661</v>
      </c>
      <c r="T15524" t="s">
        <v>1046</v>
      </c>
    </row>
    <row r="15525" spans="1:20" hidden="1" x14ac:dyDescent="0.25">
      <c r="A15525">
        <v>1005063</v>
      </c>
      <c r="B15525" s="1" t="s">
        <v>17679</v>
      </c>
      <c r="C15525" t="s">
        <v>8254</v>
      </c>
      <c r="D15525">
        <v>2014</v>
      </c>
      <c r="E15525" t="s">
        <v>17689</v>
      </c>
      <c r="F15525" t="s">
        <v>48</v>
      </c>
      <c r="G15525" t="s">
        <v>1682</v>
      </c>
      <c r="H15525">
        <v>6037</v>
      </c>
      <c r="I15525">
        <v>34.439909</v>
      </c>
      <c r="J15525">
        <v>-118.576466</v>
      </c>
      <c r="K15525" t="s">
        <v>119</v>
      </c>
      <c r="L15525">
        <v>91355</v>
      </c>
      <c r="M15525">
        <v>486210</v>
      </c>
      <c r="N15525" t="s">
        <v>1598</v>
      </c>
      <c r="O15525" t="s">
        <v>41</v>
      </c>
      <c r="P15525" t="s">
        <v>17681</v>
      </c>
      <c r="Q15525" t="s">
        <v>27</v>
      </c>
      <c r="R15525">
        <v>320.39200899999997</v>
      </c>
      <c r="S15525">
        <v>9.3898224000000002E-2</v>
      </c>
      <c r="T15525" t="s">
        <v>1046</v>
      </c>
    </row>
    <row r="15526" spans="1:20" hidden="1" x14ac:dyDescent="0.25">
      <c r="A15526">
        <v>1005063</v>
      </c>
      <c r="B15526" s="1" t="s">
        <v>17679</v>
      </c>
      <c r="C15526" t="s">
        <v>8254</v>
      </c>
      <c r="D15526">
        <v>2014</v>
      </c>
      <c r="E15526" t="s">
        <v>17690</v>
      </c>
      <c r="F15526" t="s">
        <v>1519</v>
      </c>
      <c r="G15526" t="s">
        <v>1682</v>
      </c>
      <c r="H15526">
        <v>6037</v>
      </c>
      <c r="I15526">
        <v>34.439909</v>
      </c>
      <c r="J15526">
        <v>-118.576466</v>
      </c>
      <c r="K15526" t="s">
        <v>119</v>
      </c>
      <c r="L15526">
        <v>91355</v>
      </c>
      <c r="M15526">
        <v>486210</v>
      </c>
      <c r="N15526" t="s">
        <v>1598</v>
      </c>
      <c r="O15526" t="s">
        <v>41</v>
      </c>
      <c r="P15526" t="s">
        <v>17681</v>
      </c>
      <c r="Q15526" t="s">
        <v>27</v>
      </c>
      <c r="R15526">
        <v>118409.34789999999</v>
      </c>
      <c r="S15526">
        <v>34.702574329999997</v>
      </c>
      <c r="T15526" t="s">
        <v>1046</v>
      </c>
    </row>
    <row r="15527" spans="1:20" hidden="1" x14ac:dyDescent="0.25">
      <c r="A15527">
        <v>1005063</v>
      </c>
      <c r="B15527" s="1" t="s">
        <v>17679</v>
      </c>
      <c r="C15527" t="s">
        <v>8254</v>
      </c>
      <c r="D15527">
        <v>2014</v>
      </c>
      <c r="E15527" t="s">
        <v>17691</v>
      </c>
      <c r="F15527" t="s">
        <v>1519</v>
      </c>
      <c r="G15527" t="s">
        <v>1682</v>
      </c>
      <c r="H15527">
        <v>6037</v>
      </c>
      <c r="I15527">
        <v>34.439909</v>
      </c>
      <c r="J15527">
        <v>-118.576466</v>
      </c>
      <c r="K15527" t="s">
        <v>119</v>
      </c>
      <c r="L15527">
        <v>91355</v>
      </c>
      <c r="M15527">
        <v>486210</v>
      </c>
      <c r="N15527" t="s">
        <v>1598</v>
      </c>
      <c r="O15527" t="s">
        <v>41</v>
      </c>
      <c r="P15527" t="s">
        <v>17681</v>
      </c>
      <c r="Q15527" t="s">
        <v>27</v>
      </c>
      <c r="R15527">
        <v>123437.61780000001</v>
      </c>
      <c r="S15527">
        <v>36.176224099999999</v>
      </c>
      <c r="T15527" t="s">
        <v>1046</v>
      </c>
    </row>
    <row r="15528" spans="1:20" hidden="1" x14ac:dyDescent="0.25">
      <c r="A15528">
        <v>1005063</v>
      </c>
      <c r="B15528" s="1" t="s">
        <v>17679</v>
      </c>
      <c r="C15528" t="s">
        <v>8254</v>
      </c>
      <c r="D15528">
        <v>2014</v>
      </c>
      <c r="E15528" t="s">
        <v>17692</v>
      </c>
      <c r="F15528" t="s">
        <v>1191</v>
      </c>
      <c r="G15528" t="s">
        <v>1682</v>
      </c>
      <c r="H15528">
        <v>6037</v>
      </c>
      <c r="I15528">
        <v>34.439909</v>
      </c>
      <c r="J15528">
        <v>-118.576466</v>
      </c>
      <c r="K15528" t="s">
        <v>119</v>
      </c>
      <c r="L15528">
        <v>91355</v>
      </c>
      <c r="M15528">
        <v>486210</v>
      </c>
      <c r="N15528" t="s">
        <v>1598</v>
      </c>
      <c r="O15528" t="s">
        <v>41</v>
      </c>
      <c r="P15528" t="s">
        <v>17681</v>
      </c>
      <c r="Q15528" t="s">
        <v>27</v>
      </c>
      <c r="R15528">
        <v>3186.958161</v>
      </c>
      <c r="S15528">
        <v>0.93401115999999995</v>
      </c>
      <c r="T15528" t="s">
        <v>1046</v>
      </c>
    </row>
    <row r="15529" spans="1:20" hidden="1" x14ac:dyDescent="0.25">
      <c r="A15529">
        <v>1005063</v>
      </c>
      <c r="B15529" s="1" t="s">
        <v>17679</v>
      </c>
      <c r="C15529" t="s">
        <v>8254</v>
      </c>
      <c r="D15529">
        <v>2014</v>
      </c>
      <c r="E15529" t="s">
        <v>17693</v>
      </c>
      <c r="F15529" t="s">
        <v>1191</v>
      </c>
      <c r="G15529" t="s">
        <v>1682</v>
      </c>
      <c r="H15529">
        <v>6037</v>
      </c>
      <c r="I15529">
        <v>34.439909</v>
      </c>
      <c r="J15529">
        <v>-118.576466</v>
      </c>
      <c r="K15529" t="s">
        <v>119</v>
      </c>
      <c r="L15529">
        <v>91355</v>
      </c>
      <c r="M15529">
        <v>486210</v>
      </c>
      <c r="N15529" t="s">
        <v>1598</v>
      </c>
      <c r="O15529" t="s">
        <v>41</v>
      </c>
      <c r="P15529" t="s">
        <v>17681</v>
      </c>
      <c r="Q15529" t="s">
        <v>27</v>
      </c>
      <c r="R15529">
        <v>2730.8707119999999</v>
      </c>
      <c r="S15529">
        <v>0.80034427600000002</v>
      </c>
      <c r="T15529" t="s">
        <v>1046</v>
      </c>
    </row>
    <row r="15530" spans="1:20" hidden="1" x14ac:dyDescent="0.25">
      <c r="A15530">
        <v>1005063</v>
      </c>
      <c r="B15530" s="1" t="s">
        <v>17679</v>
      </c>
      <c r="C15530" t="s">
        <v>8254</v>
      </c>
      <c r="D15530">
        <v>2014</v>
      </c>
      <c r="E15530" t="s">
        <v>17694</v>
      </c>
      <c r="F15530" t="s">
        <v>1761</v>
      </c>
      <c r="G15530" t="s">
        <v>1682</v>
      </c>
      <c r="H15530">
        <v>6037</v>
      </c>
      <c r="I15530">
        <v>34.439909</v>
      </c>
      <c r="J15530">
        <v>-118.576466</v>
      </c>
      <c r="K15530" t="s">
        <v>119</v>
      </c>
      <c r="L15530">
        <v>91355</v>
      </c>
      <c r="M15530">
        <v>486210</v>
      </c>
      <c r="N15530" t="s">
        <v>1598</v>
      </c>
      <c r="O15530" t="s">
        <v>41</v>
      </c>
      <c r="P15530" t="s">
        <v>17681</v>
      </c>
      <c r="Q15530" t="s">
        <v>27</v>
      </c>
      <c r="R15530">
        <v>1294.7606479999999</v>
      </c>
      <c r="S15530">
        <v>0.37945929499999997</v>
      </c>
      <c r="T15530" t="s">
        <v>1046</v>
      </c>
    </row>
    <row r="15531" spans="1:20" hidden="1" x14ac:dyDescent="0.25">
      <c r="A15531">
        <v>1004938</v>
      </c>
      <c r="B15531" s="1" t="s">
        <v>17695</v>
      </c>
      <c r="C15531" t="s">
        <v>8254</v>
      </c>
      <c r="D15531">
        <v>2014</v>
      </c>
      <c r="E15531" t="s">
        <v>160</v>
      </c>
      <c r="F15531" t="s">
        <v>48</v>
      </c>
      <c r="G15531" t="s">
        <v>624</v>
      </c>
      <c r="H15531">
        <v>6071</v>
      </c>
      <c r="I15531">
        <v>34.694049</v>
      </c>
      <c r="J15531">
        <v>-114.61121300000001</v>
      </c>
      <c r="K15531" t="s">
        <v>119</v>
      </c>
      <c r="L15531">
        <v>92363</v>
      </c>
      <c r="M15531">
        <v>486210</v>
      </c>
      <c r="N15531" t="s">
        <v>1598</v>
      </c>
      <c r="O15531" t="s">
        <v>41</v>
      </c>
      <c r="Q15531" t="s">
        <v>27</v>
      </c>
      <c r="R15531">
        <v>39.577836410000003</v>
      </c>
      <c r="S15531">
        <v>1.1599191999999999E-2</v>
      </c>
      <c r="T15531" t="s">
        <v>1046</v>
      </c>
    </row>
    <row r="15532" spans="1:20" hidden="1" x14ac:dyDescent="0.25">
      <c r="A15532">
        <v>1004938</v>
      </c>
      <c r="B15532" s="1" t="s">
        <v>17695</v>
      </c>
      <c r="C15532" t="s">
        <v>8254</v>
      </c>
      <c r="D15532">
        <v>2014</v>
      </c>
      <c r="E15532" t="s">
        <v>151</v>
      </c>
      <c r="F15532" t="s">
        <v>48</v>
      </c>
      <c r="G15532" t="s">
        <v>624</v>
      </c>
      <c r="H15532">
        <v>6071</v>
      </c>
      <c r="I15532">
        <v>34.694049</v>
      </c>
      <c r="J15532">
        <v>-114.61121300000001</v>
      </c>
      <c r="K15532" t="s">
        <v>119</v>
      </c>
      <c r="L15532">
        <v>92363</v>
      </c>
      <c r="M15532">
        <v>486210</v>
      </c>
      <c r="N15532" t="s">
        <v>1598</v>
      </c>
      <c r="O15532" t="s">
        <v>41</v>
      </c>
      <c r="Q15532" t="s">
        <v>27</v>
      </c>
      <c r="R15532">
        <v>613218.99739999999</v>
      </c>
      <c r="S15532">
        <v>179.71788720000001</v>
      </c>
      <c r="T15532" t="s">
        <v>1046</v>
      </c>
    </row>
    <row r="15533" spans="1:20" hidden="1" x14ac:dyDescent="0.25">
      <c r="A15533">
        <v>1004938</v>
      </c>
      <c r="B15533" s="1" t="s">
        <v>17695</v>
      </c>
      <c r="C15533" t="s">
        <v>8254</v>
      </c>
      <c r="D15533">
        <v>2014</v>
      </c>
      <c r="E15533" t="s">
        <v>495</v>
      </c>
      <c r="F15533" t="s">
        <v>48</v>
      </c>
      <c r="G15533" t="s">
        <v>624</v>
      </c>
      <c r="H15533">
        <v>6071</v>
      </c>
      <c r="I15533">
        <v>34.694049</v>
      </c>
      <c r="J15533">
        <v>-114.61121300000001</v>
      </c>
      <c r="K15533" t="s">
        <v>119</v>
      </c>
      <c r="L15533">
        <v>92363</v>
      </c>
      <c r="M15533">
        <v>486210</v>
      </c>
      <c r="N15533" t="s">
        <v>1598</v>
      </c>
      <c r="O15533" t="s">
        <v>41</v>
      </c>
      <c r="Q15533" t="s">
        <v>27</v>
      </c>
      <c r="R15533">
        <v>43482.849600000001</v>
      </c>
      <c r="S15533">
        <v>12.74364606</v>
      </c>
      <c r="T15533" t="s">
        <v>1046</v>
      </c>
    </row>
    <row r="15534" spans="1:20" hidden="1" x14ac:dyDescent="0.25">
      <c r="A15534">
        <v>1009033</v>
      </c>
      <c r="B15534" s="1" t="s">
        <v>17696</v>
      </c>
      <c r="C15534" t="s">
        <v>8254</v>
      </c>
      <c r="D15534">
        <v>2014</v>
      </c>
      <c r="E15534" t="s">
        <v>17697</v>
      </c>
      <c r="F15534" t="s">
        <v>1191</v>
      </c>
      <c r="G15534" t="s">
        <v>999</v>
      </c>
      <c r="H15534">
        <v>28041</v>
      </c>
      <c r="I15534">
        <v>31.223296000000001</v>
      </c>
      <c r="J15534">
        <v>-88.704794000000007</v>
      </c>
      <c r="K15534" t="s">
        <v>108</v>
      </c>
      <c r="L15534">
        <v>39451</v>
      </c>
      <c r="M15534">
        <v>486210</v>
      </c>
      <c r="N15534" t="s">
        <v>1598</v>
      </c>
      <c r="O15534" t="s">
        <v>41</v>
      </c>
      <c r="Q15534" t="s">
        <v>78</v>
      </c>
      <c r="R15534">
        <v>1191.1044099999999</v>
      </c>
      <c r="S15534">
        <v>0.34908045700000001</v>
      </c>
      <c r="T15534" t="s">
        <v>1046</v>
      </c>
    </row>
    <row r="15535" spans="1:20" hidden="1" x14ac:dyDescent="0.25">
      <c r="A15535">
        <v>1009033</v>
      </c>
      <c r="B15535" s="1" t="s">
        <v>17696</v>
      </c>
      <c r="C15535" t="s">
        <v>8254</v>
      </c>
      <c r="D15535">
        <v>2014</v>
      </c>
      <c r="E15535" t="s">
        <v>17698</v>
      </c>
      <c r="F15535" t="s">
        <v>1519</v>
      </c>
      <c r="G15535" t="s">
        <v>999</v>
      </c>
      <c r="H15535">
        <v>28041</v>
      </c>
      <c r="I15535">
        <v>31.223296000000001</v>
      </c>
      <c r="J15535">
        <v>-88.704794000000007</v>
      </c>
      <c r="K15535" t="s">
        <v>108</v>
      </c>
      <c r="L15535">
        <v>39451</v>
      </c>
      <c r="M15535">
        <v>486210</v>
      </c>
      <c r="N15535" t="s">
        <v>1598</v>
      </c>
      <c r="O15535" t="s">
        <v>41</v>
      </c>
      <c r="Q15535" t="s">
        <v>78</v>
      </c>
      <c r="R15535">
        <v>55778.364119999998</v>
      </c>
      <c r="S15535">
        <v>16.347128510000001</v>
      </c>
      <c r="T15535" t="s">
        <v>1046</v>
      </c>
    </row>
    <row r="15536" spans="1:20" hidden="1" x14ac:dyDescent="0.25">
      <c r="A15536">
        <v>1009033</v>
      </c>
      <c r="B15536" s="1" t="s">
        <v>17696</v>
      </c>
      <c r="C15536" t="s">
        <v>8254</v>
      </c>
      <c r="D15536">
        <v>2014</v>
      </c>
      <c r="E15536" t="s">
        <v>17699</v>
      </c>
      <c r="F15536" t="s">
        <v>1519</v>
      </c>
      <c r="G15536" t="s">
        <v>999</v>
      </c>
      <c r="H15536">
        <v>28041</v>
      </c>
      <c r="I15536">
        <v>31.223296000000001</v>
      </c>
      <c r="J15536">
        <v>-88.704794000000007</v>
      </c>
      <c r="K15536" t="s">
        <v>108</v>
      </c>
      <c r="L15536">
        <v>39451</v>
      </c>
      <c r="M15536">
        <v>486210</v>
      </c>
      <c r="N15536" t="s">
        <v>1598</v>
      </c>
      <c r="O15536" t="s">
        <v>41</v>
      </c>
      <c r="Q15536" t="s">
        <v>78</v>
      </c>
      <c r="R15536">
        <v>58513.004150000001</v>
      </c>
      <c r="S15536">
        <v>17.148577469999999</v>
      </c>
      <c r="T15536" t="s">
        <v>1046</v>
      </c>
    </row>
    <row r="15537" spans="1:20" hidden="1" x14ac:dyDescent="0.25">
      <c r="A15537">
        <v>1009033</v>
      </c>
      <c r="B15537" s="1" t="s">
        <v>17696</v>
      </c>
      <c r="C15537" t="s">
        <v>8254</v>
      </c>
      <c r="D15537">
        <v>2014</v>
      </c>
      <c r="E15537" t="s">
        <v>17700</v>
      </c>
      <c r="F15537" t="s">
        <v>1519</v>
      </c>
      <c r="G15537" t="s">
        <v>999</v>
      </c>
      <c r="H15537">
        <v>28041</v>
      </c>
      <c r="I15537">
        <v>31.223296000000001</v>
      </c>
      <c r="J15537">
        <v>-88.704794000000007</v>
      </c>
      <c r="K15537" t="s">
        <v>108</v>
      </c>
      <c r="L15537">
        <v>39451</v>
      </c>
      <c r="M15537">
        <v>486210</v>
      </c>
      <c r="N15537" t="s">
        <v>1598</v>
      </c>
      <c r="O15537" t="s">
        <v>41</v>
      </c>
      <c r="Q15537" t="s">
        <v>78</v>
      </c>
      <c r="R15537">
        <v>46830.003770000003</v>
      </c>
      <c r="S15537">
        <v>13.724606339999999</v>
      </c>
      <c r="T15537" t="s">
        <v>1046</v>
      </c>
    </row>
    <row r="15538" spans="1:20" hidden="1" x14ac:dyDescent="0.25">
      <c r="A15538">
        <v>1009033</v>
      </c>
      <c r="B15538" s="1" t="s">
        <v>17696</v>
      </c>
      <c r="C15538" t="s">
        <v>8254</v>
      </c>
      <c r="D15538">
        <v>2014</v>
      </c>
      <c r="E15538" t="s">
        <v>17701</v>
      </c>
      <c r="F15538" t="s">
        <v>1519</v>
      </c>
      <c r="G15538" t="s">
        <v>999</v>
      </c>
      <c r="H15538">
        <v>28041</v>
      </c>
      <c r="I15538">
        <v>31.223296000000001</v>
      </c>
      <c r="J15538">
        <v>-88.704794000000007</v>
      </c>
      <c r="K15538" t="s">
        <v>108</v>
      </c>
      <c r="L15538">
        <v>39451</v>
      </c>
      <c r="M15538">
        <v>486210</v>
      </c>
      <c r="N15538" t="s">
        <v>1598</v>
      </c>
      <c r="O15538" t="s">
        <v>41</v>
      </c>
      <c r="Q15538" t="s">
        <v>78</v>
      </c>
      <c r="R15538">
        <v>71809.272519999999</v>
      </c>
      <c r="S15538">
        <v>21.045353769999998</v>
      </c>
      <c r="T15538" t="s">
        <v>1046</v>
      </c>
    </row>
    <row r="15539" spans="1:20" hidden="1" x14ac:dyDescent="0.25">
      <c r="A15539">
        <v>1009033</v>
      </c>
      <c r="B15539" s="1" t="s">
        <v>17696</v>
      </c>
      <c r="C15539" t="s">
        <v>8254</v>
      </c>
      <c r="D15539">
        <v>2014</v>
      </c>
      <c r="E15539" t="s">
        <v>17702</v>
      </c>
      <c r="F15539" t="s">
        <v>1519</v>
      </c>
      <c r="G15539" t="s">
        <v>999</v>
      </c>
      <c r="H15539">
        <v>28041</v>
      </c>
      <c r="I15539">
        <v>31.223296000000001</v>
      </c>
      <c r="J15539">
        <v>-88.704794000000007</v>
      </c>
      <c r="K15539" t="s">
        <v>108</v>
      </c>
      <c r="L15539">
        <v>39451</v>
      </c>
      <c r="M15539">
        <v>486210</v>
      </c>
      <c r="N15539" t="s">
        <v>1598</v>
      </c>
      <c r="O15539" t="s">
        <v>41</v>
      </c>
      <c r="Q15539" t="s">
        <v>78</v>
      </c>
      <c r="R15539">
        <v>68710.893330000006</v>
      </c>
      <c r="S15539">
        <v>20.13730271</v>
      </c>
      <c r="T15539" t="s">
        <v>1046</v>
      </c>
    </row>
    <row r="15540" spans="1:20" hidden="1" x14ac:dyDescent="0.25">
      <c r="A15540">
        <v>1009033</v>
      </c>
      <c r="B15540" s="1" t="s">
        <v>17696</v>
      </c>
      <c r="C15540" t="s">
        <v>8254</v>
      </c>
      <c r="D15540">
        <v>2014</v>
      </c>
      <c r="E15540" t="s">
        <v>17703</v>
      </c>
      <c r="F15540" t="s">
        <v>1519</v>
      </c>
      <c r="G15540" t="s">
        <v>999</v>
      </c>
      <c r="H15540">
        <v>28041</v>
      </c>
      <c r="I15540">
        <v>31.223296000000001</v>
      </c>
      <c r="J15540">
        <v>-88.704794000000007</v>
      </c>
      <c r="K15540" t="s">
        <v>108</v>
      </c>
      <c r="L15540">
        <v>39451</v>
      </c>
      <c r="M15540">
        <v>486210</v>
      </c>
      <c r="N15540" t="s">
        <v>1598</v>
      </c>
      <c r="O15540" t="s">
        <v>41</v>
      </c>
      <c r="Q15540" t="s">
        <v>78</v>
      </c>
      <c r="R15540">
        <v>54724.839800000002</v>
      </c>
      <c r="S15540">
        <v>16.03836905</v>
      </c>
      <c r="T15540" t="s">
        <v>1046</v>
      </c>
    </row>
    <row r="15541" spans="1:20" hidden="1" x14ac:dyDescent="0.25">
      <c r="A15541">
        <v>1009033</v>
      </c>
      <c r="B15541" s="1" t="s">
        <v>17696</v>
      </c>
      <c r="C15541" t="s">
        <v>8254</v>
      </c>
      <c r="D15541">
        <v>2014</v>
      </c>
      <c r="E15541" t="s">
        <v>17704</v>
      </c>
      <c r="F15541" t="s">
        <v>1191</v>
      </c>
      <c r="G15541" t="s">
        <v>999</v>
      </c>
      <c r="H15541">
        <v>28041</v>
      </c>
      <c r="I15541">
        <v>31.223296000000001</v>
      </c>
      <c r="J15541">
        <v>-88.704794000000007</v>
      </c>
      <c r="K15541" t="s">
        <v>108</v>
      </c>
      <c r="L15541">
        <v>39451</v>
      </c>
      <c r="M15541">
        <v>486210</v>
      </c>
      <c r="N15541" t="s">
        <v>1598</v>
      </c>
      <c r="O15541" t="s">
        <v>41</v>
      </c>
      <c r="Q15541" t="s">
        <v>78</v>
      </c>
      <c r="R15541">
        <v>1799.8492269999999</v>
      </c>
      <c r="S15541">
        <v>0.52748708300000002</v>
      </c>
      <c r="T15541" t="s">
        <v>1046</v>
      </c>
    </row>
    <row r="15542" spans="1:20" hidden="1" x14ac:dyDescent="0.25">
      <c r="A15542">
        <v>1009033</v>
      </c>
      <c r="B15542" s="1" t="s">
        <v>17696</v>
      </c>
      <c r="C15542" t="s">
        <v>8254</v>
      </c>
      <c r="D15542">
        <v>2014</v>
      </c>
      <c r="E15542" t="s">
        <v>10364</v>
      </c>
      <c r="F15542" t="s">
        <v>7747</v>
      </c>
      <c r="G15542" t="s">
        <v>999</v>
      </c>
      <c r="H15542">
        <v>28041</v>
      </c>
      <c r="I15542">
        <v>31.223296000000001</v>
      </c>
      <c r="J15542">
        <v>-88.704794000000007</v>
      </c>
      <c r="K15542" t="s">
        <v>108</v>
      </c>
      <c r="L15542">
        <v>39451</v>
      </c>
      <c r="M15542">
        <v>486210</v>
      </c>
      <c r="N15542" t="s">
        <v>1598</v>
      </c>
      <c r="O15542" t="s">
        <v>41</v>
      </c>
      <c r="Q15542" t="s">
        <v>78</v>
      </c>
      <c r="R15542">
        <v>6654.7304940000004</v>
      </c>
      <c r="S15542">
        <v>1.9503213530000001</v>
      </c>
      <c r="T15542" t="s">
        <v>1046</v>
      </c>
    </row>
    <row r="15543" spans="1:20" hidden="1" x14ac:dyDescent="0.25">
      <c r="A15543">
        <v>1009033</v>
      </c>
      <c r="B15543" s="1" t="s">
        <v>17696</v>
      </c>
      <c r="C15543" t="s">
        <v>8254</v>
      </c>
      <c r="D15543">
        <v>2014</v>
      </c>
      <c r="E15543" t="s">
        <v>12292</v>
      </c>
      <c r="F15543" t="s">
        <v>7747</v>
      </c>
      <c r="G15543" t="s">
        <v>999</v>
      </c>
      <c r="H15543">
        <v>28041</v>
      </c>
      <c r="I15543">
        <v>31.223296000000001</v>
      </c>
      <c r="J15543">
        <v>-88.704794000000007</v>
      </c>
      <c r="K15543" t="s">
        <v>108</v>
      </c>
      <c r="L15543">
        <v>39451</v>
      </c>
      <c r="M15543">
        <v>486210</v>
      </c>
      <c r="N15543" t="s">
        <v>1598</v>
      </c>
      <c r="O15543" t="s">
        <v>41</v>
      </c>
      <c r="Q15543" t="s">
        <v>78</v>
      </c>
      <c r="R15543">
        <v>1990.1997739999999</v>
      </c>
      <c r="S15543">
        <v>0.58327367600000002</v>
      </c>
      <c r="T15543" t="s">
        <v>1046</v>
      </c>
    </row>
    <row r="15544" spans="1:20" hidden="1" x14ac:dyDescent="0.25">
      <c r="A15544">
        <v>1006151</v>
      </c>
      <c r="B15544" s="1" t="s">
        <v>4466</v>
      </c>
      <c r="C15544" t="s">
        <v>8254</v>
      </c>
      <c r="D15544">
        <v>2014</v>
      </c>
      <c r="E15544" t="s">
        <v>16681</v>
      </c>
      <c r="F15544" t="s">
        <v>1524</v>
      </c>
      <c r="G15544" t="s">
        <v>4468</v>
      </c>
      <c r="H15544">
        <v>20095</v>
      </c>
      <c r="I15544">
        <v>37.675387999999998</v>
      </c>
      <c r="J15544">
        <v>-98.464782</v>
      </c>
      <c r="K15544" t="s">
        <v>32</v>
      </c>
      <c r="L15544">
        <v>67035</v>
      </c>
      <c r="M15544">
        <v>486210</v>
      </c>
      <c r="N15544" t="s">
        <v>1598</v>
      </c>
      <c r="O15544" t="s">
        <v>41</v>
      </c>
      <c r="Q15544" t="s">
        <v>34</v>
      </c>
      <c r="R15544">
        <v>4900.1130800000001</v>
      </c>
      <c r="S15544">
        <v>1.4360904889999999</v>
      </c>
      <c r="T15544" t="s">
        <v>1046</v>
      </c>
    </row>
    <row r="15545" spans="1:20" hidden="1" x14ac:dyDescent="0.25">
      <c r="A15545">
        <v>1009469</v>
      </c>
      <c r="B15545" s="1" t="s">
        <v>17707</v>
      </c>
      <c r="C15545" t="s">
        <v>8254</v>
      </c>
      <c r="D15545">
        <v>2014</v>
      </c>
      <c r="E15545" t="s">
        <v>515</v>
      </c>
      <c r="F15545" t="s">
        <v>48</v>
      </c>
      <c r="G15545" t="s">
        <v>6242</v>
      </c>
      <c r="H15545">
        <v>40071</v>
      </c>
      <c r="I15545">
        <v>36.824260000000002</v>
      </c>
      <c r="J15545">
        <v>-97.300960000000003</v>
      </c>
      <c r="K15545" t="s">
        <v>724</v>
      </c>
      <c r="L15545">
        <v>74631</v>
      </c>
      <c r="M15545">
        <v>486210</v>
      </c>
      <c r="N15545" t="s">
        <v>1598</v>
      </c>
      <c r="O15545" t="s">
        <v>41</v>
      </c>
      <c r="Q15545" t="s">
        <v>78</v>
      </c>
      <c r="R15545">
        <v>385844.3272</v>
      </c>
      <c r="S15545">
        <v>113.0805268</v>
      </c>
      <c r="T15545" t="s">
        <v>1046</v>
      </c>
    </row>
    <row r="15546" spans="1:20" hidden="1" x14ac:dyDescent="0.25">
      <c r="A15546">
        <v>1009470</v>
      </c>
      <c r="B15546" s="1" t="s">
        <v>17708</v>
      </c>
      <c r="C15546" t="s">
        <v>8254</v>
      </c>
      <c r="D15546">
        <v>2014</v>
      </c>
      <c r="E15546" t="s">
        <v>17706</v>
      </c>
      <c r="F15546" t="s">
        <v>48</v>
      </c>
      <c r="H15546">
        <v>0</v>
      </c>
      <c r="I15546">
        <v>37.1996252</v>
      </c>
      <c r="J15546">
        <v>-95.772120400000006</v>
      </c>
      <c r="K15546" t="s">
        <v>32</v>
      </c>
      <c r="L15546">
        <v>67301</v>
      </c>
      <c r="M15546">
        <v>486210</v>
      </c>
      <c r="N15546" t="s">
        <v>1598</v>
      </c>
      <c r="O15546" t="s">
        <v>41</v>
      </c>
      <c r="R15546">
        <v>398786.27970000001</v>
      </c>
      <c r="S15546">
        <v>116.8734627</v>
      </c>
      <c r="T15546" t="s">
        <v>1046</v>
      </c>
    </row>
    <row r="15547" spans="1:20" hidden="1" x14ac:dyDescent="0.25">
      <c r="A15547">
        <v>1006151</v>
      </c>
      <c r="B15547" s="1" t="s">
        <v>4466</v>
      </c>
      <c r="C15547" t="s">
        <v>8254</v>
      </c>
      <c r="D15547">
        <v>2014</v>
      </c>
      <c r="E15547" t="s">
        <v>16682</v>
      </c>
      <c r="F15547" t="s">
        <v>3589</v>
      </c>
      <c r="G15547" t="s">
        <v>4468</v>
      </c>
      <c r="H15547">
        <v>20095</v>
      </c>
      <c r="I15547">
        <v>37.675387999999998</v>
      </c>
      <c r="J15547">
        <v>-98.464782</v>
      </c>
      <c r="K15547" t="s">
        <v>32</v>
      </c>
      <c r="L15547">
        <v>67035</v>
      </c>
      <c r="M15547">
        <v>486210</v>
      </c>
      <c r="N15547" t="s">
        <v>1598</v>
      </c>
      <c r="O15547" t="s">
        <v>41</v>
      </c>
      <c r="Q15547" t="s">
        <v>34</v>
      </c>
      <c r="R15547">
        <v>6741.4248020000005</v>
      </c>
      <c r="S15547">
        <v>1.975729107</v>
      </c>
      <c r="T15547" t="s">
        <v>1046</v>
      </c>
    </row>
    <row r="15548" spans="1:20" hidden="1" x14ac:dyDescent="0.25">
      <c r="A15548">
        <v>1006151</v>
      </c>
      <c r="B15548" s="1" t="s">
        <v>4466</v>
      </c>
      <c r="C15548" t="s">
        <v>8254</v>
      </c>
      <c r="D15548">
        <v>2014</v>
      </c>
      <c r="E15548" t="s">
        <v>16683</v>
      </c>
      <c r="F15548" t="s">
        <v>3589</v>
      </c>
      <c r="G15548" t="s">
        <v>4468</v>
      </c>
      <c r="H15548">
        <v>20095</v>
      </c>
      <c r="I15548">
        <v>37.675387999999998</v>
      </c>
      <c r="J15548">
        <v>-98.464782</v>
      </c>
      <c r="K15548" t="s">
        <v>32</v>
      </c>
      <c r="L15548">
        <v>67035</v>
      </c>
      <c r="M15548">
        <v>486210</v>
      </c>
      <c r="N15548" t="s">
        <v>1598</v>
      </c>
      <c r="O15548" t="s">
        <v>41</v>
      </c>
      <c r="Q15548" t="s">
        <v>34</v>
      </c>
      <c r="R15548">
        <v>16113.8334</v>
      </c>
      <c r="S15548">
        <v>4.7225283390000001</v>
      </c>
      <c r="T15548" t="s">
        <v>1046</v>
      </c>
    </row>
    <row r="15549" spans="1:20" hidden="1" x14ac:dyDescent="0.25">
      <c r="A15549">
        <v>1006151</v>
      </c>
      <c r="B15549" s="1" t="s">
        <v>4466</v>
      </c>
      <c r="C15549" t="s">
        <v>8254</v>
      </c>
      <c r="D15549">
        <v>2014</v>
      </c>
      <c r="E15549" t="s">
        <v>16684</v>
      </c>
      <c r="F15549" t="s">
        <v>1519</v>
      </c>
      <c r="G15549" t="s">
        <v>4468</v>
      </c>
      <c r="H15549">
        <v>20095</v>
      </c>
      <c r="I15549">
        <v>37.675387999999998</v>
      </c>
      <c r="J15549">
        <v>-98.464782</v>
      </c>
      <c r="K15549" t="s">
        <v>32</v>
      </c>
      <c r="L15549">
        <v>67035</v>
      </c>
      <c r="M15549">
        <v>486210</v>
      </c>
      <c r="N15549" t="s">
        <v>1598</v>
      </c>
      <c r="O15549" t="s">
        <v>41</v>
      </c>
      <c r="Q15549" t="s">
        <v>34</v>
      </c>
      <c r="R15549">
        <v>98629.853000000003</v>
      </c>
      <c r="S15549">
        <v>28.905739830000002</v>
      </c>
      <c r="T15549" t="s">
        <v>1046</v>
      </c>
    </row>
    <row r="15550" spans="1:20" hidden="1" x14ac:dyDescent="0.25">
      <c r="A15550">
        <v>1002719</v>
      </c>
      <c r="B15550" s="1" t="s">
        <v>4469</v>
      </c>
      <c r="C15550" t="s">
        <v>8254</v>
      </c>
      <c r="D15550">
        <v>2014</v>
      </c>
      <c r="E15550" t="s">
        <v>16708</v>
      </c>
      <c r="F15550" t="s">
        <v>3589</v>
      </c>
      <c r="G15550" t="s">
        <v>2750</v>
      </c>
      <c r="H15550">
        <v>19055</v>
      </c>
      <c r="I15550">
        <v>42.428066999999999</v>
      </c>
      <c r="J15550">
        <v>-91.286693</v>
      </c>
      <c r="K15550" t="s">
        <v>39</v>
      </c>
      <c r="L15550">
        <v>52041</v>
      </c>
      <c r="M15550">
        <v>486210</v>
      </c>
      <c r="N15550" t="s">
        <v>1598</v>
      </c>
      <c r="O15550" t="s">
        <v>41</v>
      </c>
      <c r="Q15550" t="s">
        <v>34</v>
      </c>
      <c r="R15550">
        <v>2546.1741419999998</v>
      </c>
      <c r="S15550">
        <v>0.746214712</v>
      </c>
      <c r="T15550" t="s">
        <v>1046</v>
      </c>
    </row>
    <row r="15551" spans="1:20" hidden="1" x14ac:dyDescent="0.25">
      <c r="A15551">
        <v>1002663</v>
      </c>
      <c r="B15551" s="1" t="s">
        <v>17713</v>
      </c>
      <c r="C15551" t="s">
        <v>8254</v>
      </c>
      <c r="D15551">
        <v>2014</v>
      </c>
      <c r="E15551" t="s">
        <v>17714</v>
      </c>
      <c r="F15551" t="s">
        <v>11084</v>
      </c>
      <c r="G15551" t="s">
        <v>13553</v>
      </c>
      <c r="H15551">
        <v>48357</v>
      </c>
      <c r="I15551">
        <v>36.085299999999997</v>
      </c>
      <c r="J15551">
        <v>-101.05240000000001</v>
      </c>
      <c r="K15551" t="s">
        <v>75</v>
      </c>
      <c r="L15551">
        <v>79070</v>
      </c>
      <c r="M15551">
        <v>486210</v>
      </c>
      <c r="N15551" t="s">
        <v>1598</v>
      </c>
      <c r="O15551" t="s">
        <v>41</v>
      </c>
      <c r="Q15551" t="s">
        <v>78</v>
      </c>
      <c r="R15551">
        <v>4380.0037689999999</v>
      </c>
      <c r="S15551">
        <v>1.2836605299999999</v>
      </c>
      <c r="T15551" t="s">
        <v>1046</v>
      </c>
    </row>
    <row r="15552" spans="1:20" hidden="1" x14ac:dyDescent="0.25">
      <c r="A15552">
        <v>1002663</v>
      </c>
      <c r="B15552" s="1" t="s">
        <v>17713</v>
      </c>
      <c r="C15552" t="s">
        <v>8254</v>
      </c>
      <c r="D15552">
        <v>2014</v>
      </c>
      <c r="E15552" t="s">
        <v>17715</v>
      </c>
      <c r="F15552" t="s">
        <v>11084</v>
      </c>
      <c r="G15552" t="s">
        <v>13553</v>
      </c>
      <c r="H15552">
        <v>48357</v>
      </c>
      <c r="I15552">
        <v>36.085299999999997</v>
      </c>
      <c r="J15552">
        <v>-101.05240000000001</v>
      </c>
      <c r="K15552" t="s">
        <v>75</v>
      </c>
      <c r="L15552">
        <v>79070</v>
      </c>
      <c r="M15552">
        <v>486210</v>
      </c>
      <c r="N15552" t="s">
        <v>1598</v>
      </c>
      <c r="O15552" t="s">
        <v>41</v>
      </c>
      <c r="Q15552" t="s">
        <v>78</v>
      </c>
      <c r="R15552">
        <v>4380.0037689999999</v>
      </c>
      <c r="S15552">
        <v>1.2836605299999999</v>
      </c>
      <c r="T15552" t="s">
        <v>1046</v>
      </c>
    </row>
    <row r="15553" spans="1:20" hidden="1" x14ac:dyDescent="0.25">
      <c r="A15553">
        <v>1002663</v>
      </c>
      <c r="B15553" s="1" t="s">
        <v>17713</v>
      </c>
      <c r="C15553" t="s">
        <v>8254</v>
      </c>
      <c r="D15553">
        <v>2014</v>
      </c>
      <c r="E15553" t="s">
        <v>17716</v>
      </c>
      <c r="G15553" t="s">
        <v>13553</v>
      </c>
      <c r="H15553">
        <v>48357</v>
      </c>
      <c r="I15553">
        <v>36.085299999999997</v>
      </c>
      <c r="J15553">
        <v>-101.05240000000001</v>
      </c>
      <c r="K15553" t="s">
        <v>75</v>
      </c>
      <c r="L15553">
        <v>79070</v>
      </c>
      <c r="M15553">
        <v>486210</v>
      </c>
      <c r="N15553" t="s">
        <v>1598</v>
      </c>
      <c r="O15553" t="s">
        <v>41</v>
      </c>
      <c r="Q15553" t="s">
        <v>78</v>
      </c>
      <c r="R15553">
        <v>565103.41119999997</v>
      </c>
      <c r="S15553">
        <v>165.6165115</v>
      </c>
      <c r="T15553" t="s">
        <v>1046</v>
      </c>
    </row>
    <row r="15554" spans="1:20" hidden="1" x14ac:dyDescent="0.25">
      <c r="A15554">
        <v>1006122</v>
      </c>
      <c r="B15554" s="1" t="s">
        <v>17717</v>
      </c>
      <c r="C15554" t="s">
        <v>8254</v>
      </c>
      <c r="D15554">
        <v>2014</v>
      </c>
      <c r="E15554" t="s">
        <v>17718</v>
      </c>
      <c r="G15554" t="s">
        <v>286</v>
      </c>
      <c r="H15554">
        <v>48245</v>
      </c>
      <c r="I15554">
        <v>30.025245000000002</v>
      </c>
      <c r="J15554">
        <v>-94.078830999999994</v>
      </c>
      <c r="K15554" t="s">
        <v>75</v>
      </c>
      <c r="L15554">
        <v>77705</v>
      </c>
      <c r="M15554">
        <v>486210</v>
      </c>
      <c r="N15554" t="s">
        <v>1598</v>
      </c>
      <c r="O15554" t="s">
        <v>41</v>
      </c>
      <c r="Q15554" t="s">
        <v>78</v>
      </c>
      <c r="R15554">
        <v>385748.5111</v>
      </c>
      <c r="S15554">
        <v>113.05244570000001</v>
      </c>
      <c r="T15554" t="s">
        <v>1046</v>
      </c>
    </row>
    <row r="15555" spans="1:20" hidden="1" x14ac:dyDescent="0.25">
      <c r="A15555">
        <v>1004688</v>
      </c>
      <c r="B15555" s="1" t="s">
        <v>17719</v>
      </c>
      <c r="C15555" t="s">
        <v>8254</v>
      </c>
      <c r="D15555">
        <v>2014</v>
      </c>
      <c r="E15555" t="s">
        <v>2606</v>
      </c>
      <c r="F15555" t="s">
        <v>48</v>
      </c>
      <c r="G15555" t="s">
        <v>378</v>
      </c>
      <c r="H15555">
        <v>40029</v>
      </c>
      <c r="I15555">
        <v>34.651380000000003</v>
      </c>
      <c r="J15555">
        <v>-96.180329999999998</v>
      </c>
      <c r="K15555" t="s">
        <v>724</v>
      </c>
      <c r="L15555">
        <v>74538</v>
      </c>
      <c r="M15555">
        <v>486210</v>
      </c>
      <c r="N15555" t="s">
        <v>1598</v>
      </c>
      <c r="O15555" t="s">
        <v>41</v>
      </c>
      <c r="Q15555" t="s">
        <v>78</v>
      </c>
      <c r="R15555">
        <v>573729.73990000004</v>
      </c>
      <c r="S15555">
        <v>168.14465490000001</v>
      </c>
      <c r="T15555" t="s">
        <v>1046</v>
      </c>
    </row>
    <row r="15556" spans="1:20" hidden="1" x14ac:dyDescent="0.25">
      <c r="A15556">
        <v>1002590</v>
      </c>
      <c r="B15556" s="1" t="s">
        <v>17720</v>
      </c>
      <c r="C15556" t="s">
        <v>8254</v>
      </c>
      <c r="D15556">
        <v>2014</v>
      </c>
      <c r="E15556">
        <v>41701</v>
      </c>
      <c r="F15556" t="s">
        <v>245</v>
      </c>
      <c r="G15556" t="s">
        <v>14929</v>
      </c>
      <c r="H15556">
        <v>22125</v>
      </c>
      <c r="I15556">
        <v>30.836110000000001</v>
      </c>
      <c r="J15556">
        <v>-91.252499999999998</v>
      </c>
      <c r="K15556" t="s">
        <v>1320</v>
      </c>
      <c r="L15556">
        <v>70775</v>
      </c>
      <c r="M15556">
        <v>486210</v>
      </c>
      <c r="N15556" t="s">
        <v>1598</v>
      </c>
      <c r="O15556" t="s">
        <v>41</v>
      </c>
      <c r="Q15556" t="s">
        <v>78</v>
      </c>
      <c r="R15556">
        <v>167.73464000000001</v>
      </c>
      <c r="S15556">
        <v>4.9158482000000003E-2</v>
      </c>
      <c r="T15556" t="s">
        <v>1046</v>
      </c>
    </row>
    <row r="15557" spans="1:20" hidden="1" x14ac:dyDescent="0.25">
      <c r="A15557">
        <v>1002590</v>
      </c>
      <c r="B15557" s="1" t="s">
        <v>17720</v>
      </c>
      <c r="C15557" t="s">
        <v>8254</v>
      </c>
      <c r="D15557">
        <v>2014</v>
      </c>
      <c r="E15557">
        <v>41702</v>
      </c>
      <c r="F15557" t="s">
        <v>245</v>
      </c>
      <c r="G15557" t="s">
        <v>14929</v>
      </c>
      <c r="H15557">
        <v>22125</v>
      </c>
      <c r="I15557">
        <v>30.836110000000001</v>
      </c>
      <c r="J15557">
        <v>-91.252499999999998</v>
      </c>
      <c r="K15557" t="s">
        <v>1320</v>
      </c>
      <c r="L15557">
        <v>70775</v>
      </c>
      <c r="M15557">
        <v>486210</v>
      </c>
      <c r="N15557" t="s">
        <v>1598</v>
      </c>
      <c r="O15557" t="s">
        <v>41</v>
      </c>
      <c r="Q15557" t="s">
        <v>78</v>
      </c>
      <c r="R15557">
        <v>3886.166604</v>
      </c>
      <c r="S15557">
        <v>1.138930226</v>
      </c>
      <c r="T15557" t="s">
        <v>1046</v>
      </c>
    </row>
    <row r="15558" spans="1:20" hidden="1" x14ac:dyDescent="0.25">
      <c r="A15558">
        <v>1002590</v>
      </c>
      <c r="B15558" s="1" t="s">
        <v>17720</v>
      </c>
      <c r="C15558" t="s">
        <v>8254</v>
      </c>
      <c r="D15558">
        <v>2014</v>
      </c>
      <c r="E15558">
        <v>41703</v>
      </c>
      <c r="F15558" t="s">
        <v>245</v>
      </c>
      <c r="G15558" t="s">
        <v>14929</v>
      </c>
      <c r="H15558">
        <v>22125</v>
      </c>
      <c r="I15558">
        <v>30.836110000000001</v>
      </c>
      <c r="J15558">
        <v>-91.252499999999998</v>
      </c>
      <c r="K15558" t="s">
        <v>1320</v>
      </c>
      <c r="L15558">
        <v>70775</v>
      </c>
      <c r="M15558">
        <v>486210</v>
      </c>
      <c r="N15558" t="s">
        <v>1598</v>
      </c>
      <c r="O15558" t="s">
        <v>41</v>
      </c>
      <c r="Q15558" t="s">
        <v>78</v>
      </c>
      <c r="R15558">
        <v>2595.1752729999998</v>
      </c>
      <c r="S15558">
        <v>0.76057561699999998</v>
      </c>
      <c r="T15558" t="s">
        <v>1046</v>
      </c>
    </row>
    <row r="15559" spans="1:20" hidden="1" x14ac:dyDescent="0.25">
      <c r="A15559">
        <v>1002590</v>
      </c>
      <c r="B15559" s="1" t="s">
        <v>17720</v>
      </c>
      <c r="C15559" t="s">
        <v>8254</v>
      </c>
      <c r="D15559">
        <v>2014</v>
      </c>
      <c r="E15559">
        <v>41704</v>
      </c>
      <c r="F15559" t="s">
        <v>245</v>
      </c>
      <c r="G15559" t="s">
        <v>14929</v>
      </c>
      <c r="H15559">
        <v>22125</v>
      </c>
      <c r="I15559">
        <v>30.836110000000001</v>
      </c>
      <c r="J15559">
        <v>-91.252499999999998</v>
      </c>
      <c r="K15559" t="s">
        <v>1320</v>
      </c>
      <c r="L15559">
        <v>70775</v>
      </c>
      <c r="M15559">
        <v>486210</v>
      </c>
      <c r="N15559" t="s">
        <v>1598</v>
      </c>
      <c r="O15559" t="s">
        <v>41</v>
      </c>
      <c r="Q15559" t="s">
        <v>78</v>
      </c>
      <c r="R15559">
        <v>10446.664150000001</v>
      </c>
      <c r="S15559">
        <v>3.061634454</v>
      </c>
      <c r="T15559" t="s">
        <v>1046</v>
      </c>
    </row>
    <row r="15560" spans="1:20" hidden="1" x14ac:dyDescent="0.25">
      <c r="A15560">
        <v>1002590</v>
      </c>
      <c r="B15560" s="1" t="s">
        <v>17720</v>
      </c>
      <c r="C15560" t="s">
        <v>8254</v>
      </c>
      <c r="D15560">
        <v>2014</v>
      </c>
      <c r="E15560" t="s">
        <v>17721</v>
      </c>
      <c r="F15560" t="s">
        <v>48</v>
      </c>
      <c r="G15560" t="s">
        <v>14929</v>
      </c>
      <c r="H15560">
        <v>22125</v>
      </c>
      <c r="I15560">
        <v>30.836110000000001</v>
      </c>
      <c r="J15560">
        <v>-91.252499999999998</v>
      </c>
      <c r="K15560" t="s">
        <v>1320</v>
      </c>
      <c r="L15560">
        <v>70775</v>
      </c>
      <c r="M15560">
        <v>486210</v>
      </c>
      <c r="N15560" t="s">
        <v>1598</v>
      </c>
      <c r="O15560" t="s">
        <v>41</v>
      </c>
      <c r="Q15560" t="s">
        <v>78</v>
      </c>
      <c r="R15560">
        <v>309.08405579999999</v>
      </c>
      <c r="S15560">
        <v>9.0584169000000006E-2</v>
      </c>
      <c r="T15560" t="s">
        <v>1046</v>
      </c>
    </row>
    <row r="15561" spans="1:20" hidden="1" x14ac:dyDescent="0.25">
      <c r="A15561">
        <v>1003657</v>
      </c>
      <c r="B15561" s="1" t="s">
        <v>13572</v>
      </c>
      <c r="C15561" t="s">
        <v>8254</v>
      </c>
      <c r="D15561">
        <v>2014</v>
      </c>
      <c r="E15561" t="s">
        <v>17722</v>
      </c>
      <c r="F15561" t="s">
        <v>48</v>
      </c>
      <c r="G15561" t="s">
        <v>358</v>
      </c>
      <c r="H15561">
        <v>48203</v>
      </c>
      <c r="I15561">
        <v>32.468060000000001</v>
      </c>
      <c r="J15561">
        <v>-94.073059000000001</v>
      </c>
      <c r="K15561" t="s">
        <v>75</v>
      </c>
      <c r="L15561">
        <v>75692</v>
      </c>
      <c r="M15561">
        <v>486210</v>
      </c>
      <c r="N15561" t="s">
        <v>1598</v>
      </c>
      <c r="O15561" t="s">
        <v>41</v>
      </c>
      <c r="P15561" t="s">
        <v>13978</v>
      </c>
      <c r="Q15561" t="s">
        <v>78</v>
      </c>
      <c r="R15561">
        <v>205.4278176</v>
      </c>
      <c r="S15561">
        <v>6.0205332E-2</v>
      </c>
      <c r="T15561" t="s">
        <v>1046</v>
      </c>
    </row>
    <row r="15562" spans="1:20" hidden="1" x14ac:dyDescent="0.25">
      <c r="A15562">
        <v>1003657</v>
      </c>
      <c r="B15562" s="1" t="s">
        <v>13572</v>
      </c>
      <c r="C15562" t="s">
        <v>8254</v>
      </c>
      <c r="D15562">
        <v>2014</v>
      </c>
      <c r="E15562" t="s">
        <v>17723</v>
      </c>
      <c r="F15562" t="s">
        <v>48</v>
      </c>
      <c r="G15562" t="s">
        <v>358</v>
      </c>
      <c r="H15562">
        <v>48203</v>
      </c>
      <c r="I15562">
        <v>32.468060000000001</v>
      </c>
      <c r="J15562">
        <v>-94.073059000000001</v>
      </c>
      <c r="K15562" t="s">
        <v>75</v>
      </c>
      <c r="L15562">
        <v>75692</v>
      </c>
      <c r="M15562">
        <v>486210</v>
      </c>
      <c r="N15562" t="s">
        <v>1598</v>
      </c>
      <c r="O15562" t="s">
        <v>41</v>
      </c>
      <c r="P15562" t="s">
        <v>13978</v>
      </c>
      <c r="Q15562" t="s">
        <v>78</v>
      </c>
      <c r="R15562">
        <v>624470.41090000002</v>
      </c>
      <c r="S15562">
        <v>183.01537189999999</v>
      </c>
      <c r="T15562" t="s">
        <v>1046</v>
      </c>
    </row>
    <row r="15563" spans="1:20" hidden="1" x14ac:dyDescent="0.25">
      <c r="A15563">
        <v>1003657</v>
      </c>
      <c r="B15563" s="1" t="s">
        <v>13572</v>
      </c>
      <c r="C15563" t="s">
        <v>8254</v>
      </c>
      <c r="D15563">
        <v>2014</v>
      </c>
      <c r="E15563" t="s">
        <v>12002</v>
      </c>
      <c r="F15563" t="s">
        <v>48</v>
      </c>
      <c r="G15563" t="s">
        <v>358</v>
      </c>
      <c r="H15563">
        <v>48203</v>
      </c>
      <c r="I15563">
        <v>32.468060000000001</v>
      </c>
      <c r="J15563">
        <v>-94.073059000000001</v>
      </c>
      <c r="K15563" t="s">
        <v>75</v>
      </c>
      <c r="L15563">
        <v>75692</v>
      </c>
      <c r="M15563">
        <v>486210</v>
      </c>
      <c r="N15563" t="s">
        <v>1598</v>
      </c>
      <c r="O15563" t="s">
        <v>41</v>
      </c>
      <c r="P15563" t="s">
        <v>13978</v>
      </c>
      <c r="Q15563" t="s">
        <v>78</v>
      </c>
      <c r="R15563">
        <v>2659.2536749999999</v>
      </c>
      <c r="S15563">
        <v>0.77935526200000005</v>
      </c>
      <c r="T15563" t="s">
        <v>1046</v>
      </c>
    </row>
    <row r="15564" spans="1:20" hidden="1" x14ac:dyDescent="0.25">
      <c r="A15564">
        <v>1003657</v>
      </c>
      <c r="B15564" s="1" t="s">
        <v>13572</v>
      </c>
      <c r="C15564" t="s">
        <v>8254</v>
      </c>
      <c r="D15564">
        <v>2014</v>
      </c>
      <c r="E15564" t="s">
        <v>17724</v>
      </c>
      <c r="F15564" t="s">
        <v>48</v>
      </c>
      <c r="G15564" t="s">
        <v>358</v>
      </c>
      <c r="H15564">
        <v>48203</v>
      </c>
      <c r="I15564">
        <v>32.468060000000001</v>
      </c>
      <c r="J15564">
        <v>-94.073059000000001</v>
      </c>
      <c r="K15564" t="s">
        <v>75</v>
      </c>
      <c r="L15564">
        <v>75692</v>
      </c>
      <c r="M15564">
        <v>486210</v>
      </c>
      <c r="N15564" t="s">
        <v>1598</v>
      </c>
      <c r="O15564" t="s">
        <v>41</v>
      </c>
      <c r="P15564" t="s">
        <v>13978</v>
      </c>
      <c r="Q15564" t="s">
        <v>78</v>
      </c>
      <c r="R15564">
        <v>103842.81939999999</v>
      </c>
      <c r="S15564">
        <v>30.433519180000001</v>
      </c>
      <c r="T15564" t="s">
        <v>1046</v>
      </c>
    </row>
    <row r="15565" spans="1:20" hidden="1" x14ac:dyDescent="0.25">
      <c r="A15565">
        <v>1003657</v>
      </c>
      <c r="B15565" s="1" t="s">
        <v>13572</v>
      </c>
      <c r="C15565" t="s">
        <v>8254</v>
      </c>
      <c r="D15565">
        <v>2014</v>
      </c>
      <c r="E15565" t="s">
        <v>17725</v>
      </c>
      <c r="F15565" t="s">
        <v>48</v>
      </c>
      <c r="G15565" t="s">
        <v>358</v>
      </c>
      <c r="H15565">
        <v>48203</v>
      </c>
      <c r="I15565">
        <v>32.468060000000001</v>
      </c>
      <c r="J15565">
        <v>-94.073059000000001</v>
      </c>
      <c r="K15565" t="s">
        <v>75</v>
      </c>
      <c r="L15565">
        <v>75692</v>
      </c>
      <c r="M15565">
        <v>486210</v>
      </c>
      <c r="N15565" t="s">
        <v>1598</v>
      </c>
      <c r="O15565" t="s">
        <v>41</v>
      </c>
      <c r="P15565" t="s">
        <v>13978</v>
      </c>
      <c r="Q15565" t="s">
        <v>78</v>
      </c>
      <c r="R15565">
        <v>302336.97700000001</v>
      </c>
      <c r="S15565">
        <v>88.606783179999994</v>
      </c>
      <c r="T15565" t="s">
        <v>1046</v>
      </c>
    </row>
    <row r="15566" spans="1:20" hidden="1" x14ac:dyDescent="0.25">
      <c r="A15566">
        <v>1003131</v>
      </c>
      <c r="B15566" s="1" t="s">
        <v>17726</v>
      </c>
      <c r="C15566" t="s">
        <v>8254</v>
      </c>
      <c r="D15566">
        <v>2014</v>
      </c>
      <c r="E15566" t="s">
        <v>146</v>
      </c>
      <c r="F15566" t="s">
        <v>48</v>
      </c>
      <c r="H15566">
        <v>0</v>
      </c>
      <c r="I15566">
        <v>35.1115663</v>
      </c>
      <c r="J15566">
        <v>-113.8584737</v>
      </c>
      <c r="K15566" t="s">
        <v>711</v>
      </c>
      <c r="L15566">
        <v>86401</v>
      </c>
      <c r="M15566">
        <v>486210</v>
      </c>
      <c r="N15566" t="s">
        <v>1598</v>
      </c>
      <c r="O15566" t="s">
        <v>41</v>
      </c>
      <c r="R15566">
        <v>240420.2789</v>
      </c>
      <c r="S15566">
        <v>70.460675159999994</v>
      </c>
      <c r="T15566" t="s">
        <v>1046</v>
      </c>
    </row>
    <row r="15567" spans="1:20" hidden="1" x14ac:dyDescent="0.25">
      <c r="A15567">
        <v>1006931</v>
      </c>
      <c r="B15567" s="1" t="s">
        <v>17727</v>
      </c>
      <c r="C15567" t="s">
        <v>8254</v>
      </c>
      <c r="D15567">
        <v>2014</v>
      </c>
      <c r="E15567" t="s">
        <v>146</v>
      </c>
      <c r="F15567" t="s">
        <v>48</v>
      </c>
      <c r="H15567">
        <v>0</v>
      </c>
      <c r="I15567">
        <v>35.227948300000001</v>
      </c>
      <c r="J15567">
        <v>-111.8270486</v>
      </c>
      <c r="K15567" t="s">
        <v>711</v>
      </c>
      <c r="L15567">
        <v>86015</v>
      </c>
      <c r="M15567">
        <v>486210</v>
      </c>
      <c r="N15567" t="s">
        <v>1598</v>
      </c>
      <c r="O15567" t="s">
        <v>41</v>
      </c>
      <c r="R15567">
        <v>1096839.4269999999</v>
      </c>
      <c r="S15567">
        <v>321.45394270000003</v>
      </c>
      <c r="T15567" t="s">
        <v>1046</v>
      </c>
    </row>
    <row r="15568" spans="1:20" hidden="1" x14ac:dyDescent="0.25">
      <c r="A15568">
        <v>1005684</v>
      </c>
      <c r="B15568" s="1" t="s">
        <v>17728</v>
      </c>
      <c r="C15568" t="s">
        <v>8254</v>
      </c>
      <c r="D15568">
        <v>2014</v>
      </c>
      <c r="E15568" t="s">
        <v>146</v>
      </c>
      <c r="F15568" t="s">
        <v>48</v>
      </c>
      <c r="G15568" t="s">
        <v>5373</v>
      </c>
      <c r="H15568">
        <v>4005</v>
      </c>
      <c r="I15568">
        <v>35.304299999999998</v>
      </c>
      <c r="J15568">
        <v>-110.8471</v>
      </c>
      <c r="K15568" t="s">
        <v>711</v>
      </c>
      <c r="L15568">
        <v>86035</v>
      </c>
      <c r="M15568">
        <v>486210</v>
      </c>
      <c r="N15568" t="s">
        <v>1598</v>
      </c>
      <c r="O15568" t="s">
        <v>41</v>
      </c>
      <c r="Q15568" t="s">
        <v>27</v>
      </c>
      <c r="R15568">
        <v>901771.57929999998</v>
      </c>
      <c r="S15568">
        <v>264.28483740000001</v>
      </c>
      <c r="T15568" t="s">
        <v>1046</v>
      </c>
    </row>
    <row r="15569" spans="1:20" hidden="1" x14ac:dyDescent="0.25">
      <c r="A15569">
        <v>1009892</v>
      </c>
      <c r="B15569" s="1" t="s">
        <v>4521</v>
      </c>
      <c r="C15569" t="s">
        <v>8254</v>
      </c>
      <c r="D15569">
        <v>2014</v>
      </c>
      <c r="E15569" t="s">
        <v>4522</v>
      </c>
      <c r="F15569" t="s">
        <v>48</v>
      </c>
      <c r="G15569" t="s">
        <v>4523</v>
      </c>
      <c r="H15569">
        <v>22109</v>
      </c>
      <c r="I15569">
        <v>29.248799999999999</v>
      </c>
      <c r="J15569">
        <v>-90.660219999999995</v>
      </c>
      <c r="K15569" t="s">
        <v>1320</v>
      </c>
      <c r="L15569">
        <v>70344</v>
      </c>
      <c r="M15569">
        <v>486210</v>
      </c>
      <c r="N15569" t="s">
        <v>1598</v>
      </c>
      <c r="O15569" t="s">
        <v>41</v>
      </c>
      <c r="Q15569" t="s">
        <v>78</v>
      </c>
      <c r="R15569">
        <v>9153.7881639999996</v>
      </c>
      <c r="S15569">
        <v>2.6827275020000001</v>
      </c>
      <c r="T15569" t="s">
        <v>1046</v>
      </c>
    </row>
    <row r="15570" spans="1:20" hidden="1" x14ac:dyDescent="0.25">
      <c r="A15570">
        <v>1009903</v>
      </c>
      <c r="B15570" s="1" t="s">
        <v>4524</v>
      </c>
      <c r="C15570" t="s">
        <v>8254</v>
      </c>
      <c r="D15570">
        <v>2014</v>
      </c>
      <c r="E15570" t="s">
        <v>4525</v>
      </c>
      <c r="F15570" t="s">
        <v>48</v>
      </c>
      <c r="G15570" t="s">
        <v>4526</v>
      </c>
      <c r="H15570">
        <v>22023</v>
      </c>
      <c r="I15570">
        <v>29.761500000000002</v>
      </c>
      <c r="J15570">
        <v>-93.647394000000006</v>
      </c>
      <c r="K15570" t="s">
        <v>1320</v>
      </c>
      <c r="L15570">
        <v>70631</v>
      </c>
      <c r="M15570">
        <v>486210</v>
      </c>
      <c r="N15570" t="s">
        <v>1598</v>
      </c>
      <c r="O15570" t="s">
        <v>41</v>
      </c>
      <c r="Q15570" t="s">
        <v>78</v>
      </c>
      <c r="R15570">
        <v>414.62495289999998</v>
      </c>
      <c r="S15570">
        <v>0.12151534899999999</v>
      </c>
      <c r="T15570" t="s">
        <v>1046</v>
      </c>
    </row>
    <row r="15571" spans="1:20" hidden="1" x14ac:dyDescent="0.25">
      <c r="A15571">
        <v>1002719</v>
      </c>
      <c r="B15571" s="1" t="s">
        <v>4469</v>
      </c>
      <c r="C15571" t="s">
        <v>8254</v>
      </c>
      <c r="D15571">
        <v>2014</v>
      </c>
      <c r="E15571" t="s">
        <v>16709</v>
      </c>
      <c r="F15571" t="s">
        <v>1519</v>
      </c>
      <c r="G15571" t="s">
        <v>2750</v>
      </c>
      <c r="H15571">
        <v>19055</v>
      </c>
      <c r="I15571">
        <v>42.428066999999999</v>
      </c>
      <c r="J15571">
        <v>-91.286693</v>
      </c>
      <c r="K15571" t="s">
        <v>39</v>
      </c>
      <c r="L15571">
        <v>52041</v>
      </c>
      <c r="M15571">
        <v>486210</v>
      </c>
      <c r="N15571" t="s">
        <v>1598</v>
      </c>
      <c r="O15571" t="s">
        <v>41</v>
      </c>
      <c r="Q15571" t="s">
        <v>34</v>
      </c>
      <c r="R15571">
        <v>169063.32449999999</v>
      </c>
      <c r="S15571">
        <v>49.547883589999998</v>
      </c>
      <c r="T15571" t="s">
        <v>1046</v>
      </c>
    </row>
    <row r="15572" spans="1:20" hidden="1" x14ac:dyDescent="0.25">
      <c r="A15572">
        <v>1011675</v>
      </c>
      <c r="B15572" s="1" t="s">
        <v>17730</v>
      </c>
      <c r="C15572" t="s">
        <v>8254</v>
      </c>
      <c r="D15572">
        <v>2014</v>
      </c>
      <c r="E15572" t="s">
        <v>17731</v>
      </c>
      <c r="F15572" t="s">
        <v>48</v>
      </c>
      <c r="G15572" t="s">
        <v>16711</v>
      </c>
      <c r="H15572">
        <v>48483</v>
      </c>
      <c r="I15572">
        <v>35.462200000000003</v>
      </c>
      <c r="J15572">
        <v>-100.05831999999999</v>
      </c>
      <c r="K15572" t="s">
        <v>75</v>
      </c>
      <c r="L15572">
        <v>79096</v>
      </c>
      <c r="M15572">
        <v>486210</v>
      </c>
      <c r="N15572" t="s">
        <v>1598</v>
      </c>
      <c r="O15572" t="s">
        <v>41</v>
      </c>
      <c r="Q15572" t="s">
        <v>78</v>
      </c>
      <c r="R15572">
        <v>583126.64910000004</v>
      </c>
      <c r="S15572">
        <v>170.89863460000001</v>
      </c>
      <c r="T15572" t="s">
        <v>1046</v>
      </c>
    </row>
    <row r="15573" spans="1:20" hidden="1" x14ac:dyDescent="0.25">
      <c r="A15573">
        <v>1006440</v>
      </c>
      <c r="B15573" s="1" t="s">
        <v>17732</v>
      </c>
      <c r="C15573" t="s">
        <v>8254</v>
      </c>
      <c r="D15573">
        <v>2014</v>
      </c>
      <c r="E15573">
        <v>1001</v>
      </c>
      <c r="F15573" t="s">
        <v>1519</v>
      </c>
      <c r="G15573" t="s">
        <v>17733</v>
      </c>
      <c r="H15573">
        <v>36087</v>
      </c>
      <c r="I15573">
        <v>41.243079999999999</v>
      </c>
      <c r="J15573">
        <v>-74.019329999999997</v>
      </c>
      <c r="K15573" t="s">
        <v>50</v>
      </c>
      <c r="L15573">
        <v>10980</v>
      </c>
      <c r="M15573">
        <v>486210</v>
      </c>
      <c r="N15573" t="s">
        <v>1598</v>
      </c>
      <c r="O15573" t="s">
        <v>41</v>
      </c>
      <c r="Q15573" t="s">
        <v>53</v>
      </c>
      <c r="R15573">
        <v>5165.8499810000003</v>
      </c>
      <c r="S15573">
        <v>1.513970781</v>
      </c>
      <c r="T15573" t="s">
        <v>1046</v>
      </c>
    </row>
    <row r="15574" spans="1:20" hidden="1" x14ac:dyDescent="0.25">
      <c r="A15574">
        <v>1006440</v>
      </c>
      <c r="B15574" s="1" t="s">
        <v>17732</v>
      </c>
      <c r="C15574" t="s">
        <v>8254</v>
      </c>
      <c r="D15574">
        <v>2014</v>
      </c>
      <c r="E15574">
        <v>1002</v>
      </c>
      <c r="F15574" t="s">
        <v>1519</v>
      </c>
      <c r="G15574" t="s">
        <v>17733</v>
      </c>
      <c r="H15574">
        <v>36087</v>
      </c>
      <c r="I15574">
        <v>41.243079999999999</v>
      </c>
      <c r="J15574">
        <v>-74.019329999999997</v>
      </c>
      <c r="K15574" t="s">
        <v>50</v>
      </c>
      <c r="L15574">
        <v>10980</v>
      </c>
      <c r="M15574">
        <v>486210</v>
      </c>
      <c r="N15574" t="s">
        <v>1598</v>
      </c>
      <c r="O15574" t="s">
        <v>41</v>
      </c>
      <c r="Q15574" t="s">
        <v>53</v>
      </c>
      <c r="R15574">
        <v>8392.3859780000003</v>
      </c>
      <c r="S15574">
        <v>2.459581134</v>
      </c>
      <c r="T15574" t="s">
        <v>1046</v>
      </c>
    </row>
    <row r="15575" spans="1:20" hidden="1" x14ac:dyDescent="0.25">
      <c r="A15575">
        <v>1006440</v>
      </c>
      <c r="B15575" s="1" t="s">
        <v>17732</v>
      </c>
      <c r="C15575" t="s">
        <v>8254</v>
      </c>
      <c r="D15575">
        <v>2014</v>
      </c>
      <c r="E15575">
        <v>1003</v>
      </c>
      <c r="F15575" t="s">
        <v>1519</v>
      </c>
      <c r="G15575" t="s">
        <v>17733</v>
      </c>
      <c r="H15575">
        <v>36087</v>
      </c>
      <c r="I15575">
        <v>41.243079999999999</v>
      </c>
      <c r="J15575">
        <v>-74.019329999999997</v>
      </c>
      <c r="K15575" t="s">
        <v>50</v>
      </c>
      <c r="L15575">
        <v>10980</v>
      </c>
      <c r="M15575">
        <v>486210</v>
      </c>
      <c r="N15575" t="s">
        <v>1598</v>
      </c>
      <c r="O15575" t="s">
        <v>41</v>
      </c>
      <c r="Q15575" t="s">
        <v>53</v>
      </c>
      <c r="R15575">
        <v>9234.8284960000001</v>
      </c>
      <c r="S15575">
        <v>2.706478229</v>
      </c>
      <c r="T15575" t="s">
        <v>1046</v>
      </c>
    </row>
    <row r="15576" spans="1:20" hidden="1" x14ac:dyDescent="0.25">
      <c r="A15576">
        <v>1006440</v>
      </c>
      <c r="B15576" s="1" t="s">
        <v>17732</v>
      </c>
      <c r="C15576" t="s">
        <v>8254</v>
      </c>
      <c r="D15576">
        <v>2014</v>
      </c>
      <c r="E15576">
        <v>1004</v>
      </c>
      <c r="F15576" t="s">
        <v>1519</v>
      </c>
      <c r="G15576" t="s">
        <v>17733</v>
      </c>
      <c r="H15576">
        <v>36087</v>
      </c>
      <c r="I15576">
        <v>41.243079999999999</v>
      </c>
      <c r="J15576">
        <v>-74.019329999999997</v>
      </c>
      <c r="K15576" t="s">
        <v>50</v>
      </c>
      <c r="L15576">
        <v>10980</v>
      </c>
      <c r="M15576">
        <v>486210</v>
      </c>
      <c r="N15576" t="s">
        <v>1598</v>
      </c>
      <c r="O15576" t="s">
        <v>41</v>
      </c>
      <c r="Q15576" t="s">
        <v>53</v>
      </c>
      <c r="R15576">
        <v>15934.790800000001</v>
      </c>
      <c r="S15576">
        <v>4.6700558020000003</v>
      </c>
      <c r="T15576" t="s">
        <v>1046</v>
      </c>
    </row>
    <row r="15577" spans="1:20" hidden="1" x14ac:dyDescent="0.25">
      <c r="A15577">
        <v>1006440</v>
      </c>
      <c r="B15577" s="1" t="s">
        <v>17732</v>
      </c>
      <c r="C15577" t="s">
        <v>8254</v>
      </c>
      <c r="D15577">
        <v>2014</v>
      </c>
      <c r="E15577">
        <v>1005</v>
      </c>
      <c r="F15577" t="s">
        <v>245</v>
      </c>
      <c r="G15577" t="s">
        <v>17733</v>
      </c>
      <c r="H15577">
        <v>36087</v>
      </c>
      <c r="I15577">
        <v>41.243079999999999</v>
      </c>
      <c r="J15577">
        <v>-74.019329999999997</v>
      </c>
      <c r="K15577" t="s">
        <v>50</v>
      </c>
      <c r="L15577">
        <v>10980</v>
      </c>
      <c r="M15577">
        <v>486210</v>
      </c>
      <c r="N15577" t="s">
        <v>1598</v>
      </c>
      <c r="O15577" t="s">
        <v>41</v>
      </c>
      <c r="Q15577" t="s">
        <v>53</v>
      </c>
      <c r="R15577">
        <v>341477.57260000001</v>
      </c>
      <c r="S15577">
        <v>100.07783209999999</v>
      </c>
      <c r="T15577" t="s">
        <v>1046</v>
      </c>
    </row>
    <row r="15578" spans="1:20" hidden="1" x14ac:dyDescent="0.25">
      <c r="A15578">
        <v>1006440</v>
      </c>
      <c r="B15578" s="1" t="s">
        <v>17732</v>
      </c>
      <c r="C15578" t="s">
        <v>8254</v>
      </c>
      <c r="D15578">
        <v>2014</v>
      </c>
      <c r="E15578">
        <v>1006</v>
      </c>
      <c r="F15578" t="s">
        <v>245</v>
      </c>
      <c r="G15578" t="s">
        <v>17733</v>
      </c>
      <c r="H15578">
        <v>36087</v>
      </c>
      <c r="I15578">
        <v>41.243079999999999</v>
      </c>
      <c r="J15578">
        <v>-74.019329999999997</v>
      </c>
      <c r="K15578" t="s">
        <v>50</v>
      </c>
      <c r="L15578">
        <v>10980</v>
      </c>
      <c r="M15578">
        <v>486210</v>
      </c>
      <c r="N15578" t="s">
        <v>1598</v>
      </c>
      <c r="O15578" t="s">
        <v>41</v>
      </c>
      <c r="Q15578" t="s">
        <v>53</v>
      </c>
      <c r="R15578">
        <v>283407.4632</v>
      </c>
      <c r="S15578">
        <v>83.059055150000006</v>
      </c>
      <c r="T15578" t="s">
        <v>1046</v>
      </c>
    </row>
    <row r="15579" spans="1:20" hidden="1" x14ac:dyDescent="0.25">
      <c r="A15579">
        <v>1006440</v>
      </c>
      <c r="B15579" s="1" t="s">
        <v>17732</v>
      </c>
      <c r="C15579" t="s">
        <v>8254</v>
      </c>
      <c r="D15579">
        <v>2014</v>
      </c>
      <c r="E15579">
        <v>1007</v>
      </c>
      <c r="F15579" t="s">
        <v>245</v>
      </c>
      <c r="G15579" t="s">
        <v>17733</v>
      </c>
      <c r="H15579">
        <v>36087</v>
      </c>
      <c r="I15579">
        <v>41.243079999999999</v>
      </c>
      <c r="J15579">
        <v>-74.019329999999997</v>
      </c>
      <c r="K15579" t="s">
        <v>50</v>
      </c>
      <c r="L15579">
        <v>10980</v>
      </c>
      <c r="M15579">
        <v>486210</v>
      </c>
      <c r="N15579" t="s">
        <v>1598</v>
      </c>
      <c r="O15579" t="s">
        <v>41</v>
      </c>
      <c r="Q15579" t="s">
        <v>53</v>
      </c>
      <c r="R15579">
        <v>742747.83259999997</v>
      </c>
      <c r="S15579">
        <v>217.67928230000001</v>
      </c>
      <c r="T15579" t="s">
        <v>1046</v>
      </c>
    </row>
    <row r="15580" spans="1:20" hidden="1" x14ac:dyDescent="0.25">
      <c r="A15580">
        <v>1006440</v>
      </c>
      <c r="B15580" s="1" t="s">
        <v>17732</v>
      </c>
      <c r="C15580" t="s">
        <v>8254</v>
      </c>
      <c r="D15580">
        <v>2014</v>
      </c>
      <c r="E15580" t="s">
        <v>17734</v>
      </c>
      <c r="F15580" t="s">
        <v>1524</v>
      </c>
      <c r="G15580" t="s">
        <v>17733</v>
      </c>
      <c r="H15580">
        <v>36087</v>
      </c>
      <c r="I15580">
        <v>41.243079999999999</v>
      </c>
      <c r="J15580">
        <v>-74.019329999999997</v>
      </c>
      <c r="K15580" t="s">
        <v>50</v>
      </c>
      <c r="L15580">
        <v>10980</v>
      </c>
      <c r="M15580">
        <v>486210</v>
      </c>
      <c r="N15580" t="s">
        <v>1598</v>
      </c>
      <c r="O15580" t="s">
        <v>41</v>
      </c>
      <c r="Q15580" t="s">
        <v>53</v>
      </c>
      <c r="R15580">
        <v>4404.447795</v>
      </c>
      <c r="S15580">
        <v>1.2908244129999999</v>
      </c>
      <c r="T15580" t="s">
        <v>1046</v>
      </c>
    </row>
    <row r="15581" spans="1:20" hidden="1" x14ac:dyDescent="0.25">
      <c r="A15581">
        <v>1003218</v>
      </c>
      <c r="B15581" s="1" t="s">
        <v>17735</v>
      </c>
      <c r="C15581" t="s">
        <v>8254</v>
      </c>
      <c r="D15581">
        <v>2014</v>
      </c>
      <c r="E15581" t="s">
        <v>17736</v>
      </c>
      <c r="F15581" t="s">
        <v>48</v>
      </c>
      <c r="G15581" t="s">
        <v>11557</v>
      </c>
      <c r="H15581">
        <v>48161</v>
      </c>
      <c r="I15581">
        <v>31.909210000000002</v>
      </c>
      <c r="J15581">
        <v>-96.216359999999995</v>
      </c>
      <c r="K15581" t="s">
        <v>75</v>
      </c>
      <c r="L15581">
        <v>75859</v>
      </c>
      <c r="M15581">
        <v>486210</v>
      </c>
      <c r="N15581" t="s">
        <v>1598</v>
      </c>
      <c r="O15581" t="s">
        <v>41</v>
      </c>
      <c r="Q15581" t="s">
        <v>78</v>
      </c>
      <c r="R15581">
        <v>376266.49080000003</v>
      </c>
      <c r="S15581">
        <v>110.2735223</v>
      </c>
      <c r="T15581" t="s">
        <v>1046</v>
      </c>
    </row>
    <row r="15582" spans="1:20" hidden="1" x14ac:dyDescent="0.25">
      <c r="A15582">
        <v>1004546</v>
      </c>
      <c r="B15582" s="1" t="s">
        <v>17737</v>
      </c>
      <c r="C15582" t="s">
        <v>8254</v>
      </c>
      <c r="D15582">
        <v>2014</v>
      </c>
      <c r="E15582" t="s">
        <v>2606</v>
      </c>
      <c r="F15582" t="s">
        <v>48</v>
      </c>
      <c r="G15582" t="s">
        <v>13073</v>
      </c>
      <c r="H15582">
        <v>40063</v>
      </c>
      <c r="I15582">
        <v>34.925249999999998</v>
      </c>
      <c r="J15582">
        <v>-96.128209999999996</v>
      </c>
      <c r="K15582" t="s">
        <v>724</v>
      </c>
      <c r="L15582">
        <v>74570</v>
      </c>
      <c r="M15582">
        <v>486210</v>
      </c>
      <c r="N15582" t="s">
        <v>1598</v>
      </c>
      <c r="O15582" t="s">
        <v>41</v>
      </c>
      <c r="Q15582" t="s">
        <v>78</v>
      </c>
      <c r="R15582">
        <v>831752.7328</v>
      </c>
      <c r="S15582">
        <v>243.76420899999999</v>
      </c>
      <c r="T15582" t="s">
        <v>1046</v>
      </c>
    </row>
    <row r="15583" spans="1:20" hidden="1" x14ac:dyDescent="0.25">
      <c r="A15583">
        <v>1004547</v>
      </c>
      <c r="B15583" s="1" t="s">
        <v>17738</v>
      </c>
      <c r="C15583" t="s">
        <v>8254</v>
      </c>
      <c r="D15583">
        <v>2014</v>
      </c>
      <c r="E15583" t="s">
        <v>2606</v>
      </c>
      <c r="F15583" t="s">
        <v>48</v>
      </c>
      <c r="G15583" t="s">
        <v>13073</v>
      </c>
      <c r="H15583">
        <v>40063</v>
      </c>
      <c r="I15583">
        <v>34.795900000000003</v>
      </c>
      <c r="J15583">
        <v>-96.128799999999998</v>
      </c>
      <c r="K15583" t="s">
        <v>724</v>
      </c>
      <c r="L15583">
        <v>74570</v>
      </c>
      <c r="M15583">
        <v>486210</v>
      </c>
      <c r="N15583" t="s">
        <v>1598</v>
      </c>
      <c r="O15583" t="s">
        <v>41</v>
      </c>
      <c r="Q15583" t="s">
        <v>78</v>
      </c>
      <c r="R15583">
        <v>417728.98609999998</v>
      </c>
      <c r="S15583">
        <v>122.4250572</v>
      </c>
      <c r="T15583" t="s">
        <v>1046</v>
      </c>
    </row>
    <row r="15584" spans="1:20" hidden="1" x14ac:dyDescent="0.25">
      <c r="A15584">
        <v>1002611</v>
      </c>
      <c r="B15584" s="1" t="s">
        <v>7358</v>
      </c>
      <c r="C15584" t="s">
        <v>8254</v>
      </c>
      <c r="D15584">
        <v>2014</v>
      </c>
      <c r="E15584" t="s">
        <v>7359</v>
      </c>
      <c r="F15584" t="s">
        <v>48</v>
      </c>
      <c r="G15584" t="s">
        <v>200</v>
      </c>
      <c r="H15584">
        <v>42045</v>
      </c>
      <c r="I15584">
        <v>39.811900000000001</v>
      </c>
      <c r="J15584">
        <v>-75.424000000000007</v>
      </c>
      <c r="K15584" t="s">
        <v>194</v>
      </c>
      <c r="L15584">
        <v>19061</v>
      </c>
      <c r="M15584">
        <v>493190</v>
      </c>
      <c r="N15584" t="s">
        <v>4473</v>
      </c>
      <c r="O15584" t="s">
        <v>41</v>
      </c>
      <c r="P15584" t="s">
        <v>7360</v>
      </c>
      <c r="Q15584" t="s">
        <v>53</v>
      </c>
      <c r="R15584">
        <v>13979</v>
      </c>
      <c r="S15584">
        <v>4.0968664639999997</v>
      </c>
      <c r="T15584" t="s">
        <v>1046</v>
      </c>
    </row>
    <row r="15585" spans="1:20" hidden="1" x14ac:dyDescent="0.25">
      <c r="A15585">
        <v>1002611</v>
      </c>
      <c r="B15585" s="1" t="s">
        <v>7358</v>
      </c>
      <c r="C15585" t="s">
        <v>8254</v>
      </c>
      <c r="D15585">
        <v>2014</v>
      </c>
      <c r="E15585" t="s">
        <v>7361</v>
      </c>
      <c r="F15585" t="s">
        <v>48</v>
      </c>
      <c r="G15585" t="s">
        <v>200</v>
      </c>
      <c r="H15585">
        <v>42045</v>
      </c>
      <c r="I15585">
        <v>39.811900000000001</v>
      </c>
      <c r="J15585">
        <v>-75.424000000000007</v>
      </c>
      <c r="K15585" t="s">
        <v>194</v>
      </c>
      <c r="L15585">
        <v>19061</v>
      </c>
      <c r="M15585">
        <v>493190</v>
      </c>
      <c r="N15585" t="s">
        <v>4473</v>
      </c>
      <c r="O15585" t="s">
        <v>41</v>
      </c>
      <c r="P15585" t="s">
        <v>7360</v>
      </c>
      <c r="Q15585" t="s">
        <v>53</v>
      </c>
      <c r="R15585">
        <v>16748</v>
      </c>
      <c r="S15585">
        <v>4.9083854029999996</v>
      </c>
      <c r="T15585" t="s">
        <v>1046</v>
      </c>
    </row>
    <row r="15586" spans="1:20" hidden="1" x14ac:dyDescent="0.25">
      <c r="A15586">
        <v>1001670</v>
      </c>
      <c r="B15586" s="1" t="s">
        <v>17739</v>
      </c>
      <c r="C15586" t="s">
        <v>8254</v>
      </c>
      <c r="D15586">
        <v>2014</v>
      </c>
      <c r="E15586" t="s">
        <v>17389</v>
      </c>
      <c r="F15586" t="s">
        <v>1519</v>
      </c>
      <c r="G15586" t="s">
        <v>6483</v>
      </c>
      <c r="H15586">
        <v>48341</v>
      </c>
      <c r="I15586">
        <v>35.962099000000002</v>
      </c>
      <c r="J15586">
        <v>-101.815592</v>
      </c>
      <c r="K15586" t="s">
        <v>75</v>
      </c>
      <c r="L15586">
        <v>79086</v>
      </c>
      <c r="M15586">
        <v>486210</v>
      </c>
      <c r="N15586" t="s">
        <v>1598</v>
      </c>
      <c r="O15586" t="s">
        <v>41</v>
      </c>
      <c r="Q15586" t="s">
        <v>78</v>
      </c>
      <c r="R15586">
        <v>21703.731619999999</v>
      </c>
      <c r="S15586">
        <v>6.3607761820000004</v>
      </c>
      <c r="T15586" t="s">
        <v>1046</v>
      </c>
    </row>
    <row r="15587" spans="1:20" hidden="1" x14ac:dyDescent="0.25">
      <c r="A15587">
        <v>1001670</v>
      </c>
      <c r="B15587" s="1" t="s">
        <v>17739</v>
      </c>
      <c r="C15587" t="s">
        <v>8254</v>
      </c>
      <c r="D15587">
        <v>2014</v>
      </c>
      <c r="E15587" t="s">
        <v>17390</v>
      </c>
      <c r="F15587" t="s">
        <v>1519</v>
      </c>
      <c r="G15587" t="s">
        <v>6483</v>
      </c>
      <c r="H15587">
        <v>48341</v>
      </c>
      <c r="I15587">
        <v>35.962099000000002</v>
      </c>
      <c r="J15587">
        <v>-101.815592</v>
      </c>
      <c r="K15587" t="s">
        <v>75</v>
      </c>
      <c r="L15587">
        <v>79086</v>
      </c>
      <c r="M15587">
        <v>486210</v>
      </c>
      <c r="N15587" t="s">
        <v>1598</v>
      </c>
      <c r="O15587" t="s">
        <v>41</v>
      </c>
      <c r="Q15587" t="s">
        <v>78</v>
      </c>
      <c r="R15587">
        <v>29123.633620000001</v>
      </c>
      <c r="S15587">
        <v>8.5353485869999997</v>
      </c>
      <c r="T15587" t="s">
        <v>1046</v>
      </c>
    </row>
    <row r="15588" spans="1:20" hidden="1" x14ac:dyDescent="0.25">
      <c r="A15588">
        <v>1001670</v>
      </c>
      <c r="B15588" s="1" t="s">
        <v>17739</v>
      </c>
      <c r="C15588" t="s">
        <v>8254</v>
      </c>
      <c r="D15588">
        <v>2014</v>
      </c>
      <c r="E15588" t="s">
        <v>17740</v>
      </c>
      <c r="F15588" t="s">
        <v>1519</v>
      </c>
      <c r="G15588" t="s">
        <v>6483</v>
      </c>
      <c r="H15588">
        <v>48341</v>
      </c>
      <c r="I15588">
        <v>35.962099000000002</v>
      </c>
      <c r="J15588">
        <v>-101.815592</v>
      </c>
      <c r="K15588" t="s">
        <v>75</v>
      </c>
      <c r="L15588">
        <v>79086</v>
      </c>
      <c r="M15588">
        <v>486210</v>
      </c>
      <c r="N15588" t="s">
        <v>1598</v>
      </c>
      <c r="O15588" t="s">
        <v>41</v>
      </c>
      <c r="Q15588" t="s">
        <v>78</v>
      </c>
      <c r="R15588">
        <v>89647.568790000005</v>
      </c>
      <c r="S15588">
        <v>26.2732755</v>
      </c>
      <c r="T15588" t="s">
        <v>1046</v>
      </c>
    </row>
    <row r="15589" spans="1:20" hidden="1" x14ac:dyDescent="0.25">
      <c r="A15589">
        <v>1001670</v>
      </c>
      <c r="B15589" s="1" t="s">
        <v>17739</v>
      </c>
      <c r="C15589" t="s">
        <v>8254</v>
      </c>
      <c r="D15589">
        <v>2014</v>
      </c>
      <c r="E15589" t="s">
        <v>17283</v>
      </c>
      <c r="F15589" t="s">
        <v>1519</v>
      </c>
      <c r="G15589" t="s">
        <v>6483</v>
      </c>
      <c r="H15589">
        <v>48341</v>
      </c>
      <c r="I15589">
        <v>35.962099000000002</v>
      </c>
      <c r="J15589">
        <v>-101.815592</v>
      </c>
      <c r="K15589" t="s">
        <v>75</v>
      </c>
      <c r="L15589">
        <v>79086</v>
      </c>
      <c r="M15589">
        <v>486210</v>
      </c>
      <c r="N15589" t="s">
        <v>1598</v>
      </c>
      <c r="O15589" t="s">
        <v>41</v>
      </c>
      <c r="Q15589" t="s">
        <v>78</v>
      </c>
      <c r="R15589">
        <v>84217.866569999998</v>
      </c>
      <c r="S15589">
        <v>24.681976769999999</v>
      </c>
      <c r="T15589" t="s">
        <v>1046</v>
      </c>
    </row>
    <row r="15590" spans="1:20" hidden="1" x14ac:dyDescent="0.25">
      <c r="A15590">
        <v>1001670</v>
      </c>
      <c r="B15590" s="1" t="s">
        <v>17739</v>
      </c>
      <c r="C15590" t="s">
        <v>8254</v>
      </c>
      <c r="D15590">
        <v>2014</v>
      </c>
      <c r="E15590" t="s">
        <v>17741</v>
      </c>
      <c r="F15590" t="s">
        <v>1519</v>
      </c>
      <c r="G15590" t="s">
        <v>6483</v>
      </c>
      <c r="H15590">
        <v>48341</v>
      </c>
      <c r="I15590">
        <v>35.962099000000002</v>
      </c>
      <c r="J15590">
        <v>-101.815592</v>
      </c>
      <c r="K15590" t="s">
        <v>75</v>
      </c>
      <c r="L15590">
        <v>79086</v>
      </c>
      <c r="M15590">
        <v>486210</v>
      </c>
      <c r="N15590" t="s">
        <v>1598</v>
      </c>
      <c r="O15590" t="s">
        <v>41</v>
      </c>
      <c r="Q15590" t="s">
        <v>78</v>
      </c>
      <c r="R15590">
        <v>101356.9544</v>
      </c>
      <c r="S15590">
        <v>29.704979420000001</v>
      </c>
      <c r="T15590" t="s">
        <v>1046</v>
      </c>
    </row>
    <row r="15591" spans="1:20" hidden="1" x14ac:dyDescent="0.25">
      <c r="A15591">
        <v>1001670</v>
      </c>
      <c r="B15591" s="1" t="s">
        <v>17739</v>
      </c>
      <c r="C15591" t="s">
        <v>8254</v>
      </c>
      <c r="D15591">
        <v>2014</v>
      </c>
      <c r="E15591" t="s">
        <v>17742</v>
      </c>
      <c r="F15591" t="s">
        <v>1519</v>
      </c>
      <c r="G15591" t="s">
        <v>6483</v>
      </c>
      <c r="H15591">
        <v>48341</v>
      </c>
      <c r="I15591">
        <v>35.962099000000002</v>
      </c>
      <c r="J15591">
        <v>-101.815592</v>
      </c>
      <c r="K15591" t="s">
        <v>75</v>
      </c>
      <c r="L15591">
        <v>79086</v>
      </c>
      <c r="M15591">
        <v>486210</v>
      </c>
      <c r="N15591" t="s">
        <v>1598</v>
      </c>
      <c r="O15591" t="s">
        <v>41</v>
      </c>
      <c r="Q15591" t="s">
        <v>78</v>
      </c>
      <c r="R15591">
        <v>78364.116089999996</v>
      </c>
      <c r="S15591">
        <v>22.96640098</v>
      </c>
      <c r="T15591" t="s">
        <v>1046</v>
      </c>
    </row>
    <row r="15592" spans="1:20" hidden="1" x14ac:dyDescent="0.25">
      <c r="A15592">
        <v>1001670</v>
      </c>
      <c r="B15592" s="1" t="s">
        <v>17739</v>
      </c>
      <c r="C15592" t="s">
        <v>8254</v>
      </c>
      <c r="D15592">
        <v>2014</v>
      </c>
      <c r="E15592" t="s">
        <v>17284</v>
      </c>
      <c r="F15592" t="s">
        <v>1519</v>
      </c>
      <c r="G15592" t="s">
        <v>6483</v>
      </c>
      <c r="H15592">
        <v>48341</v>
      </c>
      <c r="I15592">
        <v>35.962099000000002</v>
      </c>
      <c r="J15592">
        <v>-101.815592</v>
      </c>
      <c r="K15592" t="s">
        <v>75</v>
      </c>
      <c r="L15592">
        <v>79086</v>
      </c>
      <c r="M15592">
        <v>486210</v>
      </c>
      <c r="N15592" t="s">
        <v>1598</v>
      </c>
      <c r="O15592" t="s">
        <v>41</v>
      </c>
      <c r="Q15592" t="s">
        <v>78</v>
      </c>
      <c r="R15592">
        <v>84359.215979999994</v>
      </c>
      <c r="S15592">
        <v>24.723402449999998</v>
      </c>
      <c r="T15592" t="s">
        <v>1046</v>
      </c>
    </row>
    <row r="15593" spans="1:20" hidden="1" x14ac:dyDescent="0.25">
      <c r="A15593">
        <v>1010520</v>
      </c>
      <c r="B15593" s="1" t="s">
        <v>17743</v>
      </c>
      <c r="C15593" t="s">
        <v>8254</v>
      </c>
      <c r="D15593">
        <v>2014</v>
      </c>
      <c r="E15593" t="s">
        <v>17744</v>
      </c>
      <c r="F15593" t="s">
        <v>48</v>
      </c>
      <c r="H15593">
        <v>0</v>
      </c>
      <c r="I15593">
        <v>35.6113632</v>
      </c>
      <c r="J15593">
        <v>-100.2151578</v>
      </c>
      <c r="K15593" t="s">
        <v>75</v>
      </c>
      <c r="L15593">
        <v>79011</v>
      </c>
      <c r="M15593">
        <v>486210</v>
      </c>
      <c r="N15593" t="s">
        <v>1598</v>
      </c>
      <c r="O15593" t="s">
        <v>41</v>
      </c>
      <c r="R15593">
        <v>378554.46659999999</v>
      </c>
      <c r="S15593">
        <v>110.94406600000001</v>
      </c>
      <c r="T15593" t="s">
        <v>1046</v>
      </c>
    </row>
    <row r="15594" spans="1:20" hidden="1" x14ac:dyDescent="0.25">
      <c r="A15594">
        <v>1010358</v>
      </c>
      <c r="B15594" s="1" t="s">
        <v>17745</v>
      </c>
      <c r="C15594" t="s">
        <v>8254</v>
      </c>
      <c r="D15594">
        <v>2014</v>
      </c>
      <c r="E15594" t="s">
        <v>17746</v>
      </c>
      <c r="F15594" t="s">
        <v>48</v>
      </c>
      <c r="G15594" t="s">
        <v>4227</v>
      </c>
      <c r="H15594">
        <v>48419</v>
      </c>
      <c r="I15594">
        <v>31.962645999999999</v>
      </c>
      <c r="J15594">
        <v>-94.275097000000002</v>
      </c>
      <c r="K15594" t="s">
        <v>75</v>
      </c>
      <c r="L15594">
        <v>75974</v>
      </c>
      <c r="M15594">
        <v>486210</v>
      </c>
      <c r="N15594" t="s">
        <v>1598</v>
      </c>
      <c r="O15594" t="s">
        <v>41</v>
      </c>
      <c r="Q15594" t="s">
        <v>78</v>
      </c>
      <c r="R15594">
        <v>166339.99249999999</v>
      </c>
      <c r="S15594">
        <v>48.749748680000003</v>
      </c>
      <c r="T15594" t="s">
        <v>1046</v>
      </c>
    </row>
    <row r="15595" spans="1:20" hidden="1" x14ac:dyDescent="0.25">
      <c r="A15595">
        <v>1003553</v>
      </c>
      <c r="B15595" s="1" t="s">
        <v>17747</v>
      </c>
      <c r="C15595" t="s">
        <v>8254</v>
      </c>
      <c r="D15595">
        <v>2014</v>
      </c>
      <c r="E15595" t="s">
        <v>515</v>
      </c>
      <c r="F15595" t="s">
        <v>48</v>
      </c>
      <c r="G15595" t="s">
        <v>7665</v>
      </c>
      <c r="H15595">
        <v>5145</v>
      </c>
      <c r="I15595">
        <v>35.249926000000002</v>
      </c>
      <c r="J15595">
        <v>-91.500743999999997</v>
      </c>
      <c r="K15595" t="s">
        <v>97</v>
      </c>
      <c r="L15595">
        <v>72010</v>
      </c>
      <c r="M15595">
        <v>486210</v>
      </c>
      <c r="N15595" t="s">
        <v>1598</v>
      </c>
      <c r="O15595" t="s">
        <v>41</v>
      </c>
      <c r="Q15595" t="s">
        <v>78</v>
      </c>
      <c r="R15595">
        <v>1039476.0649999999</v>
      </c>
      <c r="S15595">
        <v>304.64229419999998</v>
      </c>
      <c r="T15595" t="s">
        <v>1046</v>
      </c>
    </row>
    <row r="15596" spans="1:20" hidden="1" x14ac:dyDescent="0.25">
      <c r="A15596">
        <v>1003554</v>
      </c>
      <c r="B15596" s="1" t="s">
        <v>17748</v>
      </c>
      <c r="C15596" t="s">
        <v>8254</v>
      </c>
      <c r="D15596">
        <v>2014</v>
      </c>
      <c r="E15596" t="s">
        <v>515</v>
      </c>
      <c r="F15596" t="s">
        <v>48</v>
      </c>
      <c r="G15596" t="s">
        <v>17482</v>
      </c>
      <c r="H15596">
        <v>22067</v>
      </c>
      <c r="I15596">
        <v>32.959519999999998</v>
      </c>
      <c r="J15596">
        <v>-91.854330000000004</v>
      </c>
      <c r="K15596" t="s">
        <v>1320</v>
      </c>
      <c r="L15596">
        <v>71220</v>
      </c>
      <c r="M15596">
        <v>486210</v>
      </c>
      <c r="N15596" t="s">
        <v>1598</v>
      </c>
      <c r="O15596" t="s">
        <v>41</v>
      </c>
      <c r="Q15596" t="s">
        <v>78</v>
      </c>
      <c r="R15596">
        <v>316520.91970000003</v>
      </c>
      <c r="S15596">
        <v>92.763712799999993</v>
      </c>
      <c r="T15596" t="s">
        <v>1046</v>
      </c>
    </row>
    <row r="15597" spans="1:20" hidden="1" x14ac:dyDescent="0.25">
      <c r="A15597">
        <v>1009463</v>
      </c>
      <c r="B15597" s="1" t="s">
        <v>17749</v>
      </c>
      <c r="C15597" t="s">
        <v>8254</v>
      </c>
      <c r="D15597">
        <v>2014</v>
      </c>
      <c r="E15597" t="s">
        <v>515</v>
      </c>
      <c r="F15597" t="s">
        <v>48</v>
      </c>
      <c r="G15597" t="s">
        <v>1762</v>
      </c>
      <c r="H15597">
        <v>21157</v>
      </c>
      <c r="I15597">
        <v>36.962009999999999</v>
      </c>
      <c r="J15597">
        <v>-88.384540000000001</v>
      </c>
      <c r="K15597" t="s">
        <v>253</v>
      </c>
      <c r="L15597">
        <v>42025</v>
      </c>
      <c r="M15597">
        <v>486210</v>
      </c>
      <c r="N15597" t="s">
        <v>1598</v>
      </c>
      <c r="O15597" t="s">
        <v>41</v>
      </c>
      <c r="Q15597" t="s">
        <v>78</v>
      </c>
      <c r="R15597">
        <v>362531.0969</v>
      </c>
      <c r="S15597">
        <v>106.2480501</v>
      </c>
      <c r="T15597" t="s">
        <v>1046</v>
      </c>
    </row>
    <row r="15598" spans="1:20" hidden="1" x14ac:dyDescent="0.25">
      <c r="A15598">
        <v>1011265</v>
      </c>
      <c r="B15598" s="1" t="s">
        <v>17750</v>
      </c>
      <c r="C15598" t="s">
        <v>8254</v>
      </c>
      <c r="D15598">
        <v>2014</v>
      </c>
      <c r="E15598" t="s">
        <v>515</v>
      </c>
      <c r="F15598" t="s">
        <v>48</v>
      </c>
      <c r="G15598" t="s">
        <v>17515</v>
      </c>
      <c r="H15598">
        <v>22021</v>
      </c>
      <c r="I15598">
        <v>32.154474</v>
      </c>
      <c r="J15598">
        <v>-92.091272000000004</v>
      </c>
      <c r="K15598" t="s">
        <v>1320</v>
      </c>
      <c r="L15598">
        <v>71418</v>
      </c>
      <c r="M15598">
        <v>486210</v>
      </c>
      <c r="N15598" t="s">
        <v>1598</v>
      </c>
      <c r="O15598" t="s">
        <v>41</v>
      </c>
      <c r="Q15598" t="s">
        <v>78</v>
      </c>
      <c r="R15598">
        <v>406292.87599999999</v>
      </c>
      <c r="S15598">
        <v>119.0734429</v>
      </c>
      <c r="T15598" t="s">
        <v>1046</v>
      </c>
    </row>
    <row r="15599" spans="1:20" hidden="1" x14ac:dyDescent="0.25">
      <c r="A15599">
        <v>1009462</v>
      </c>
      <c r="B15599" s="1" t="s">
        <v>17751</v>
      </c>
      <c r="C15599" t="s">
        <v>8254</v>
      </c>
      <c r="D15599">
        <v>2014</v>
      </c>
      <c r="E15599" t="s">
        <v>515</v>
      </c>
      <c r="F15599" t="s">
        <v>48</v>
      </c>
      <c r="H15599">
        <v>0</v>
      </c>
      <c r="I15599">
        <v>35.564242399999998</v>
      </c>
      <c r="J15599">
        <v>-89.646454800000001</v>
      </c>
      <c r="K15599" t="s">
        <v>366</v>
      </c>
      <c r="L15599">
        <v>38019</v>
      </c>
      <c r="M15599">
        <v>486210</v>
      </c>
      <c r="N15599" t="s">
        <v>1598</v>
      </c>
      <c r="O15599" t="s">
        <v>41</v>
      </c>
      <c r="P15599" t="s">
        <v>3124</v>
      </c>
      <c r="R15599">
        <v>105693.5545</v>
      </c>
      <c r="S15599">
        <v>30.975919510000001</v>
      </c>
      <c r="T15599" t="s">
        <v>1046</v>
      </c>
    </row>
    <row r="15600" spans="1:20" hidden="1" x14ac:dyDescent="0.25">
      <c r="A15600">
        <v>1003557</v>
      </c>
      <c r="B15600" s="1" t="s">
        <v>17752</v>
      </c>
      <c r="C15600" t="s">
        <v>8254</v>
      </c>
      <c r="D15600">
        <v>2014</v>
      </c>
      <c r="E15600" t="s">
        <v>515</v>
      </c>
      <c r="F15600" t="s">
        <v>48</v>
      </c>
      <c r="G15600" t="s">
        <v>193</v>
      </c>
      <c r="H15600">
        <v>28151</v>
      </c>
      <c r="I15600">
        <v>33.392476000000002</v>
      </c>
      <c r="J15600">
        <v>-91.017583999999999</v>
      </c>
      <c r="K15600" t="s">
        <v>108</v>
      </c>
      <c r="L15600">
        <v>38701</v>
      </c>
      <c r="M15600">
        <v>486210</v>
      </c>
      <c r="N15600" t="s">
        <v>1598</v>
      </c>
      <c r="O15600" t="s">
        <v>41</v>
      </c>
      <c r="P15600" t="s">
        <v>9166</v>
      </c>
      <c r="Q15600" t="s">
        <v>78</v>
      </c>
      <c r="R15600">
        <v>1033254.806</v>
      </c>
      <c r="S15600">
        <v>302.81901160000001</v>
      </c>
      <c r="T15600" t="s">
        <v>1046</v>
      </c>
    </row>
    <row r="15601" spans="1:20" hidden="1" x14ac:dyDescent="0.25">
      <c r="A15601">
        <v>1009427</v>
      </c>
      <c r="B15601" s="1" t="s">
        <v>17753</v>
      </c>
      <c r="C15601" t="s">
        <v>8254</v>
      </c>
      <c r="D15601">
        <v>2014</v>
      </c>
      <c r="E15601" t="s">
        <v>515</v>
      </c>
      <c r="F15601" t="s">
        <v>48</v>
      </c>
      <c r="G15601" t="s">
        <v>17754</v>
      </c>
      <c r="H15601">
        <v>21027</v>
      </c>
      <c r="I15601">
        <v>37.761389999999999</v>
      </c>
      <c r="J15601">
        <v>-86.449119999999994</v>
      </c>
      <c r="K15601" t="s">
        <v>253</v>
      </c>
      <c r="L15601">
        <v>40143</v>
      </c>
      <c r="M15601">
        <v>486210</v>
      </c>
      <c r="N15601" t="s">
        <v>1598</v>
      </c>
      <c r="O15601" t="s">
        <v>41</v>
      </c>
      <c r="P15601" t="s">
        <v>17755</v>
      </c>
      <c r="Q15601" t="s">
        <v>78</v>
      </c>
      <c r="R15601">
        <v>329713.5319</v>
      </c>
      <c r="S15601">
        <v>96.630110270000003</v>
      </c>
      <c r="T15601" t="s">
        <v>1046</v>
      </c>
    </row>
    <row r="15602" spans="1:20" hidden="1" x14ac:dyDescent="0.25">
      <c r="A15602">
        <v>1009429</v>
      </c>
      <c r="B15602" s="1" t="s">
        <v>17756</v>
      </c>
      <c r="C15602" t="s">
        <v>8254</v>
      </c>
      <c r="D15602">
        <v>2014</v>
      </c>
      <c r="E15602" t="s">
        <v>515</v>
      </c>
      <c r="F15602" t="s">
        <v>48</v>
      </c>
      <c r="G15602" t="s">
        <v>12722</v>
      </c>
      <c r="H15602">
        <v>22015</v>
      </c>
      <c r="I15602">
        <v>32.472999999999999</v>
      </c>
      <c r="J15602">
        <v>-93.507769999999994</v>
      </c>
      <c r="K15602" t="s">
        <v>1320</v>
      </c>
      <c r="L15602">
        <v>71037</v>
      </c>
      <c r="M15602">
        <v>486210</v>
      </c>
      <c r="N15602" t="s">
        <v>1598</v>
      </c>
      <c r="O15602" t="s">
        <v>41</v>
      </c>
      <c r="Q15602" t="s">
        <v>78</v>
      </c>
      <c r="R15602">
        <v>268196.38150000002</v>
      </c>
      <c r="S15602">
        <v>78.601098859999993</v>
      </c>
      <c r="T15602" t="s">
        <v>1046</v>
      </c>
    </row>
    <row r="15603" spans="1:20" hidden="1" x14ac:dyDescent="0.25">
      <c r="A15603">
        <v>1007368</v>
      </c>
      <c r="B15603" s="1" t="s">
        <v>17757</v>
      </c>
      <c r="C15603" t="s">
        <v>8254</v>
      </c>
      <c r="D15603">
        <v>2014</v>
      </c>
      <c r="E15603" t="s">
        <v>515</v>
      </c>
      <c r="F15603" t="s">
        <v>48</v>
      </c>
      <c r="G15603" t="s">
        <v>3892</v>
      </c>
      <c r="H15603">
        <v>28053</v>
      </c>
      <c r="I15603">
        <v>33.234785000000002</v>
      </c>
      <c r="J15603">
        <v>-90.620417000000003</v>
      </c>
      <c r="K15603" t="s">
        <v>108</v>
      </c>
      <c r="L15603">
        <v>38754</v>
      </c>
      <c r="M15603">
        <v>486210</v>
      </c>
      <c r="N15603" t="s">
        <v>1598</v>
      </c>
      <c r="O15603" t="s">
        <v>41</v>
      </c>
      <c r="Q15603" t="s">
        <v>78</v>
      </c>
      <c r="R15603">
        <v>35555.974370000004</v>
      </c>
      <c r="S15603">
        <v>10.42049353</v>
      </c>
      <c r="T15603" t="s">
        <v>1046</v>
      </c>
    </row>
    <row r="15604" spans="1:20" hidden="1" x14ac:dyDescent="0.25">
      <c r="A15604">
        <v>1003596</v>
      </c>
      <c r="B15604" s="1" t="s">
        <v>17758</v>
      </c>
      <c r="C15604" t="s">
        <v>8254</v>
      </c>
      <c r="D15604">
        <v>2014</v>
      </c>
      <c r="E15604" t="s">
        <v>515</v>
      </c>
      <c r="F15604" t="s">
        <v>48</v>
      </c>
      <c r="G15604" t="s">
        <v>286</v>
      </c>
      <c r="H15604">
        <v>21111</v>
      </c>
      <c r="I15604">
        <v>38.216790000000003</v>
      </c>
      <c r="J15604">
        <v>-85.565439999999995</v>
      </c>
      <c r="K15604" t="s">
        <v>253</v>
      </c>
      <c r="L15604">
        <v>40299</v>
      </c>
      <c r="M15604">
        <v>486210</v>
      </c>
      <c r="N15604" t="s">
        <v>1598</v>
      </c>
      <c r="O15604" t="s">
        <v>41</v>
      </c>
      <c r="P15604" t="s">
        <v>17759</v>
      </c>
      <c r="Q15604" t="s">
        <v>78</v>
      </c>
      <c r="R15604">
        <v>172455.71049999999</v>
      </c>
      <c r="S15604">
        <v>50.542100079999997</v>
      </c>
      <c r="T15604" t="s">
        <v>1046</v>
      </c>
    </row>
    <row r="15605" spans="1:20" hidden="1" x14ac:dyDescent="0.25">
      <c r="A15605">
        <v>1003776</v>
      </c>
      <c r="B15605" s="1" t="s">
        <v>17760</v>
      </c>
      <c r="C15605" t="s">
        <v>8254</v>
      </c>
      <c r="D15605">
        <v>2014</v>
      </c>
      <c r="E15605" t="s">
        <v>515</v>
      </c>
      <c r="F15605" t="s">
        <v>48</v>
      </c>
      <c r="G15605" t="s">
        <v>2444</v>
      </c>
      <c r="H15605">
        <v>47053</v>
      </c>
      <c r="I15605">
        <v>36.237900000000003</v>
      </c>
      <c r="J15605">
        <v>-89.029799999999994</v>
      </c>
      <c r="K15605" t="s">
        <v>366</v>
      </c>
      <c r="L15605">
        <v>38233</v>
      </c>
      <c r="M15605">
        <v>486210</v>
      </c>
      <c r="N15605" t="s">
        <v>1598</v>
      </c>
      <c r="O15605" t="s">
        <v>41</v>
      </c>
      <c r="Q15605" t="s">
        <v>78</v>
      </c>
      <c r="R15605">
        <v>289389.37050000002</v>
      </c>
      <c r="S15605">
        <v>84.812190229999999</v>
      </c>
      <c r="T15605" t="s">
        <v>1046</v>
      </c>
    </row>
    <row r="15606" spans="1:20" hidden="1" x14ac:dyDescent="0.25">
      <c r="A15606">
        <v>1003915</v>
      </c>
      <c r="B15606" s="1" t="s">
        <v>17761</v>
      </c>
      <c r="C15606" t="s">
        <v>8254</v>
      </c>
      <c r="D15606">
        <v>2014</v>
      </c>
      <c r="E15606" t="s">
        <v>515</v>
      </c>
      <c r="F15606" t="s">
        <v>48</v>
      </c>
      <c r="G15606" t="s">
        <v>17762</v>
      </c>
      <c r="H15606">
        <v>28033</v>
      </c>
      <c r="I15606">
        <v>34.899417</v>
      </c>
      <c r="J15606">
        <v>-90.166388999999995</v>
      </c>
      <c r="K15606" t="s">
        <v>108</v>
      </c>
      <c r="L15606">
        <v>38641</v>
      </c>
      <c r="M15606">
        <v>486210</v>
      </c>
      <c r="N15606" t="s">
        <v>1598</v>
      </c>
      <c r="O15606" t="s">
        <v>41</v>
      </c>
      <c r="Q15606" t="s">
        <v>78</v>
      </c>
      <c r="R15606">
        <v>895842.4425</v>
      </c>
      <c r="S15606">
        <v>262.54716789999998</v>
      </c>
      <c r="T15606" t="s">
        <v>1046</v>
      </c>
    </row>
    <row r="15607" spans="1:20" hidden="1" x14ac:dyDescent="0.25">
      <c r="A15607">
        <v>1009428</v>
      </c>
      <c r="B15607" s="1" t="s">
        <v>17763</v>
      </c>
      <c r="C15607" t="s">
        <v>8254</v>
      </c>
      <c r="D15607">
        <v>2014</v>
      </c>
      <c r="E15607" t="s">
        <v>515</v>
      </c>
      <c r="F15607" t="s">
        <v>48</v>
      </c>
      <c r="H15607">
        <v>0</v>
      </c>
      <c r="I15607">
        <v>37.329327200000002</v>
      </c>
      <c r="J15607">
        <v>-87.241929900000002</v>
      </c>
      <c r="K15607" t="s">
        <v>253</v>
      </c>
      <c r="L15607">
        <v>42325</v>
      </c>
      <c r="M15607">
        <v>486210</v>
      </c>
      <c r="N15607" t="s">
        <v>1598</v>
      </c>
      <c r="O15607" t="s">
        <v>41</v>
      </c>
      <c r="R15607">
        <v>261377.6856</v>
      </c>
      <c r="S15607">
        <v>76.602723710000006</v>
      </c>
      <c r="T15607" t="s">
        <v>1046</v>
      </c>
    </row>
    <row r="15608" spans="1:20" hidden="1" x14ac:dyDescent="0.25">
      <c r="A15608">
        <v>1009430</v>
      </c>
      <c r="B15608" s="1" t="s">
        <v>17764</v>
      </c>
      <c r="C15608" t="s">
        <v>8254</v>
      </c>
      <c r="D15608">
        <v>2014</v>
      </c>
      <c r="E15608" t="s">
        <v>515</v>
      </c>
      <c r="F15608" t="s">
        <v>48</v>
      </c>
      <c r="G15608" t="s">
        <v>10201</v>
      </c>
      <c r="H15608">
        <v>22079</v>
      </c>
      <c r="I15608">
        <v>31.298310000000001</v>
      </c>
      <c r="J15608">
        <v>-92.334710000000001</v>
      </c>
      <c r="K15608" t="s">
        <v>1320</v>
      </c>
      <c r="L15608">
        <v>71360</v>
      </c>
      <c r="M15608">
        <v>486210</v>
      </c>
      <c r="N15608" t="s">
        <v>1598</v>
      </c>
      <c r="O15608" t="s">
        <v>41</v>
      </c>
      <c r="Q15608" t="s">
        <v>78</v>
      </c>
      <c r="R15608">
        <v>433094.60989999998</v>
      </c>
      <c r="S15608">
        <v>126.92830549999999</v>
      </c>
      <c r="T15608" t="s">
        <v>1046</v>
      </c>
    </row>
    <row r="15609" spans="1:20" hidden="1" x14ac:dyDescent="0.25">
      <c r="A15609">
        <v>1003916</v>
      </c>
      <c r="B15609" s="1" t="s">
        <v>17765</v>
      </c>
      <c r="C15609" t="s">
        <v>8254</v>
      </c>
      <c r="D15609">
        <v>2014</v>
      </c>
      <c r="E15609" t="s">
        <v>515</v>
      </c>
      <c r="F15609" t="s">
        <v>48</v>
      </c>
      <c r="G15609" t="s">
        <v>916</v>
      </c>
      <c r="H15609">
        <v>22061</v>
      </c>
      <c r="I15609">
        <v>32.766089999999998</v>
      </c>
      <c r="J15609">
        <v>-92.766769999999994</v>
      </c>
      <c r="K15609" t="s">
        <v>1320</v>
      </c>
      <c r="L15609">
        <v>71235</v>
      </c>
      <c r="M15609">
        <v>486210</v>
      </c>
      <c r="N15609" t="s">
        <v>1598</v>
      </c>
      <c r="O15609" t="s">
        <v>41</v>
      </c>
      <c r="Q15609" t="s">
        <v>78</v>
      </c>
      <c r="R15609">
        <v>311779.11800000002</v>
      </c>
      <c r="S15609">
        <v>91.374019079999997</v>
      </c>
      <c r="T15609" t="s">
        <v>1046</v>
      </c>
    </row>
    <row r="15610" spans="1:20" hidden="1" x14ac:dyDescent="0.25">
      <c r="A15610">
        <v>1003917</v>
      </c>
      <c r="B15610" s="1" t="s">
        <v>17766</v>
      </c>
      <c r="C15610" t="s">
        <v>8254</v>
      </c>
      <c r="D15610">
        <v>2014</v>
      </c>
      <c r="E15610" t="s">
        <v>515</v>
      </c>
      <c r="F15610" t="s">
        <v>48</v>
      </c>
      <c r="G15610" t="s">
        <v>2747</v>
      </c>
      <c r="H15610">
        <v>21233</v>
      </c>
      <c r="I15610">
        <v>37.509166999999998</v>
      </c>
      <c r="J15610">
        <v>-87.501110999999995</v>
      </c>
      <c r="K15610" t="s">
        <v>253</v>
      </c>
      <c r="L15610">
        <v>42456</v>
      </c>
      <c r="M15610">
        <v>486210</v>
      </c>
      <c r="N15610" t="s">
        <v>1598</v>
      </c>
      <c r="O15610" t="s">
        <v>41</v>
      </c>
      <c r="Q15610" t="s">
        <v>78</v>
      </c>
      <c r="R15610">
        <v>589911.42099999997</v>
      </c>
      <c r="S15610">
        <v>172.88706759999999</v>
      </c>
      <c r="T15610" t="s">
        <v>1046</v>
      </c>
    </row>
    <row r="15611" spans="1:20" hidden="1" x14ac:dyDescent="0.25">
      <c r="A15611">
        <v>1003720</v>
      </c>
      <c r="B15611" s="1" t="s">
        <v>17767</v>
      </c>
      <c r="C15611" t="s">
        <v>8254</v>
      </c>
      <c r="D15611">
        <v>2014</v>
      </c>
      <c r="E15611" t="s">
        <v>515</v>
      </c>
      <c r="F15611" t="s">
        <v>48</v>
      </c>
      <c r="G15611" t="s">
        <v>11775</v>
      </c>
      <c r="H15611">
        <v>22055</v>
      </c>
      <c r="I15611">
        <v>30.087409999999998</v>
      </c>
      <c r="J15611">
        <v>-92.029529999999994</v>
      </c>
      <c r="K15611" t="s">
        <v>1320</v>
      </c>
      <c r="L15611">
        <v>70592</v>
      </c>
      <c r="M15611">
        <v>486210</v>
      </c>
      <c r="N15611" t="s">
        <v>1598</v>
      </c>
      <c r="O15611" t="s">
        <v>41</v>
      </c>
      <c r="Q15611" t="s">
        <v>78</v>
      </c>
      <c r="R15611">
        <v>419875.61249999999</v>
      </c>
      <c r="S15611">
        <v>123.0541753</v>
      </c>
      <c r="T15611" t="s">
        <v>1046</v>
      </c>
    </row>
    <row r="15612" spans="1:20" hidden="1" x14ac:dyDescent="0.25">
      <c r="A15612">
        <v>1008233</v>
      </c>
      <c r="B15612" s="1" t="s">
        <v>17768</v>
      </c>
      <c r="C15612" t="s">
        <v>8254</v>
      </c>
      <c r="D15612">
        <v>2014</v>
      </c>
      <c r="E15612" t="s">
        <v>17769</v>
      </c>
      <c r="F15612" t="s">
        <v>48</v>
      </c>
      <c r="G15612" t="s">
        <v>14130</v>
      </c>
      <c r="H15612">
        <v>47069</v>
      </c>
      <c r="I15612">
        <v>35.032933</v>
      </c>
      <c r="J15612">
        <v>-88.894598999999999</v>
      </c>
      <c r="K15612" t="s">
        <v>366</v>
      </c>
      <c r="L15612">
        <v>38052</v>
      </c>
      <c r="M15612">
        <v>486210</v>
      </c>
      <c r="N15612" t="s">
        <v>1598</v>
      </c>
      <c r="O15612" t="s">
        <v>41</v>
      </c>
      <c r="Q15612" t="s">
        <v>78</v>
      </c>
      <c r="R15612">
        <v>12704.485489999999</v>
      </c>
      <c r="S15612">
        <v>3.723340764</v>
      </c>
      <c r="T15612" t="s">
        <v>1046</v>
      </c>
    </row>
    <row r="15613" spans="1:20" hidden="1" x14ac:dyDescent="0.25">
      <c r="A15613">
        <v>1010497</v>
      </c>
      <c r="B15613" s="1" t="s">
        <v>17770</v>
      </c>
      <c r="C15613" t="s">
        <v>8254</v>
      </c>
      <c r="D15613">
        <v>2014</v>
      </c>
      <c r="E15613" t="s">
        <v>17771</v>
      </c>
      <c r="F15613" t="s">
        <v>48</v>
      </c>
      <c r="G15613" t="s">
        <v>16619</v>
      </c>
      <c r="H15613">
        <v>21197</v>
      </c>
      <c r="I15613">
        <v>37.917777999999998</v>
      </c>
      <c r="J15613">
        <v>-83.984443999999996</v>
      </c>
      <c r="K15613" t="s">
        <v>253</v>
      </c>
      <c r="L15613">
        <v>40312</v>
      </c>
      <c r="M15613">
        <v>486210</v>
      </c>
      <c r="N15613" t="s">
        <v>1598</v>
      </c>
      <c r="O15613" t="s">
        <v>41</v>
      </c>
      <c r="Q15613" t="s">
        <v>78</v>
      </c>
      <c r="R15613">
        <v>25915.944210000001</v>
      </c>
      <c r="S15613">
        <v>7.5952616600000002</v>
      </c>
      <c r="T15613" t="s">
        <v>1046</v>
      </c>
    </row>
    <row r="15614" spans="1:20" hidden="1" x14ac:dyDescent="0.25">
      <c r="A15614">
        <v>1007191</v>
      </c>
      <c r="B15614" s="1" t="s">
        <v>17772</v>
      </c>
      <c r="C15614" t="s">
        <v>8254</v>
      </c>
      <c r="D15614">
        <v>2014</v>
      </c>
      <c r="E15614" t="s">
        <v>17773</v>
      </c>
      <c r="F15614" t="s">
        <v>48</v>
      </c>
      <c r="G15614" t="s">
        <v>13447</v>
      </c>
      <c r="H15614">
        <v>21089</v>
      </c>
      <c r="I15614">
        <v>38.544370999999998</v>
      </c>
      <c r="J15614">
        <v>-82.928642999999994</v>
      </c>
      <c r="K15614" t="s">
        <v>253</v>
      </c>
      <c r="L15614">
        <v>41144</v>
      </c>
      <c r="M15614">
        <v>486210</v>
      </c>
      <c r="N15614" t="s">
        <v>1598</v>
      </c>
      <c r="O15614" t="s">
        <v>41</v>
      </c>
      <c r="Q15614" t="s">
        <v>78</v>
      </c>
      <c r="R15614">
        <v>413643.04560000001</v>
      </c>
      <c r="S15614">
        <v>121.2275786</v>
      </c>
      <c r="T15614" t="s">
        <v>1046</v>
      </c>
    </row>
    <row r="15615" spans="1:20" hidden="1" x14ac:dyDescent="0.25">
      <c r="A15615">
        <v>1010583</v>
      </c>
      <c r="B15615" s="1" t="s">
        <v>16813</v>
      </c>
      <c r="C15615" t="s">
        <v>8254</v>
      </c>
      <c r="D15615">
        <v>2014</v>
      </c>
      <c r="E15615" t="s">
        <v>16814</v>
      </c>
      <c r="F15615" t="s">
        <v>245</v>
      </c>
      <c r="G15615" t="s">
        <v>11225</v>
      </c>
      <c r="H15615">
        <v>27131</v>
      </c>
      <c r="I15615">
        <v>44.269469999999998</v>
      </c>
      <c r="J15615">
        <v>-93.321389999999994</v>
      </c>
      <c r="K15615" t="s">
        <v>1103</v>
      </c>
      <c r="L15615">
        <v>55021</v>
      </c>
      <c r="M15615">
        <v>486210</v>
      </c>
      <c r="N15615" t="s">
        <v>1598</v>
      </c>
      <c r="O15615" t="s">
        <v>41</v>
      </c>
      <c r="Q15615" t="s">
        <v>34</v>
      </c>
      <c r="R15615">
        <v>497517.90429999999</v>
      </c>
      <c r="S15615">
        <v>145.8090291</v>
      </c>
      <c r="T15615" t="s">
        <v>1046</v>
      </c>
    </row>
    <row r="15616" spans="1:20" hidden="1" x14ac:dyDescent="0.25">
      <c r="A15616">
        <v>1010577</v>
      </c>
      <c r="B15616" s="1" t="s">
        <v>16815</v>
      </c>
      <c r="C15616" t="s">
        <v>8254</v>
      </c>
      <c r="D15616">
        <v>2014</v>
      </c>
      <c r="E15616" t="s">
        <v>16816</v>
      </c>
      <c r="F15616" t="s">
        <v>1519</v>
      </c>
      <c r="G15616" t="s">
        <v>1389</v>
      </c>
      <c r="H15616">
        <v>27037</v>
      </c>
      <c r="I15616">
        <v>44.643479999999997</v>
      </c>
      <c r="J15616">
        <v>-93.161739999999995</v>
      </c>
      <c r="K15616" t="s">
        <v>1103</v>
      </c>
      <c r="L15616">
        <v>55024</v>
      </c>
      <c r="M15616">
        <v>486210</v>
      </c>
      <c r="N15616" t="s">
        <v>1598</v>
      </c>
      <c r="O15616" t="s">
        <v>41</v>
      </c>
      <c r="Q15616" t="s">
        <v>34</v>
      </c>
      <c r="R15616">
        <v>19798.341499999999</v>
      </c>
      <c r="S15616">
        <v>5.8023579180000002</v>
      </c>
      <c r="T15616" t="s">
        <v>1046</v>
      </c>
    </row>
    <row r="15617" spans="1:20" hidden="1" x14ac:dyDescent="0.25">
      <c r="A15617">
        <v>1010577</v>
      </c>
      <c r="B15617" s="1" t="s">
        <v>16815</v>
      </c>
      <c r="C15617" t="s">
        <v>8254</v>
      </c>
      <c r="D15617">
        <v>2014</v>
      </c>
      <c r="E15617" t="s">
        <v>16817</v>
      </c>
      <c r="F15617" t="s">
        <v>3589</v>
      </c>
      <c r="G15617" t="s">
        <v>1389</v>
      </c>
      <c r="H15617">
        <v>27037</v>
      </c>
      <c r="I15617">
        <v>44.643479999999997</v>
      </c>
      <c r="J15617">
        <v>-93.161739999999995</v>
      </c>
      <c r="K15617" t="s">
        <v>1103</v>
      </c>
      <c r="L15617">
        <v>55024</v>
      </c>
      <c r="M15617">
        <v>486210</v>
      </c>
      <c r="N15617" t="s">
        <v>1598</v>
      </c>
      <c r="O15617" t="s">
        <v>41</v>
      </c>
      <c r="Q15617" t="s">
        <v>34</v>
      </c>
      <c r="R15617">
        <v>2031.6622689999999</v>
      </c>
      <c r="S15617">
        <v>0.59542521000000004</v>
      </c>
      <c r="T15617" t="s">
        <v>1046</v>
      </c>
    </row>
    <row r="15618" spans="1:20" hidden="1" x14ac:dyDescent="0.25">
      <c r="A15618">
        <v>1001928</v>
      </c>
      <c r="B15618" s="1" t="s">
        <v>17782</v>
      </c>
      <c r="C15618" t="s">
        <v>8254</v>
      </c>
      <c r="D15618">
        <v>2014</v>
      </c>
      <c r="E15618" t="s">
        <v>17783</v>
      </c>
      <c r="F15618" t="s">
        <v>48</v>
      </c>
      <c r="G15618" t="s">
        <v>2888</v>
      </c>
      <c r="H15618">
        <v>42085</v>
      </c>
      <c r="I15618">
        <v>41.276155000000003</v>
      </c>
      <c r="J15618">
        <v>-80.271840999999995</v>
      </c>
      <c r="K15618" t="s">
        <v>194</v>
      </c>
      <c r="L15618">
        <v>16137</v>
      </c>
      <c r="M15618">
        <v>486210</v>
      </c>
      <c r="N15618" t="s">
        <v>1598</v>
      </c>
      <c r="O15618" t="s">
        <v>41</v>
      </c>
      <c r="Q15618" t="s">
        <v>53</v>
      </c>
      <c r="R15618">
        <v>312059.93219999998</v>
      </c>
      <c r="S15618">
        <v>91.456318109999998</v>
      </c>
      <c r="T15618" t="s">
        <v>1046</v>
      </c>
    </row>
    <row r="15619" spans="1:20" hidden="1" x14ac:dyDescent="0.25">
      <c r="A15619">
        <v>1009204</v>
      </c>
      <c r="B15619" s="1" t="s">
        <v>17784</v>
      </c>
      <c r="C15619" t="s">
        <v>8254</v>
      </c>
      <c r="D15619">
        <v>2014</v>
      </c>
      <c r="E15619" t="s">
        <v>17785</v>
      </c>
      <c r="F15619" t="s">
        <v>48</v>
      </c>
      <c r="G15619" t="s">
        <v>7565</v>
      </c>
      <c r="H15619">
        <v>36013</v>
      </c>
      <c r="I15619">
        <v>42.053581999999999</v>
      </c>
      <c r="J15619">
        <v>-79.697948999999994</v>
      </c>
      <c r="K15619" t="s">
        <v>50</v>
      </c>
      <c r="L15619">
        <v>14724</v>
      </c>
      <c r="M15619">
        <v>486210</v>
      </c>
      <c r="N15619" t="s">
        <v>1598</v>
      </c>
      <c r="O15619" t="s">
        <v>41</v>
      </c>
      <c r="Q15619" t="s">
        <v>53</v>
      </c>
      <c r="R15619">
        <v>79762.532980000004</v>
      </c>
      <c r="S15619">
        <v>23.37623911</v>
      </c>
      <c r="T15619" t="s">
        <v>1046</v>
      </c>
    </row>
    <row r="15620" spans="1:20" hidden="1" x14ac:dyDescent="0.25">
      <c r="A15620">
        <v>1001653</v>
      </c>
      <c r="B15620" s="1" t="s">
        <v>17786</v>
      </c>
      <c r="C15620" t="s">
        <v>8254</v>
      </c>
      <c r="D15620">
        <v>2014</v>
      </c>
      <c r="E15620" t="s">
        <v>17787</v>
      </c>
      <c r="F15620" t="s">
        <v>48</v>
      </c>
      <c r="G15620" t="s">
        <v>15947</v>
      </c>
      <c r="H15620">
        <v>36029</v>
      </c>
      <c r="I15620">
        <v>42.676760000000002</v>
      </c>
      <c r="J15620">
        <v>-78.830219999999997</v>
      </c>
      <c r="K15620" t="s">
        <v>50</v>
      </c>
      <c r="L15620">
        <v>14057</v>
      </c>
      <c r="M15620">
        <v>486210</v>
      </c>
      <c r="N15620" t="s">
        <v>1598</v>
      </c>
      <c r="O15620" t="s">
        <v>41</v>
      </c>
      <c r="Q15620" t="s">
        <v>53</v>
      </c>
      <c r="R15620">
        <v>278301.92239999998</v>
      </c>
      <c r="S15620">
        <v>81.562759330000006</v>
      </c>
      <c r="T15620" t="s">
        <v>1046</v>
      </c>
    </row>
    <row r="15621" spans="1:20" hidden="1" x14ac:dyDescent="0.25">
      <c r="A15621">
        <v>1010996</v>
      </c>
      <c r="B15621" s="1" t="s">
        <v>17788</v>
      </c>
      <c r="C15621" t="s">
        <v>8254</v>
      </c>
      <c r="D15621">
        <v>2014</v>
      </c>
      <c r="E15621" t="s">
        <v>17789</v>
      </c>
      <c r="F15621" t="s">
        <v>48</v>
      </c>
      <c r="G15621" t="s">
        <v>8454</v>
      </c>
      <c r="H15621">
        <v>36063</v>
      </c>
      <c r="I15621">
        <v>43.159480000000002</v>
      </c>
      <c r="J15621">
        <v>-78.760850000000005</v>
      </c>
      <c r="K15621" t="s">
        <v>50</v>
      </c>
      <c r="L15621">
        <v>14094</v>
      </c>
      <c r="M15621">
        <v>486210</v>
      </c>
      <c r="N15621" t="s">
        <v>1598</v>
      </c>
      <c r="O15621" t="s">
        <v>41</v>
      </c>
      <c r="Q15621" t="s">
        <v>53</v>
      </c>
      <c r="R15621">
        <v>859210.32790000003</v>
      </c>
      <c r="S15621">
        <v>251.8112868</v>
      </c>
      <c r="T15621" t="s">
        <v>1046</v>
      </c>
    </row>
    <row r="15622" spans="1:20" hidden="1" x14ac:dyDescent="0.25">
      <c r="A15622">
        <v>1001652</v>
      </c>
      <c r="B15622" s="1" t="s">
        <v>17790</v>
      </c>
      <c r="C15622" t="s">
        <v>8254</v>
      </c>
      <c r="D15622">
        <v>2014</v>
      </c>
      <c r="E15622" t="s">
        <v>17791</v>
      </c>
      <c r="F15622" t="s">
        <v>48</v>
      </c>
      <c r="G15622" t="s">
        <v>15039</v>
      </c>
      <c r="H15622">
        <v>36067</v>
      </c>
      <c r="I15622">
        <v>42.939340000000001</v>
      </c>
      <c r="J15622">
        <v>-76.116829999999993</v>
      </c>
      <c r="K15622" t="s">
        <v>50</v>
      </c>
      <c r="L15622">
        <v>13084</v>
      </c>
      <c r="M15622">
        <v>486210</v>
      </c>
      <c r="N15622" t="s">
        <v>1598</v>
      </c>
      <c r="O15622" t="s">
        <v>41</v>
      </c>
      <c r="Q15622" t="s">
        <v>53</v>
      </c>
      <c r="R15622">
        <v>679617.4142</v>
      </c>
      <c r="S15622">
        <v>199.1774657</v>
      </c>
      <c r="T15622" t="s">
        <v>1046</v>
      </c>
    </row>
    <row r="15623" spans="1:20" hidden="1" x14ac:dyDescent="0.25">
      <c r="A15623">
        <v>1006042</v>
      </c>
      <c r="B15623" s="1" t="s">
        <v>17792</v>
      </c>
      <c r="C15623" t="s">
        <v>8254</v>
      </c>
      <c r="D15623">
        <v>2014</v>
      </c>
      <c r="E15623" t="s">
        <v>17793</v>
      </c>
      <c r="F15623" t="s">
        <v>48</v>
      </c>
      <c r="G15623" t="s">
        <v>17794</v>
      </c>
      <c r="H15623">
        <v>36043</v>
      </c>
      <c r="I15623">
        <v>42.874341999999999</v>
      </c>
      <c r="J15623">
        <v>-75.171190999999993</v>
      </c>
      <c r="K15623" t="s">
        <v>50</v>
      </c>
      <c r="L15623">
        <v>13491</v>
      </c>
      <c r="M15623">
        <v>486210</v>
      </c>
      <c r="N15623" t="s">
        <v>1598</v>
      </c>
      <c r="O15623" t="s">
        <v>41</v>
      </c>
      <c r="Q15623" t="s">
        <v>53</v>
      </c>
      <c r="R15623">
        <v>860678.47719999996</v>
      </c>
      <c r="S15623">
        <v>252.24156160000001</v>
      </c>
      <c r="T15623" t="s">
        <v>1046</v>
      </c>
    </row>
    <row r="15624" spans="1:20" hidden="1" x14ac:dyDescent="0.25">
      <c r="A15624">
        <v>1001661</v>
      </c>
      <c r="B15624" s="1" t="s">
        <v>17795</v>
      </c>
      <c r="C15624" t="s">
        <v>8254</v>
      </c>
      <c r="D15624">
        <v>2014</v>
      </c>
      <c r="E15624" t="s">
        <v>17796</v>
      </c>
      <c r="F15624" t="s">
        <v>48</v>
      </c>
      <c r="G15624" t="s">
        <v>17797</v>
      </c>
      <c r="H15624">
        <v>36095</v>
      </c>
      <c r="I15624">
        <v>42.766734</v>
      </c>
      <c r="J15624">
        <v>-74.461354999999998</v>
      </c>
      <c r="K15624" t="s">
        <v>50</v>
      </c>
      <c r="L15624">
        <v>12031</v>
      </c>
      <c r="M15624">
        <v>486210</v>
      </c>
      <c r="N15624" t="s">
        <v>1598</v>
      </c>
      <c r="O15624" t="s">
        <v>41</v>
      </c>
      <c r="Q15624" t="s">
        <v>53</v>
      </c>
      <c r="R15624">
        <v>729849.22730000003</v>
      </c>
      <c r="S15624">
        <v>213.8990502</v>
      </c>
      <c r="T15624" t="s">
        <v>1046</v>
      </c>
    </row>
    <row r="15625" spans="1:20" hidden="1" x14ac:dyDescent="0.25">
      <c r="A15625">
        <v>1008238</v>
      </c>
      <c r="B15625" s="1" t="s">
        <v>17798</v>
      </c>
      <c r="C15625" t="s">
        <v>8254</v>
      </c>
      <c r="D15625">
        <v>2014</v>
      </c>
      <c r="E15625" t="s">
        <v>17799</v>
      </c>
      <c r="F15625" t="s">
        <v>48</v>
      </c>
      <c r="H15625">
        <v>0</v>
      </c>
      <c r="I15625">
        <v>42.512239299999997</v>
      </c>
      <c r="J15625">
        <v>-73.630072900000002</v>
      </c>
      <c r="K15625" t="s">
        <v>50</v>
      </c>
      <c r="L15625">
        <v>12123</v>
      </c>
      <c r="M15625">
        <v>486210</v>
      </c>
      <c r="N15625" t="s">
        <v>1598</v>
      </c>
      <c r="O15625" t="s">
        <v>41</v>
      </c>
      <c r="R15625">
        <v>490245.00569999998</v>
      </c>
      <c r="S15625">
        <v>143.6775394</v>
      </c>
      <c r="T15625" t="s">
        <v>1046</v>
      </c>
    </row>
    <row r="15626" spans="1:20" hidden="1" x14ac:dyDescent="0.25">
      <c r="A15626">
        <v>1010498</v>
      </c>
      <c r="B15626" s="1" t="s">
        <v>17800</v>
      </c>
      <c r="C15626" t="s">
        <v>8254</v>
      </c>
      <c r="D15626">
        <v>2014</v>
      </c>
      <c r="E15626" t="s">
        <v>17801</v>
      </c>
      <c r="F15626" t="s">
        <v>48</v>
      </c>
      <c r="G15626" t="s">
        <v>8342</v>
      </c>
      <c r="H15626">
        <v>25013</v>
      </c>
      <c r="I15626">
        <v>42.0336</v>
      </c>
      <c r="J15626">
        <v>-72.636790000000005</v>
      </c>
      <c r="K15626" t="s">
        <v>619</v>
      </c>
      <c r="L15626">
        <v>1001</v>
      </c>
      <c r="M15626">
        <v>486210</v>
      </c>
      <c r="N15626" t="s">
        <v>1598</v>
      </c>
      <c r="O15626" t="s">
        <v>41</v>
      </c>
      <c r="P15626" t="s">
        <v>8152</v>
      </c>
      <c r="Q15626" t="s">
        <v>53</v>
      </c>
      <c r="R15626">
        <v>679619.29890000005</v>
      </c>
      <c r="S15626">
        <v>199.17801800000001</v>
      </c>
      <c r="T15626" t="s">
        <v>1046</v>
      </c>
    </row>
    <row r="15627" spans="1:20" hidden="1" x14ac:dyDescent="0.25">
      <c r="A15627">
        <v>1009333</v>
      </c>
      <c r="B15627" s="1" t="s">
        <v>17802</v>
      </c>
      <c r="C15627" t="s">
        <v>8254</v>
      </c>
      <c r="D15627">
        <v>2014</v>
      </c>
      <c r="E15627" t="s">
        <v>8867</v>
      </c>
      <c r="F15627" t="s">
        <v>48</v>
      </c>
      <c r="G15627" t="s">
        <v>1892</v>
      </c>
      <c r="H15627">
        <v>25027</v>
      </c>
      <c r="I15627">
        <v>42.1218</v>
      </c>
      <c r="J15627">
        <v>-72.002099999999999</v>
      </c>
      <c r="K15627" t="s">
        <v>619</v>
      </c>
      <c r="L15627">
        <v>1507</v>
      </c>
      <c r="M15627">
        <v>486210</v>
      </c>
      <c r="N15627" t="s">
        <v>1598</v>
      </c>
      <c r="O15627" t="s">
        <v>41</v>
      </c>
      <c r="Q15627" t="s">
        <v>53</v>
      </c>
      <c r="R15627">
        <v>556931.77529999998</v>
      </c>
      <c r="S15627">
        <v>163.2216262</v>
      </c>
      <c r="T15627" t="s">
        <v>1046</v>
      </c>
    </row>
    <row r="15628" spans="1:20" hidden="1" x14ac:dyDescent="0.25">
      <c r="A15628">
        <v>1011628</v>
      </c>
      <c r="B15628" s="1" t="s">
        <v>17803</v>
      </c>
      <c r="C15628" t="s">
        <v>8254</v>
      </c>
      <c r="D15628">
        <v>2014</v>
      </c>
      <c r="E15628" t="s">
        <v>17804</v>
      </c>
      <c r="F15628" t="s">
        <v>48</v>
      </c>
      <c r="G15628" t="s">
        <v>5612</v>
      </c>
      <c r="H15628">
        <v>42121</v>
      </c>
      <c r="I15628">
        <v>41.367699999999999</v>
      </c>
      <c r="J15628">
        <v>-79.662099999999995</v>
      </c>
      <c r="K15628" t="s">
        <v>194</v>
      </c>
      <c r="L15628">
        <v>16346</v>
      </c>
      <c r="M15628">
        <v>486210</v>
      </c>
      <c r="N15628" t="s">
        <v>1598</v>
      </c>
      <c r="O15628" t="s">
        <v>41</v>
      </c>
      <c r="Q15628" t="s">
        <v>53</v>
      </c>
      <c r="R15628">
        <v>814611.76029999997</v>
      </c>
      <c r="S15628">
        <v>238.74065400000001</v>
      </c>
      <c r="T15628" t="s">
        <v>1046</v>
      </c>
    </row>
    <row r="15629" spans="1:20" hidden="1" x14ac:dyDescent="0.25">
      <c r="A15629">
        <v>1001856</v>
      </c>
      <c r="B15629" s="1" t="s">
        <v>17805</v>
      </c>
      <c r="C15629" t="s">
        <v>8254</v>
      </c>
      <c r="D15629">
        <v>2014</v>
      </c>
      <c r="E15629" t="s">
        <v>17806</v>
      </c>
      <c r="F15629" t="s">
        <v>48</v>
      </c>
      <c r="G15629" t="s">
        <v>17807</v>
      </c>
      <c r="H15629">
        <v>42053</v>
      </c>
      <c r="I15629">
        <v>41.538319999999999</v>
      </c>
      <c r="J15629">
        <v>-79.036159999999995</v>
      </c>
      <c r="K15629" t="s">
        <v>194</v>
      </c>
      <c r="L15629">
        <v>16239</v>
      </c>
      <c r="M15629">
        <v>486210</v>
      </c>
      <c r="N15629" t="s">
        <v>1598</v>
      </c>
      <c r="O15629" t="s">
        <v>41</v>
      </c>
      <c r="Q15629" t="s">
        <v>53</v>
      </c>
      <c r="R15629">
        <v>480113.07949999999</v>
      </c>
      <c r="S15629">
        <v>140.70814609999999</v>
      </c>
      <c r="T15629" t="s">
        <v>1046</v>
      </c>
    </row>
    <row r="15630" spans="1:20" hidden="1" x14ac:dyDescent="0.25">
      <c r="A15630">
        <v>1001658</v>
      </c>
      <c r="B15630" s="1" t="s">
        <v>17808</v>
      </c>
      <c r="C15630" t="s">
        <v>8254</v>
      </c>
      <c r="D15630">
        <v>2014</v>
      </c>
      <c r="E15630" t="s">
        <v>17809</v>
      </c>
      <c r="F15630" t="s">
        <v>48</v>
      </c>
      <c r="G15630" t="s">
        <v>17020</v>
      </c>
      <c r="H15630">
        <v>42105</v>
      </c>
      <c r="I15630">
        <v>41.851419999999997</v>
      </c>
      <c r="J15630">
        <v>-77.999269999999996</v>
      </c>
      <c r="K15630" t="s">
        <v>194</v>
      </c>
      <c r="L15630">
        <v>16915</v>
      </c>
      <c r="M15630">
        <v>486210</v>
      </c>
      <c r="N15630" t="s">
        <v>1598</v>
      </c>
      <c r="O15630" t="s">
        <v>41</v>
      </c>
      <c r="Q15630" t="s">
        <v>53</v>
      </c>
      <c r="R15630">
        <v>749110.44099999999</v>
      </c>
      <c r="S15630">
        <v>219.54399050000001</v>
      </c>
      <c r="T15630" t="s">
        <v>1046</v>
      </c>
    </row>
    <row r="15631" spans="1:20" hidden="1" x14ac:dyDescent="0.25">
      <c r="A15631">
        <v>1001658</v>
      </c>
      <c r="B15631" s="1" t="s">
        <v>17808</v>
      </c>
      <c r="C15631" t="s">
        <v>8254</v>
      </c>
      <c r="D15631">
        <v>2014</v>
      </c>
      <c r="E15631" t="s">
        <v>15452</v>
      </c>
      <c r="F15631" t="s">
        <v>3899</v>
      </c>
      <c r="G15631" t="s">
        <v>17020</v>
      </c>
      <c r="H15631">
        <v>42105</v>
      </c>
      <c r="I15631">
        <v>41.851419999999997</v>
      </c>
      <c r="J15631">
        <v>-77.999269999999996</v>
      </c>
      <c r="K15631" t="s">
        <v>194</v>
      </c>
      <c r="L15631">
        <v>16915</v>
      </c>
      <c r="M15631">
        <v>486210</v>
      </c>
      <c r="N15631" t="s">
        <v>1598</v>
      </c>
      <c r="O15631" t="s">
        <v>41</v>
      </c>
      <c r="Q15631" t="s">
        <v>53</v>
      </c>
      <c r="R15631">
        <v>2708.2548059999999</v>
      </c>
      <c r="S15631">
        <v>0.79371616599999995</v>
      </c>
      <c r="T15631" t="s">
        <v>1046</v>
      </c>
    </row>
    <row r="15632" spans="1:20" hidden="1" x14ac:dyDescent="0.25">
      <c r="A15632">
        <v>1010483</v>
      </c>
      <c r="B15632" s="1" t="s">
        <v>17810</v>
      </c>
      <c r="C15632" t="s">
        <v>8254</v>
      </c>
      <c r="D15632">
        <v>2014</v>
      </c>
      <c r="E15632" t="s">
        <v>17811</v>
      </c>
      <c r="F15632" t="s">
        <v>48</v>
      </c>
      <c r="H15632">
        <v>0</v>
      </c>
      <c r="I15632">
        <v>41.737729999999999</v>
      </c>
      <c r="J15632">
        <v>-77.311980000000005</v>
      </c>
      <c r="K15632" t="s">
        <v>194</v>
      </c>
      <c r="L15632">
        <v>16901</v>
      </c>
      <c r="M15632">
        <v>486210</v>
      </c>
      <c r="N15632" t="s">
        <v>1598</v>
      </c>
      <c r="O15632" t="s">
        <v>41</v>
      </c>
      <c r="P15632" t="s">
        <v>3809</v>
      </c>
      <c r="R15632">
        <v>768812.66489999997</v>
      </c>
      <c r="S15632">
        <v>225.31817899999999</v>
      </c>
      <c r="T15632" t="s">
        <v>1046</v>
      </c>
    </row>
    <row r="15633" spans="1:20" hidden="1" x14ac:dyDescent="0.25">
      <c r="A15633">
        <v>1009203</v>
      </c>
      <c r="B15633" s="1" t="s">
        <v>17812</v>
      </c>
      <c r="C15633" t="s">
        <v>8254</v>
      </c>
      <c r="D15633">
        <v>2014</v>
      </c>
      <c r="E15633" t="s">
        <v>17813</v>
      </c>
      <c r="F15633" t="s">
        <v>48</v>
      </c>
      <c r="G15633" t="s">
        <v>12777</v>
      </c>
      <c r="H15633">
        <v>42115</v>
      </c>
      <c r="I15633">
        <v>41.711703999999997</v>
      </c>
      <c r="J15633">
        <v>-75.599445000000003</v>
      </c>
      <c r="K15633" t="s">
        <v>194</v>
      </c>
      <c r="L15633">
        <v>18470</v>
      </c>
      <c r="M15633">
        <v>486210</v>
      </c>
      <c r="N15633" t="s">
        <v>1598</v>
      </c>
      <c r="O15633" t="s">
        <v>41</v>
      </c>
      <c r="Q15633" t="s">
        <v>53</v>
      </c>
      <c r="R15633">
        <v>973848.47340000002</v>
      </c>
      <c r="S15633">
        <v>285.40862379999999</v>
      </c>
      <c r="T15633" t="s">
        <v>1046</v>
      </c>
    </row>
    <row r="15634" spans="1:20" hidden="1" x14ac:dyDescent="0.25">
      <c r="A15634">
        <v>1008247</v>
      </c>
      <c r="B15634" s="1" t="s">
        <v>17814</v>
      </c>
      <c r="C15634" t="s">
        <v>8254</v>
      </c>
      <c r="D15634">
        <v>2014</v>
      </c>
      <c r="E15634" t="s">
        <v>17815</v>
      </c>
      <c r="F15634" t="s">
        <v>48</v>
      </c>
      <c r="G15634" t="s">
        <v>2194</v>
      </c>
      <c r="H15634">
        <v>34037</v>
      </c>
      <c r="I15634">
        <v>41.244174999999998</v>
      </c>
      <c r="J15634">
        <v>-74.646771999999999</v>
      </c>
      <c r="K15634" t="s">
        <v>204</v>
      </c>
      <c r="L15634">
        <v>7461</v>
      </c>
      <c r="M15634">
        <v>486210</v>
      </c>
      <c r="N15634" t="s">
        <v>1598</v>
      </c>
      <c r="O15634" t="s">
        <v>41</v>
      </c>
      <c r="Q15634" t="s">
        <v>53</v>
      </c>
      <c r="R15634">
        <v>1305474.9339999999</v>
      </c>
      <c r="S15634">
        <v>382.59936169999997</v>
      </c>
      <c r="T15634" t="s">
        <v>1046</v>
      </c>
    </row>
    <row r="15635" spans="1:20" hidden="1" x14ac:dyDescent="0.25">
      <c r="A15635">
        <v>1002018</v>
      </c>
      <c r="B15635" s="1" t="s">
        <v>17816</v>
      </c>
      <c r="C15635" t="s">
        <v>8254</v>
      </c>
      <c r="D15635">
        <v>2014</v>
      </c>
      <c r="E15635" t="s">
        <v>17817</v>
      </c>
      <c r="F15635" t="s">
        <v>48</v>
      </c>
      <c r="G15635" t="s">
        <v>13283</v>
      </c>
      <c r="H15635">
        <v>22069</v>
      </c>
      <c r="I15635">
        <v>31.728614</v>
      </c>
      <c r="J15635">
        <v>-93.05762</v>
      </c>
      <c r="K15635" t="s">
        <v>1320</v>
      </c>
      <c r="L15635">
        <v>71457</v>
      </c>
      <c r="M15635">
        <v>486210</v>
      </c>
      <c r="N15635" t="s">
        <v>1598</v>
      </c>
      <c r="O15635" t="s">
        <v>41</v>
      </c>
      <c r="Q15635" t="s">
        <v>78</v>
      </c>
      <c r="R15635">
        <v>546093.10210000002</v>
      </c>
      <c r="S15635">
        <v>160.0451046</v>
      </c>
      <c r="T15635" t="s">
        <v>1046</v>
      </c>
    </row>
    <row r="15636" spans="1:20" hidden="1" x14ac:dyDescent="0.25">
      <c r="A15636">
        <v>1002018</v>
      </c>
      <c r="B15636" s="1" t="s">
        <v>17816</v>
      </c>
      <c r="C15636" t="s">
        <v>8254</v>
      </c>
      <c r="D15636">
        <v>2014</v>
      </c>
      <c r="E15636" t="s">
        <v>17818</v>
      </c>
      <c r="F15636" t="s">
        <v>48</v>
      </c>
      <c r="G15636" t="s">
        <v>13283</v>
      </c>
      <c r="H15636">
        <v>22069</v>
      </c>
      <c r="I15636">
        <v>31.728614</v>
      </c>
      <c r="J15636">
        <v>-93.05762</v>
      </c>
      <c r="K15636" t="s">
        <v>1320</v>
      </c>
      <c r="L15636">
        <v>71457</v>
      </c>
      <c r="M15636">
        <v>486210</v>
      </c>
      <c r="N15636" t="s">
        <v>1598</v>
      </c>
      <c r="O15636" t="s">
        <v>41</v>
      </c>
      <c r="Q15636" t="s">
        <v>78</v>
      </c>
      <c r="R15636">
        <v>168469.65700000001</v>
      </c>
      <c r="S15636">
        <v>49.373895699999998</v>
      </c>
      <c r="T15636" t="s">
        <v>1046</v>
      </c>
    </row>
    <row r="15637" spans="1:20" hidden="1" x14ac:dyDescent="0.25">
      <c r="A15637">
        <v>1001853</v>
      </c>
      <c r="B15637" s="1" t="s">
        <v>17819</v>
      </c>
      <c r="C15637" t="s">
        <v>8254</v>
      </c>
      <c r="D15637">
        <v>2014</v>
      </c>
      <c r="E15637" t="s">
        <v>17820</v>
      </c>
      <c r="F15637" t="s">
        <v>48</v>
      </c>
      <c r="G15637" t="s">
        <v>9169</v>
      </c>
      <c r="H15637">
        <v>22073</v>
      </c>
      <c r="I15637">
        <v>32.554898000000001</v>
      </c>
      <c r="J15637">
        <v>-92.183111999999994</v>
      </c>
      <c r="K15637" t="s">
        <v>1320</v>
      </c>
      <c r="L15637">
        <v>71291</v>
      </c>
      <c r="M15637">
        <v>486210</v>
      </c>
      <c r="N15637" t="s">
        <v>1598</v>
      </c>
      <c r="O15637" t="s">
        <v>41</v>
      </c>
      <c r="Q15637" t="s">
        <v>78</v>
      </c>
      <c r="R15637">
        <v>619150.01879999996</v>
      </c>
      <c r="S15637">
        <v>181.45610909999999</v>
      </c>
      <c r="T15637" t="s">
        <v>1046</v>
      </c>
    </row>
    <row r="15638" spans="1:20" hidden="1" x14ac:dyDescent="0.25">
      <c r="A15638">
        <v>1008227</v>
      </c>
      <c r="B15638" s="1" t="s">
        <v>17821</v>
      </c>
      <c r="C15638" t="s">
        <v>8254</v>
      </c>
      <c r="D15638">
        <v>2014</v>
      </c>
      <c r="E15638" t="s">
        <v>17822</v>
      </c>
      <c r="F15638" t="s">
        <v>48</v>
      </c>
      <c r="G15638" t="s">
        <v>3939</v>
      </c>
      <c r="H15638">
        <v>28061</v>
      </c>
      <c r="I15638">
        <v>31.827883</v>
      </c>
      <c r="J15638">
        <v>-88.961111000000002</v>
      </c>
      <c r="K15638" t="s">
        <v>108</v>
      </c>
      <c r="L15638">
        <v>39439</v>
      </c>
      <c r="M15638">
        <v>486210</v>
      </c>
      <c r="N15638" t="s">
        <v>1598</v>
      </c>
      <c r="O15638" t="s">
        <v>41</v>
      </c>
      <c r="Q15638" t="s">
        <v>78</v>
      </c>
      <c r="R15638">
        <v>8788.164342</v>
      </c>
      <c r="S15638">
        <v>2.5755730579999998</v>
      </c>
      <c r="T15638" t="s">
        <v>1046</v>
      </c>
    </row>
    <row r="15639" spans="1:20" hidden="1" x14ac:dyDescent="0.25">
      <c r="A15639">
        <v>1009205</v>
      </c>
      <c r="B15639" s="1" t="s">
        <v>17823</v>
      </c>
      <c r="C15639" t="s">
        <v>8254</v>
      </c>
      <c r="D15639">
        <v>2014</v>
      </c>
      <c r="E15639" t="s">
        <v>17824</v>
      </c>
      <c r="F15639" t="s">
        <v>48</v>
      </c>
      <c r="G15639" t="s">
        <v>3983</v>
      </c>
      <c r="H15639">
        <v>28087</v>
      </c>
      <c r="I15639">
        <v>33.448833</v>
      </c>
      <c r="J15639">
        <v>-88.358932999999993</v>
      </c>
      <c r="K15639" t="s">
        <v>108</v>
      </c>
      <c r="L15639">
        <v>39702</v>
      </c>
      <c r="M15639">
        <v>486210</v>
      </c>
      <c r="N15639" t="s">
        <v>1598</v>
      </c>
      <c r="O15639" t="s">
        <v>41</v>
      </c>
      <c r="Q15639" t="s">
        <v>78</v>
      </c>
      <c r="R15639">
        <v>62911.797960000004</v>
      </c>
      <c r="S15639">
        <v>18.437744850000001</v>
      </c>
      <c r="T15639" t="s">
        <v>1046</v>
      </c>
    </row>
    <row r="15640" spans="1:20" hidden="1" x14ac:dyDescent="0.25">
      <c r="A15640">
        <v>1001848</v>
      </c>
      <c r="B15640" s="1" t="s">
        <v>17825</v>
      </c>
      <c r="C15640" t="s">
        <v>8254</v>
      </c>
      <c r="D15640">
        <v>2014</v>
      </c>
      <c r="E15640" t="s">
        <v>17826</v>
      </c>
      <c r="F15640" t="s">
        <v>48</v>
      </c>
      <c r="G15640" t="s">
        <v>11944</v>
      </c>
      <c r="H15640">
        <v>28107</v>
      </c>
      <c r="I15640">
        <v>34.320805999999997</v>
      </c>
      <c r="J15640">
        <v>-90.044471999999999</v>
      </c>
      <c r="K15640" t="s">
        <v>108</v>
      </c>
      <c r="L15640">
        <v>38606</v>
      </c>
      <c r="M15640">
        <v>486210</v>
      </c>
      <c r="N15640" t="s">
        <v>1598</v>
      </c>
      <c r="O15640" t="s">
        <v>41</v>
      </c>
      <c r="Q15640" t="s">
        <v>78</v>
      </c>
      <c r="R15640">
        <v>344489.2574</v>
      </c>
      <c r="S15640">
        <v>100.96047540000001</v>
      </c>
      <c r="T15640" t="s">
        <v>1046</v>
      </c>
    </row>
    <row r="15641" spans="1:20" hidden="1" x14ac:dyDescent="0.25">
      <c r="A15641">
        <v>1010995</v>
      </c>
      <c r="B15641" s="1" t="s">
        <v>17827</v>
      </c>
      <c r="C15641" t="s">
        <v>8254</v>
      </c>
      <c r="D15641">
        <v>2014</v>
      </c>
      <c r="E15641" t="s">
        <v>17828</v>
      </c>
      <c r="F15641" t="s">
        <v>48</v>
      </c>
      <c r="G15641" t="s">
        <v>17633</v>
      </c>
      <c r="H15641">
        <v>47135</v>
      </c>
      <c r="I15641">
        <v>35.778640000000003</v>
      </c>
      <c r="J15641">
        <v>-87.786510000000007</v>
      </c>
      <c r="K15641" t="s">
        <v>366</v>
      </c>
      <c r="L15641">
        <v>37097</v>
      </c>
      <c r="M15641">
        <v>486210</v>
      </c>
      <c r="N15641" t="s">
        <v>1598</v>
      </c>
      <c r="O15641" t="s">
        <v>41</v>
      </c>
      <c r="P15641" t="s">
        <v>17829</v>
      </c>
      <c r="Q15641" t="s">
        <v>78</v>
      </c>
      <c r="R15641">
        <v>135141.34940000001</v>
      </c>
      <c r="S15641">
        <v>39.606271</v>
      </c>
      <c r="T15641" t="s">
        <v>1046</v>
      </c>
    </row>
    <row r="15642" spans="1:20" hidden="1" x14ac:dyDescent="0.25">
      <c r="A15642">
        <v>1005986</v>
      </c>
      <c r="B15642" s="1" t="s">
        <v>17830</v>
      </c>
      <c r="C15642" t="s">
        <v>8254</v>
      </c>
      <c r="D15642">
        <v>2014</v>
      </c>
      <c r="E15642" t="s">
        <v>17831</v>
      </c>
      <c r="F15642" t="s">
        <v>48</v>
      </c>
      <c r="G15642" t="s">
        <v>268</v>
      </c>
      <c r="H15642">
        <v>22003</v>
      </c>
      <c r="I15642">
        <v>30.437767000000001</v>
      </c>
      <c r="J15642">
        <v>-92.883403000000001</v>
      </c>
      <c r="K15642" t="s">
        <v>1320</v>
      </c>
      <c r="L15642">
        <v>70648</v>
      </c>
      <c r="M15642">
        <v>486210</v>
      </c>
      <c r="N15642" t="s">
        <v>1598</v>
      </c>
      <c r="O15642" t="s">
        <v>41</v>
      </c>
      <c r="Q15642" t="s">
        <v>78</v>
      </c>
      <c r="R15642">
        <v>178844.7041</v>
      </c>
      <c r="S15642">
        <v>52.414541139999997</v>
      </c>
      <c r="T15642" t="s">
        <v>1046</v>
      </c>
    </row>
    <row r="15643" spans="1:20" hidden="1" x14ac:dyDescent="0.25">
      <c r="A15643">
        <v>1010496</v>
      </c>
      <c r="B15643" s="1" t="s">
        <v>17832</v>
      </c>
      <c r="C15643" t="s">
        <v>8254</v>
      </c>
      <c r="D15643">
        <v>2014</v>
      </c>
      <c r="E15643" t="s">
        <v>17833</v>
      </c>
      <c r="F15643" t="s">
        <v>48</v>
      </c>
      <c r="G15643" t="s">
        <v>2343</v>
      </c>
      <c r="H15643">
        <v>28145</v>
      </c>
      <c r="I15643">
        <v>34.538527999999999</v>
      </c>
      <c r="J15643">
        <v>-89.016417000000004</v>
      </c>
      <c r="K15643" t="s">
        <v>108</v>
      </c>
      <c r="L15643">
        <v>38652</v>
      </c>
      <c r="M15643">
        <v>486210</v>
      </c>
      <c r="N15643" t="s">
        <v>1598</v>
      </c>
      <c r="O15643" t="s">
        <v>41</v>
      </c>
      <c r="Q15643" t="s">
        <v>78</v>
      </c>
      <c r="R15643">
        <v>37568.790050000003</v>
      </c>
      <c r="S15643">
        <v>11.01039531</v>
      </c>
      <c r="T15643" t="s">
        <v>1046</v>
      </c>
    </row>
    <row r="15644" spans="1:20" hidden="1" x14ac:dyDescent="0.25">
      <c r="A15644">
        <v>1001659</v>
      </c>
      <c r="B15644" s="1" t="s">
        <v>17834</v>
      </c>
      <c r="C15644" t="s">
        <v>8254</v>
      </c>
      <c r="D15644">
        <v>2014</v>
      </c>
      <c r="E15644" t="s">
        <v>17835</v>
      </c>
      <c r="F15644" t="s">
        <v>48</v>
      </c>
      <c r="G15644" t="s">
        <v>17836</v>
      </c>
      <c r="H15644">
        <v>47081</v>
      </c>
      <c r="I15644">
        <v>35.846550000000001</v>
      </c>
      <c r="J15644">
        <v>-87.443084999999996</v>
      </c>
      <c r="K15644" t="s">
        <v>366</v>
      </c>
      <c r="L15644">
        <v>37137</v>
      </c>
      <c r="M15644">
        <v>486210</v>
      </c>
      <c r="N15644" t="s">
        <v>1598</v>
      </c>
      <c r="O15644" t="s">
        <v>41</v>
      </c>
      <c r="P15644" t="s">
        <v>17837</v>
      </c>
      <c r="Q15644" t="s">
        <v>78</v>
      </c>
      <c r="R15644">
        <v>86430.456090000007</v>
      </c>
      <c r="S15644">
        <v>25.330426859999999</v>
      </c>
      <c r="T15644" t="s">
        <v>1046</v>
      </c>
    </row>
    <row r="15645" spans="1:20" hidden="1" x14ac:dyDescent="0.25">
      <c r="A15645">
        <v>1010495</v>
      </c>
      <c r="B15645" s="1" t="s">
        <v>17838</v>
      </c>
      <c r="C15645" t="s">
        <v>8254</v>
      </c>
      <c r="D15645">
        <v>2014</v>
      </c>
      <c r="E15645" t="s">
        <v>17839</v>
      </c>
      <c r="F15645" t="s">
        <v>48</v>
      </c>
      <c r="G15645" t="s">
        <v>4190</v>
      </c>
      <c r="H15645">
        <v>47165</v>
      </c>
      <c r="I15645">
        <v>36.615862</v>
      </c>
      <c r="J15645">
        <v>-86.558936000000003</v>
      </c>
      <c r="K15645" t="s">
        <v>366</v>
      </c>
      <c r="L15645">
        <v>37148</v>
      </c>
      <c r="M15645">
        <v>486210</v>
      </c>
      <c r="N15645" t="s">
        <v>1598</v>
      </c>
      <c r="O15645" t="s">
        <v>41</v>
      </c>
      <c r="P15645" t="s">
        <v>4241</v>
      </c>
      <c r="Q15645" t="s">
        <v>78</v>
      </c>
      <c r="R15645">
        <v>996094.98679999996</v>
      </c>
      <c r="S15645">
        <v>291.92847460000002</v>
      </c>
      <c r="T15645" t="s">
        <v>1046</v>
      </c>
    </row>
    <row r="15646" spans="1:20" hidden="1" x14ac:dyDescent="0.25">
      <c r="A15646">
        <v>1011369</v>
      </c>
      <c r="B15646" s="1" t="s">
        <v>17840</v>
      </c>
      <c r="C15646" t="s">
        <v>8254</v>
      </c>
      <c r="D15646">
        <v>2014</v>
      </c>
      <c r="E15646" t="s">
        <v>146</v>
      </c>
      <c r="F15646" t="s">
        <v>48</v>
      </c>
      <c r="G15646" t="s">
        <v>17841</v>
      </c>
      <c r="H15646">
        <v>48311</v>
      </c>
      <c r="I15646">
        <v>28.502379000000001</v>
      </c>
      <c r="J15646">
        <v>-98.51388</v>
      </c>
      <c r="K15646" t="s">
        <v>75</v>
      </c>
      <c r="L15646">
        <v>78072</v>
      </c>
      <c r="M15646">
        <v>486210</v>
      </c>
      <c r="N15646" t="s">
        <v>1598</v>
      </c>
      <c r="O15646" t="s">
        <v>41</v>
      </c>
      <c r="Q15646" t="s">
        <v>78</v>
      </c>
      <c r="R15646">
        <v>909315.86880000005</v>
      </c>
      <c r="S15646">
        <v>266.49586440000002</v>
      </c>
      <c r="T15646" t="s">
        <v>1046</v>
      </c>
    </row>
    <row r="15647" spans="1:20" hidden="1" x14ac:dyDescent="0.25">
      <c r="A15647">
        <v>1006225</v>
      </c>
      <c r="B15647" s="1" t="s">
        <v>17842</v>
      </c>
      <c r="C15647" t="s">
        <v>8254</v>
      </c>
      <c r="D15647">
        <v>2014</v>
      </c>
      <c r="E15647" t="s">
        <v>146</v>
      </c>
      <c r="F15647" t="s">
        <v>48</v>
      </c>
      <c r="G15647" t="s">
        <v>17841</v>
      </c>
      <c r="H15647">
        <v>48311</v>
      </c>
      <c r="I15647">
        <v>28.409988999999999</v>
      </c>
      <c r="J15647">
        <v>-98.530139000000005</v>
      </c>
      <c r="K15647" t="s">
        <v>75</v>
      </c>
      <c r="L15647">
        <v>78072</v>
      </c>
      <c r="M15647">
        <v>486210</v>
      </c>
      <c r="N15647" t="s">
        <v>1598</v>
      </c>
      <c r="O15647" t="s">
        <v>41</v>
      </c>
      <c r="Q15647" t="s">
        <v>78</v>
      </c>
      <c r="R15647">
        <v>688648.69960000005</v>
      </c>
      <c r="S15647">
        <v>201.82429089999999</v>
      </c>
      <c r="T15647" t="s">
        <v>1046</v>
      </c>
    </row>
    <row r="15648" spans="1:20" hidden="1" x14ac:dyDescent="0.25">
      <c r="A15648">
        <v>1010577</v>
      </c>
      <c r="B15648" s="1" t="s">
        <v>16815</v>
      </c>
      <c r="C15648" t="s">
        <v>8254</v>
      </c>
      <c r="D15648">
        <v>2014</v>
      </c>
      <c r="E15648" t="s">
        <v>16818</v>
      </c>
      <c r="F15648" t="s">
        <v>1519</v>
      </c>
      <c r="G15648" t="s">
        <v>1389</v>
      </c>
      <c r="H15648">
        <v>27037</v>
      </c>
      <c r="I15648">
        <v>44.643479999999997</v>
      </c>
      <c r="J15648">
        <v>-93.161739999999995</v>
      </c>
      <c r="K15648" t="s">
        <v>1103</v>
      </c>
      <c r="L15648">
        <v>55024</v>
      </c>
      <c r="M15648">
        <v>486210</v>
      </c>
      <c r="N15648" t="s">
        <v>1598</v>
      </c>
      <c r="O15648" t="s">
        <v>41</v>
      </c>
      <c r="Q15648" t="s">
        <v>34</v>
      </c>
      <c r="R15648">
        <v>28445.156429999999</v>
      </c>
      <c r="S15648">
        <v>8.3365052889999998</v>
      </c>
      <c r="T15648" t="s">
        <v>1046</v>
      </c>
    </row>
    <row r="15649" spans="1:20" hidden="1" x14ac:dyDescent="0.25">
      <c r="A15649">
        <v>1005185</v>
      </c>
      <c r="B15649" s="1" t="s">
        <v>1601</v>
      </c>
      <c r="C15649" t="s">
        <v>8254</v>
      </c>
      <c r="D15649">
        <v>2014</v>
      </c>
      <c r="E15649" t="s">
        <v>1602</v>
      </c>
      <c r="F15649" t="s">
        <v>48</v>
      </c>
      <c r="G15649" t="s">
        <v>1541</v>
      </c>
      <c r="H15649">
        <v>2185</v>
      </c>
      <c r="I15649">
        <v>68.842777999999996</v>
      </c>
      <c r="J15649">
        <v>-148.829722</v>
      </c>
      <c r="K15649" t="s">
        <v>1542</v>
      </c>
      <c r="L15649">
        <v>99734</v>
      </c>
      <c r="M15649">
        <v>486110</v>
      </c>
      <c r="N15649" t="s">
        <v>1592</v>
      </c>
      <c r="O15649" t="s">
        <v>41</v>
      </c>
      <c r="Q15649" t="s">
        <v>27</v>
      </c>
      <c r="R15649">
        <v>1360030.155</v>
      </c>
      <c r="S15649">
        <v>398.58801990000001</v>
      </c>
      <c r="T15649" t="s">
        <v>1046</v>
      </c>
    </row>
    <row r="15650" spans="1:20" hidden="1" x14ac:dyDescent="0.25">
      <c r="A15650">
        <v>1005187</v>
      </c>
      <c r="B15650" s="1" t="s">
        <v>1603</v>
      </c>
      <c r="C15650" t="s">
        <v>8254</v>
      </c>
      <c r="D15650">
        <v>2014</v>
      </c>
      <c r="E15650" t="s">
        <v>1604</v>
      </c>
      <c r="F15650" t="s">
        <v>48</v>
      </c>
      <c r="G15650" t="s">
        <v>1541</v>
      </c>
      <c r="H15650">
        <v>2185</v>
      </c>
      <c r="I15650">
        <v>68.507499999999993</v>
      </c>
      <c r="J15650">
        <v>-149.67583300000001</v>
      </c>
      <c r="K15650" t="s">
        <v>1542</v>
      </c>
      <c r="L15650">
        <v>99734</v>
      </c>
      <c r="M15650">
        <v>486110</v>
      </c>
      <c r="N15650" t="s">
        <v>1592</v>
      </c>
      <c r="O15650" t="s">
        <v>41</v>
      </c>
      <c r="Q15650" t="s">
        <v>27</v>
      </c>
      <c r="R15650">
        <v>1377836.412</v>
      </c>
      <c r="S15650">
        <v>403.80655180000002</v>
      </c>
      <c r="T15650" t="s">
        <v>1046</v>
      </c>
    </row>
    <row r="15651" spans="1:20" hidden="1" x14ac:dyDescent="0.25">
      <c r="A15651">
        <v>1007006</v>
      </c>
      <c r="B15651" s="1" t="s">
        <v>17845</v>
      </c>
      <c r="C15651" t="s">
        <v>8254</v>
      </c>
      <c r="D15651">
        <v>2014</v>
      </c>
      <c r="E15651" t="s">
        <v>17846</v>
      </c>
      <c r="F15651" t="s">
        <v>48</v>
      </c>
      <c r="G15651" t="s">
        <v>17847</v>
      </c>
      <c r="H15651">
        <v>1001</v>
      </c>
      <c r="I15651">
        <v>32.670732999999998</v>
      </c>
      <c r="J15651">
        <v>-86.718249999999998</v>
      </c>
      <c r="K15651" t="s">
        <v>327</v>
      </c>
      <c r="L15651">
        <v>36006</v>
      </c>
      <c r="M15651">
        <v>486210</v>
      </c>
      <c r="N15651" t="s">
        <v>1598</v>
      </c>
      <c r="O15651" t="s">
        <v>41</v>
      </c>
      <c r="Q15651" t="s">
        <v>78</v>
      </c>
      <c r="R15651">
        <v>595897.09759999998</v>
      </c>
      <c r="S15651">
        <v>174.64130729999999</v>
      </c>
      <c r="T15651" t="s">
        <v>1046</v>
      </c>
    </row>
    <row r="15652" spans="1:20" hidden="1" x14ac:dyDescent="0.25">
      <c r="A15652">
        <v>1006954</v>
      </c>
      <c r="B15652" s="1" t="s">
        <v>17848</v>
      </c>
      <c r="C15652" t="s">
        <v>8254</v>
      </c>
      <c r="D15652">
        <v>2014</v>
      </c>
      <c r="E15652" t="s">
        <v>17849</v>
      </c>
      <c r="F15652" t="s">
        <v>48</v>
      </c>
      <c r="G15652" t="s">
        <v>17850</v>
      </c>
      <c r="H15652">
        <v>1037</v>
      </c>
      <c r="I15652">
        <v>32.896422999999999</v>
      </c>
      <c r="J15652">
        <v>-86.170349999999999</v>
      </c>
      <c r="K15652" t="s">
        <v>327</v>
      </c>
      <c r="L15652">
        <v>35136</v>
      </c>
      <c r="M15652">
        <v>486210</v>
      </c>
      <c r="N15652" t="s">
        <v>1598</v>
      </c>
      <c r="O15652" t="s">
        <v>41</v>
      </c>
      <c r="Q15652" t="s">
        <v>78</v>
      </c>
      <c r="R15652">
        <v>622909.91330000001</v>
      </c>
      <c r="S15652">
        <v>182.55803230000001</v>
      </c>
      <c r="T15652" t="s">
        <v>1046</v>
      </c>
    </row>
    <row r="15653" spans="1:20" hidden="1" x14ac:dyDescent="0.25">
      <c r="A15653">
        <v>1007049</v>
      </c>
      <c r="B15653" s="1" t="s">
        <v>17851</v>
      </c>
      <c r="C15653" t="s">
        <v>8254</v>
      </c>
      <c r="D15653">
        <v>2014</v>
      </c>
      <c r="E15653" t="s">
        <v>17852</v>
      </c>
      <c r="F15653" t="s">
        <v>48</v>
      </c>
      <c r="G15653" t="s">
        <v>3126</v>
      </c>
      <c r="H15653">
        <v>1111</v>
      </c>
      <c r="I15653">
        <v>33.151313000000002</v>
      </c>
      <c r="J15653">
        <v>-85.512407999999994</v>
      </c>
      <c r="K15653" t="s">
        <v>327</v>
      </c>
      <c r="L15653">
        <v>36276</v>
      </c>
      <c r="M15653">
        <v>486210</v>
      </c>
      <c r="N15653" t="s">
        <v>1598</v>
      </c>
      <c r="O15653" t="s">
        <v>41</v>
      </c>
      <c r="Q15653" t="s">
        <v>78</v>
      </c>
      <c r="R15653">
        <v>2041434.2250000001</v>
      </c>
      <c r="S15653">
        <v>598.28910629999996</v>
      </c>
      <c r="T15653" t="s">
        <v>1046</v>
      </c>
    </row>
    <row r="15654" spans="1:20" hidden="1" x14ac:dyDescent="0.25">
      <c r="A15654">
        <v>1007004</v>
      </c>
      <c r="B15654" s="1" t="s">
        <v>17853</v>
      </c>
      <c r="C15654" t="s">
        <v>8254</v>
      </c>
      <c r="D15654">
        <v>2014</v>
      </c>
      <c r="E15654" t="s">
        <v>17854</v>
      </c>
      <c r="F15654" t="s">
        <v>48</v>
      </c>
      <c r="G15654" t="s">
        <v>7575</v>
      </c>
      <c r="H15654">
        <v>13151</v>
      </c>
      <c r="I15654">
        <v>33.567945999999999</v>
      </c>
      <c r="J15654">
        <v>-84.254731000000007</v>
      </c>
      <c r="K15654" t="s">
        <v>297</v>
      </c>
      <c r="L15654">
        <v>30281</v>
      </c>
      <c r="M15654">
        <v>486210</v>
      </c>
      <c r="N15654" t="s">
        <v>1598</v>
      </c>
      <c r="O15654" t="s">
        <v>41</v>
      </c>
      <c r="Q15654" t="s">
        <v>78</v>
      </c>
      <c r="R15654">
        <v>1767393.517</v>
      </c>
      <c r="S15654">
        <v>517.97519339999997</v>
      </c>
      <c r="T15654" t="s">
        <v>1046</v>
      </c>
    </row>
    <row r="15655" spans="1:20" hidden="1" x14ac:dyDescent="0.25">
      <c r="A15655">
        <v>1009154</v>
      </c>
      <c r="B15655" s="1" t="s">
        <v>17855</v>
      </c>
      <c r="C15655" t="s">
        <v>8254</v>
      </c>
      <c r="D15655">
        <v>2014</v>
      </c>
      <c r="E15655" t="s">
        <v>17856</v>
      </c>
      <c r="F15655" t="s">
        <v>48</v>
      </c>
      <c r="G15655" t="s">
        <v>17857</v>
      </c>
      <c r="H15655">
        <v>13297</v>
      </c>
      <c r="I15655">
        <v>33.829636000000001</v>
      </c>
      <c r="J15655">
        <v>-83.691207000000006</v>
      </c>
      <c r="K15655" t="s">
        <v>297</v>
      </c>
      <c r="L15655">
        <v>30656</v>
      </c>
      <c r="M15655">
        <v>486210</v>
      </c>
      <c r="N15655" t="s">
        <v>1598</v>
      </c>
      <c r="O15655" t="s">
        <v>41</v>
      </c>
      <c r="Q15655" t="s">
        <v>78</v>
      </c>
      <c r="R15655">
        <v>213682.62340000001</v>
      </c>
      <c r="S15655">
        <v>62.62459217</v>
      </c>
      <c r="T15655" t="s">
        <v>1046</v>
      </c>
    </row>
    <row r="15656" spans="1:20" hidden="1" x14ac:dyDescent="0.25">
      <c r="A15656">
        <v>1008043</v>
      </c>
      <c r="B15656" s="1" t="s">
        <v>17858</v>
      </c>
      <c r="C15656" t="s">
        <v>8254</v>
      </c>
      <c r="D15656">
        <v>2014</v>
      </c>
      <c r="E15656" t="s">
        <v>17859</v>
      </c>
      <c r="F15656" t="s">
        <v>48</v>
      </c>
      <c r="G15656" t="s">
        <v>1238</v>
      </c>
      <c r="H15656">
        <v>13195</v>
      </c>
      <c r="I15656">
        <v>34.099760000000003</v>
      </c>
      <c r="J15656">
        <v>-83.084350000000001</v>
      </c>
      <c r="K15656" t="s">
        <v>297</v>
      </c>
      <c r="L15656">
        <v>30629</v>
      </c>
      <c r="M15656">
        <v>486210</v>
      </c>
      <c r="N15656" t="s">
        <v>1598</v>
      </c>
      <c r="O15656" t="s">
        <v>41</v>
      </c>
      <c r="Q15656" t="s">
        <v>78</v>
      </c>
      <c r="R15656">
        <v>1577751.602</v>
      </c>
      <c r="S15656">
        <v>462.39628210000001</v>
      </c>
      <c r="T15656" t="s">
        <v>1046</v>
      </c>
    </row>
    <row r="15657" spans="1:20" hidden="1" x14ac:dyDescent="0.25">
      <c r="A15657">
        <v>1007003</v>
      </c>
      <c r="B15657" s="1" t="s">
        <v>17860</v>
      </c>
      <c r="C15657" t="s">
        <v>8254</v>
      </c>
      <c r="D15657">
        <v>2014</v>
      </c>
      <c r="E15657" t="s">
        <v>17861</v>
      </c>
      <c r="F15657" t="s">
        <v>48</v>
      </c>
      <c r="G15657" t="s">
        <v>17862</v>
      </c>
      <c r="H15657">
        <v>45083</v>
      </c>
      <c r="I15657">
        <v>34.851149999999997</v>
      </c>
      <c r="J15657">
        <v>-82.011870000000002</v>
      </c>
      <c r="K15657" t="s">
        <v>354</v>
      </c>
      <c r="L15657">
        <v>29369</v>
      </c>
      <c r="M15657">
        <v>486210</v>
      </c>
      <c r="N15657" t="s">
        <v>1598</v>
      </c>
      <c r="O15657" t="s">
        <v>41</v>
      </c>
      <c r="Q15657" t="s">
        <v>78</v>
      </c>
      <c r="R15657">
        <v>1044653.223</v>
      </c>
      <c r="S15657">
        <v>306.15957900000001</v>
      </c>
      <c r="T15657" t="s">
        <v>1046</v>
      </c>
    </row>
    <row r="15658" spans="1:20" hidden="1" x14ac:dyDescent="0.25">
      <c r="A15658">
        <v>1006973</v>
      </c>
      <c r="B15658" s="1" t="s">
        <v>17863</v>
      </c>
      <c r="C15658" t="s">
        <v>8254</v>
      </c>
      <c r="D15658">
        <v>2014</v>
      </c>
      <c r="E15658" t="s">
        <v>17864</v>
      </c>
      <c r="F15658" t="s">
        <v>48</v>
      </c>
      <c r="G15658" t="s">
        <v>14207</v>
      </c>
      <c r="H15658">
        <v>37097</v>
      </c>
      <c r="I15658">
        <v>35.525480000000002</v>
      </c>
      <c r="J15658">
        <v>-80.858990000000006</v>
      </c>
      <c r="K15658" t="s">
        <v>114</v>
      </c>
      <c r="L15658">
        <v>28115</v>
      </c>
      <c r="M15658">
        <v>486210</v>
      </c>
      <c r="N15658" t="s">
        <v>1598</v>
      </c>
      <c r="O15658" t="s">
        <v>41</v>
      </c>
      <c r="Q15658" t="s">
        <v>78</v>
      </c>
      <c r="R15658">
        <v>1341752.733</v>
      </c>
      <c r="S15658">
        <v>393.23140239999998</v>
      </c>
      <c r="T15658" t="s">
        <v>1046</v>
      </c>
    </row>
    <row r="15659" spans="1:20" hidden="1" x14ac:dyDescent="0.25">
      <c r="A15659">
        <v>1007132</v>
      </c>
      <c r="B15659" s="1" t="s">
        <v>17865</v>
      </c>
      <c r="C15659" t="s">
        <v>8254</v>
      </c>
      <c r="D15659">
        <v>2014</v>
      </c>
      <c r="E15659" t="s">
        <v>17866</v>
      </c>
      <c r="F15659" t="s">
        <v>48</v>
      </c>
      <c r="G15659" t="s">
        <v>14214</v>
      </c>
      <c r="H15659">
        <v>37057</v>
      </c>
      <c r="I15659">
        <v>35.880229999999997</v>
      </c>
      <c r="J15659">
        <v>-80.329449999999994</v>
      </c>
      <c r="K15659" t="s">
        <v>114</v>
      </c>
      <c r="L15659">
        <v>27295</v>
      </c>
      <c r="M15659">
        <v>486210</v>
      </c>
      <c r="N15659" t="s">
        <v>1598</v>
      </c>
      <c r="O15659" t="s">
        <v>41</v>
      </c>
      <c r="Q15659" t="s">
        <v>78</v>
      </c>
      <c r="R15659">
        <v>14917.07501</v>
      </c>
      <c r="S15659">
        <v>4.3717908540000003</v>
      </c>
      <c r="T15659" t="s">
        <v>1046</v>
      </c>
    </row>
    <row r="15660" spans="1:20" hidden="1" x14ac:dyDescent="0.25">
      <c r="A15660">
        <v>1008045</v>
      </c>
      <c r="B15660" s="1" t="s">
        <v>17867</v>
      </c>
      <c r="C15660" t="s">
        <v>8254</v>
      </c>
      <c r="D15660">
        <v>2014</v>
      </c>
      <c r="E15660" t="s">
        <v>17868</v>
      </c>
      <c r="F15660" t="s">
        <v>48</v>
      </c>
      <c r="G15660" t="s">
        <v>2693</v>
      </c>
      <c r="H15660">
        <v>37157</v>
      </c>
      <c r="I15660">
        <v>36.342764000000003</v>
      </c>
      <c r="J15660">
        <v>-79.821050999999997</v>
      </c>
      <c r="K15660" t="s">
        <v>114</v>
      </c>
      <c r="L15660">
        <v>27320</v>
      </c>
      <c r="M15660">
        <v>486210</v>
      </c>
      <c r="N15660" t="s">
        <v>1598</v>
      </c>
      <c r="O15660" t="s">
        <v>41</v>
      </c>
      <c r="Q15660" t="s">
        <v>78</v>
      </c>
      <c r="R15660">
        <v>517527.32760000002</v>
      </c>
      <c r="S15660">
        <v>151.67324930000001</v>
      </c>
      <c r="T15660" t="s">
        <v>1046</v>
      </c>
    </row>
    <row r="15661" spans="1:20" hidden="1" x14ac:dyDescent="0.25">
      <c r="A15661">
        <v>1006997</v>
      </c>
      <c r="B15661" s="1" t="s">
        <v>17869</v>
      </c>
      <c r="C15661" t="s">
        <v>8254</v>
      </c>
      <c r="D15661">
        <v>2014</v>
      </c>
      <c r="E15661" t="s">
        <v>17870</v>
      </c>
      <c r="F15661" t="s">
        <v>48</v>
      </c>
      <c r="G15661" t="s">
        <v>14534</v>
      </c>
      <c r="H15661">
        <v>51143</v>
      </c>
      <c r="I15661">
        <v>36.831249999999997</v>
      </c>
      <c r="J15661">
        <v>-79.336560000000006</v>
      </c>
      <c r="K15661" t="s">
        <v>310</v>
      </c>
      <c r="L15661">
        <v>24531</v>
      </c>
      <c r="M15661">
        <v>486210</v>
      </c>
      <c r="N15661" t="s">
        <v>1598</v>
      </c>
      <c r="O15661" t="s">
        <v>41</v>
      </c>
      <c r="Q15661" t="s">
        <v>78</v>
      </c>
      <c r="R15661">
        <v>115554.0897</v>
      </c>
      <c r="S15661">
        <v>33.86577544</v>
      </c>
      <c r="T15661" t="s">
        <v>1046</v>
      </c>
    </row>
    <row r="15662" spans="1:20" hidden="1" x14ac:dyDescent="0.25">
      <c r="A15662">
        <v>1007042</v>
      </c>
      <c r="B15662" s="1" t="s">
        <v>17871</v>
      </c>
      <c r="C15662" t="s">
        <v>8254</v>
      </c>
      <c r="D15662">
        <v>2014</v>
      </c>
      <c r="E15662" t="s">
        <v>17872</v>
      </c>
      <c r="F15662" t="s">
        <v>48</v>
      </c>
      <c r="G15662" t="s">
        <v>17873</v>
      </c>
      <c r="H15662">
        <v>51011</v>
      </c>
      <c r="I15662">
        <v>37.345140000000001</v>
      </c>
      <c r="J15662">
        <v>-78.874110000000002</v>
      </c>
      <c r="K15662" t="s">
        <v>310</v>
      </c>
      <c r="L15662">
        <v>24522</v>
      </c>
      <c r="M15662">
        <v>486210</v>
      </c>
      <c r="N15662" t="s">
        <v>1598</v>
      </c>
      <c r="O15662" t="s">
        <v>41</v>
      </c>
      <c r="Q15662" t="s">
        <v>78</v>
      </c>
      <c r="R15662">
        <v>92800.603090000004</v>
      </c>
      <c r="S15662">
        <v>27.197344489999999</v>
      </c>
      <c r="T15662" t="s">
        <v>1046</v>
      </c>
    </row>
    <row r="15663" spans="1:20" hidden="1" x14ac:dyDescent="0.25">
      <c r="A15663">
        <v>1008046</v>
      </c>
      <c r="B15663" s="1" t="s">
        <v>17874</v>
      </c>
      <c r="C15663" t="s">
        <v>8254</v>
      </c>
      <c r="D15663">
        <v>2014</v>
      </c>
      <c r="E15663" t="s">
        <v>17875</v>
      </c>
      <c r="F15663" t="s">
        <v>48</v>
      </c>
      <c r="G15663" t="s">
        <v>102</v>
      </c>
      <c r="H15663">
        <v>51137</v>
      </c>
      <c r="I15663">
        <v>38.301904999999998</v>
      </c>
      <c r="J15663">
        <v>-77.962270000000004</v>
      </c>
      <c r="K15663" t="s">
        <v>310</v>
      </c>
      <c r="L15663">
        <v>22567</v>
      </c>
      <c r="M15663">
        <v>486210</v>
      </c>
      <c r="N15663" t="s">
        <v>1598</v>
      </c>
      <c r="O15663" t="s">
        <v>41</v>
      </c>
      <c r="Q15663" t="s">
        <v>78</v>
      </c>
      <c r="R15663">
        <v>15056.539769999999</v>
      </c>
      <c r="S15663">
        <v>4.412664199</v>
      </c>
      <c r="T15663" t="s">
        <v>1046</v>
      </c>
    </row>
    <row r="15664" spans="1:20" hidden="1" x14ac:dyDescent="0.25">
      <c r="A15664">
        <v>1006998</v>
      </c>
      <c r="B15664" s="1" t="s">
        <v>17876</v>
      </c>
      <c r="C15664" t="s">
        <v>8254</v>
      </c>
      <c r="D15664">
        <v>2014</v>
      </c>
      <c r="E15664" t="s">
        <v>17877</v>
      </c>
      <c r="F15664" t="s">
        <v>48</v>
      </c>
      <c r="G15664" t="s">
        <v>17878</v>
      </c>
      <c r="H15664">
        <v>51153</v>
      </c>
      <c r="I15664">
        <v>38.802100000000003</v>
      </c>
      <c r="J15664">
        <v>-77.5017</v>
      </c>
      <c r="K15664" t="s">
        <v>310</v>
      </c>
      <c r="L15664">
        <v>20109</v>
      </c>
      <c r="M15664">
        <v>486210</v>
      </c>
      <c r="N15664" t="s">
        <v>1598</v>
      </c>
      <c r="O15664" t="s">
        <v>41</v>
      </c>
      <c r="Q15664" t="s">
        <v>78</v>
      </c>
      <c r="R15664">
        <v>14790.80286</v>
      </c>
      <c r="S15664">
        <v>4.3347839070000003</v>
      </c>
      <c r="T15664" t="s">
        <v>1046</v>
      </c>
    </row>
    <row r="15665" spans="1:20" hidden="1" x14ac:dyDescent="0.25">
      <c r="A15665">
        <v>1006953</v>
      </c>
      <c r="B15665" s="1" t="s">
        <v>17879</v>
      </c>
      <c r="C15665" t="s">
        <v>8254</v>
      </c>
      <c r="D15665">
        <v>2014</v>
      </c>
      <c r="E15665" t="s">
        <v>17880</v>
      </c>
      <c r="F15665" t="s">
        <v>48</v>
      </c>
      <c r="G15665" t="s">
        <v>1679</v>
      </c>
      <c r="H15665">
        <v>24027</v>
      </c>
      <c r="I15665">
        <v>39.266869999999997</v>
      </c>
      <c r="J15665">
        <v>-76.925719999999998</v>
      </c>
      <c r="K15665" t="s">
        <v>610</v>
      </c>
      <c r="L15665">
        <v>21042</v>
      </c>
      <c r="M15665">
        <v>486210</v>
      </c>
      <c r="N15665" t="s">
        <v>1598</v>
      </c>
      <c r="O15665" t="s">
        <v>41</v>
      </c>
      <c r="Q15665" t="s">
        <v>78</v>
      </c>
      <c r="R15665">
        <v>9496.7960800000001</v>
      </c>
      <c r="S15665">
        <v>2.7832538360000001</v>
      </c>
      <c r="T15665" t="s">
        <v>1046</v>
      </c>
    </row>
    <row r="15666" spans="1:20" hidden="1" x14ac:dyDescent="0.25">
      <c r="A15666">
        <v>1006984</v>
      </c>
      <c r="B15666" s="1" t="s">
        <v>17881</v>
      </c>
      <c r="C15666" t="s">
        <v>8254</v>
      </c>
      <c r="D15666">
        <v>2014</v>
      </c>
      <c r="E15666" t="s">
        <v>17882</v>
      </c>
      <c r="F15666" t="s">
        <v>48</v>
      </c>
      <c r="G15666" t="s">
        <v>727</v>
      </c>
      <c r="H15666">
        <v>42133</v>
      </c>
      <c r="I15666">
        <v>39.745645000000003</v>
      </c>
      <c r="J15666">
        <v>-76.358744000000002</v>
      </c>
      <c r="K15666" t="s">
        <v>194</v>
      </c>
      <c r="L15666">
        <v>17314</v>
      </c>
      <c r="M15666">
        <v>486210</v>
      </c>
      <c r="N15666" t="s">
        <v>1598</v>
      </c>
      <c r="O15666" t="s">
        <v>41</v>
      </c>
      <c r="Q15666" t="s">
        <v>53</v>
      </c>
      <c r="R15666">
        <v>431.58688280000001</v>
      </c>
      <c r="S15666">
        <v>0.12648643200000001</v>
      </c>
      <c r="T15666" t="s">
        <v>1046</v>
      </c>
    </row>
    <row r="15667" spans="1:20" hidden="1" x14ac:dyDescent="0.25">
      <c r="A15667">
        <v>1007210</v>
      </c>
      <c r="B15667" s="1" t="s">
        <v>17883</v>
      </c>
      <c r="C15667" t="s">
        <v>8254</v>
      </c>
      <c r="D15667">
        <v>2014</v>
      </c>
      <c r="E15667" t="s">
        <v>17884</v>
      </c>
      <c r="F15667" t="s">
        <v>48</v>
      </c>
      <c r="G15667" t="s">
        <v>7969</v>
      </c>
      <c r="H15667">
        <v>42029</v>
      </c>
      <c r="I15667">
        <v>40.050578999999999</v>
      </c>
      <c r="J15667">
        <v>-75.585362000000003</v>
      </c>
      <c r="K15667" t="s">
        <v>194</v>
      </c>
      <c r="L15667">
        <v>19355</v>
      </c>
      <c r="M15667">
        <v>486210</v>
      </c>
      <c r="N15667" t="s">
        <v>1598</v>
      </c>
      <c r="O15667" t="s">
        <v>41</v>
      </c>
      <c r="Q15667" t="s">
        <v>53</v>
      </c>
      <c r="R15667">
        <v>468405.57860000001</v>
      </c>
      <c r="S15667">
        <v>137.2769945</v>
      </c>
      <c r="T15667" t="s">
        <v>1046</v>
      </c>
    </row>
    <row r="15668" spans="1:20" hidden="1" x14ac:dyDescent="0.25">
      <c r="A15668">
        <v>1009006</v>
      </c>
      <c r="B15668" s="1" t="s">
        <v>17885</v>
      </c>
      <c r="C15668" t="s">
        <v>8254</v>
      </c>
      <c r="D15668">
        <v>2014</v>
      </c>
      <c r="E15668" t="s">
        <v>17886</v>
      </c>
      <c r="F15668" t="s">
        <v>48</v>
      </c>
      <c r="G15668" t="s">
        <v>17887</v>
      </c>
      <c r="H15668">
        <v>48481</v>
      </c>
      <c r="I15668">
        <v>29.279160000000001</v>
      </c>
      <c r="J15668">
        <v>-96.288880000000006</v>
      </c>
      <c r="K15668" t="s">
        <v>75</v>
      </c>
      <c r="L15668">
        <v>77437</v>
      </c>
      <c r="M15668">
        <v>486210</v>
      </c>
      <c r="N15668" t="s">
        <v>1598</v>
      </c>
      <c r="O15668" t="s">
        <v>41</v>
      </c>
      <c r="Q15668" t="s">
        <v>78</v>
      </c>
      <c r="R15668">
        <v>384749.34039999999</v>
      </c>
      <c r="S15668">
        <v>112.75961580000001</v>
      </c>
      <c r="T15668" t="s">
        <v>1046</v>
      </c>
    </row>
    <row r="15669" spans="1:20" hidden="1" x14ac:dyDescent="0.25">
      <c r="A15669">
        <v>1002711</v>
      </c>
      <c r="B15669" s="1" t="s">
        <v>17888</v>
      </c>
      <c r="C15669" t="s">
        <v>8254</v>
      </c>
      <c r="D15669">
        <v>2014</v>
      </c>
      <c r="E15669" t="s">
        <v>17889</v>
      </c>
      <c r="F15669" t="s">
        <v>48</v>
      </c>
      <c r="G15669" t="s">
        <v>8708</v>
      </c>
      <c r="H15669">
        <v>42079</v>
      </c>
      <c r="I15669">
        <v>41.178600000000003</v>
      </c>
      <c r="J15669">
        <v>-75.689040000000006</v>
      </c>
      <c r="K15669" t="s">
        <v>194</v>
      </c>
      <c r="L15669">
        <v>18602</v>
      </c>
      <c r="M15669">
        <v>486210</v>
      </c>
      <c r="N15669" t="s">
        <v>1598</v>
      </c>
      <c r="O15669" t="s">
        <v>41</v>
      </c>
      <c r="Q15669" t="s">
        <v>53</v>
      </c>
      <c r="R15669">
        <v>864574.06709999999</v>
      </c>
      <c r="S15669">
        <v>253.3832535</v>
      </c>
      <c r="T15669" t="s">
        <v>1046</v>
      </c>
    </row>
    <row r="15670" spans="1:20" hidden="1" x14ac:dyDescent="0.25">
      <c r="A15670">
        <v>1009159</v>
      </c>
      <c r="B15670" s="1" t="s">
        <v>17890</v>
      </c>
      <c r="C15670" t="s">
        <v>8254</v>
      </c>
      <c r="D15670">
        <v>2014</v>
      </c>
      <c r="E15670" t="s">
        <v>17891</v>
      </c>
      <c r="F15670" t="s">
        <v>48</v>
      </c>
      <c r="G15670" t="s">
        <v>14197</v>
      </c>
      <c r="H15670">
        <v>42037</v>
      </c>
      <c r="I15670">
        <v>41.272019999999998</v>
      </c>
      <c r="J15670">
        <v>-76.429329999999993</v>
      </c>
      <c r="K15670" t="s">
        <v>194</v>
      </c>
      <c r="L15670">
        <v>17814</v>
      </c>
      <c r="M15670">
        <v>486210</v>
      </c>
      <c r="N15670" t="s">
        <v>1598</v>
      </c>
      <c r="O15670" t="s">
        <v>41</v>
      </c>
      <c r="Q15670" t="s">
        <v>53</v>
      </c>
      <c r="R15670">
        <v>397101.3946</v>
      </c>
      <c r="S15670">
        <v>116.37966849999999</v>
      </c>
      <c r="T15670" t="s">
        <v>1046</v>
      </c>
    </row>
    <row r="15671" spans="1:20" hidden="1" x14ac:dyDescent="0.25">
      <c r="A15671">
        <v>1007133</v>
      </c>
      <c r="B15671" s="1" t="s">
        <v>17892</v>
      </c>
      <c r="C15671" t="s">
        <v>8254</v>
      </c>
      <c r="D15671">
        <v>2014</v>
      </c>
      <c r="E15671" t="s">
        <v>17893</v>
      </c>
      <c r="F15671" t="s">
        <v>48</v>
      </c>
      <c r="G15671" t="s">
        <v>11920</v>
      </c>
      <c r="H15671">
        <v>42081</v>
      </c>
      <c r="I15671">
        <v>41.260069999999999</v>
      </c>
      <c r="J15671">
        <v>-77.229079999999996</v>
      </c>
      <c r="K15671" t="s">
        <v>194</v>
      </c>
      <c r="L15671">
        <v>17740</v>
      </c>
      <c r="M15671">
        <v>486210</v>
      </c>
      <c r="N15671" t="s">
        <v>1598</v>
      </c>
      <c r="O15671" t="s">
        <v>41</v>
      </c>
      <c r="Q15671" t="s">
        <v>53</v>
      </c>
      <c r="R15671">
        <v>420113.07949999999</v>
      </c>
      <c r="S15671">
        <v>123.1237704</v>
      </c>
      <c r="T15671" t="s">
        <v>1046</v>
      </c>
    </row>
    <row r="15672" spans="1:20" hidden="1" x14ac:dyDescent="0.25">
      <c r="A15672">
        <v>1007048</v>
      </c>
      <c r="B15672" s="1" t="s">
        <v>17894</v>
      </c>
      <c r="C15672" t="s">
        <v>8254</v>
      </c>
      <c r="D15672">
        <v>2014</v>
      </c>
      <c r="E15672" t="s">
        <v>17895</v>
      </c>
      <c r="F15672" t="s">
        <v>48</v>
      </c>
      <c r="G15672" t="s">
        <v>6264</v>
      </c>
      <c r="H15672">
        <v>22097</v>
      </c>
      <c r="I15672">
        <v>30.671703000000001</v>
      </c>
      <c r="J15672">
        <v>-92.125384999999994</v>
      </c>
      <c r="K15672" t="s">
        <v>1320</v>
      </c>
      <c r="L15672">
        <v>70589</v>
      </c>
      <c r="M15672">
        <v>486210</v>
      </c>
      <c r="N15672" t="s">
        <v>1598</v>
      </c>
      <c r="O15672" t="s">
        <v>41</v>
      </c>
      <c r="Q15672" t="s">
        <v>78</v>
      </c>
      <c r="R15672">
        <v>616803.61849999998</v>
      </c>
      <c r="S15672">
        <v>180.76844270000001</v>
      </c>
      <c r="T15672" t="s">
        <v>1046</v>
      </c>
    </row>
    <row r="15673" spans="1:20" hidden="1" x14ac:dyDescent="0.25">
      <c r="A15673">
        <v>1007081</v>
      </c>
      <c r="B15673" s="1" t="s">
        <v>17896</v>
      </c>
      <c r="C15673" t="s">
        <v>8254</v>
      </c>
      <c r="D15673">
        <v>2014</v>
      </c>
      <c r="E15673" t="s">
        <v>17897</v>
      </c>
      <c r="F15673" t="s">
        <v>48</v>
      </c>
      <c r="G15673" t="s">
        <v>17898</v>
      </c>
      <c r="H15673">
        <v>22037</v>
      </c>
      <c r="I15673">
        <v>30.744478000000001</v>
      </c>
      <c r="J15673">
        <v>-91.266149999999996</v>
      </c>
      <c r="K15673" t="s">
        <v>1320</v>
      </c>
      <c r="L15673">
        <v>70748</v>
      </c>
      <c r="M15673">
        <v>486210</v>
      </c>
      <c r="N15673" t="s">
        <v>1598</v>
      </c>
      <c r="O15673" t="s">
        <v>41</v>
      </c>
      <c r="Q15673" t="s">
        <v>78</v>
      </c>
      <c r="R15673">
        <v>157188.08900000001</v>
      </c>
      <c r="S15673">
        <v>46.067573520000003</v>
      </c>
      <c r="T15673" t="s">
        <v>1046</v>
      </c>
    </row>
    <row r="15674" spans="1:20" hidden="1" x14ac:dyDescent="0.25">
      <c r="A15674">
        <v>1009148</v>
      </c>
      <c r="B15674" s="1" t="s">
        <v>17899</v>
      </c>
      <c r="C15674" t="s">
        <v>8254</v>
      </c>
      <c r="D15674">
        <v>2014</v>
      </c>
      <c r="E15674" t="s">
        <v>17900</v>
      </c>
      <c r="F15674" t="s">
        <v>48</v>
      </c>
      <c r="G15674" t="s">
        <v>16997</v>
      </c>
      <c r="H15674">
        <v>22091</v>
      </c>
      <c r="I15674">
        <v>30.992260000000002</v>
      </c>
      <c r="J15674">
        <v>-90.699202999999997</v>
      </c>
      <c r="K15674" t="s">
        <v>1320</v>
      </c>
      <c r="L15674">
        <v>70441</v>
      </c>
      <c r="M15674">
        <v>486210</v>
      </c>
      <c r="N15674" t="s">
        <v>1598</v>
      </c>
      <c r="O15674" t="s">
        <v>41</v>
      </c>
      <c r="Q15674" t="s">
        <v>78</v>
      </c>
      <c r="R15674">
        <v>1948.7372789999999</v>
      </c>
      <c r="S15674">
        <v>0.57112214100000003</v>
      </c>
      <c r="T15674" t="s">
        <v>1046</v>
      </c>
    </row>
    <row r="15675" spans="1:20" hidden="1" x14ac:dyDescent="0.25">
      <c r="A15675">
        <v>1007016</v>
      </c>
      <c r="B15675" s="1" t="s">
        <v>17901</v>
      </c>
      <c r="C15675" t="s">
        <v>8254</v>
      </c>
      <c r="D15675">
        <v>2014</v>
      </c>
      <c r="E15675" t="s">
        <v>17902</v>
      </c>
      <c r="F15675" t="s">
        <v>48</v>
      </c>
      <c r="G15675" t="s">
        <v>17903</v>
      </c>
      <c r="H15675">
        <v>28147</v>
      </c>
      <c r="I15675">
        <v>31.246444</v>
      </c>
      <c r="J15675">
        <v>-90.199888999999999</v>
      </c>
      <c r="K15675" t="s">
        <v>108</v>
      </c>
      <c r="L15675">
        <v>39667</v>
      </c>
      <c r="M15675">
        <v>486210</v>
      </c>
      <c r="N15675" t="s">
        <v>1598</v>
      </c>
      <c r="O15675" t="s">
        <v>41</v>
      </c>
      <c r="Q15675" t="s">
        <v>78</v>
      </c>
      <c r="R15675">
        <v>461980.77649999998</v>
      </c>
      <c r="S15675">
        <v>135.394059</v>
      </c>
      <c r="T15675" t="s">
        <v>1046</v>
      </c>
    </row>
    <row r="15676" spans="1:20" hidden="1" x14ac:dyDescent="0.25">
      <c r="A15676">
        <v>1009149</v>
      </c>
      <c r="B15676" s="1" t="s">
        <v>17904</v>
      </c>
      <c r="C15676" t="s">
        <v>8254</v>
      </c>
      <c r="D15676">
        <v>2014</v>
      </c>
      <c r="E15676" t="s">
        <v>17905</v>
      </c>
      <c r="F15676" t="s">
        <v>48</v>
      </c>
      <c r="G15676" t="s">
        <v>17906</v>
      </c>
      <c r="H15676">
        <v>28031</v>
      </c>
      <c r="I15676">
        <v>31.598082999999999</v>
      </c>
      <c r="J15676">
        <v>-89.412447</v>
      </c>
      <c r="K15676" t="s">
        <v>108</v>
      </c>
      <c r="L15676">
        <v>39479</v>
      </c>
      <c r="M15676">
        <v>486210</v>
      </c>
      <c r="N15676" t="s">
        <v>1598</v>
      </c>
      <c r="O15676" t="s">
        <v>41</v>
      </c>
      <c r="Q15676" t="s">
        <v>78</v>
      </c>
      <c r="R15676">
        <v>91664.153789999997</v>
      </c>
      <c r="S15676">
        <v>26.86428197</v>
      </c>
      <c r="T15676" t="s">
        <v>1046</v>
      </c>
    </row>
    <row r="15677" spans="1:20" hidden="1" x14ac:dyDescent="0.25">
      <c r="A15677">
        <v>1007043</v>
      </c>
      <c r="B15677" s="1" t="s">
        <v>17907</v>
      </c>
      <c r="C15677" t="s">
        <v>8254</v>
      </c>
      <c r="D15677">
        <v>2014</v>
      </c>
      <c r="E15677" t="s">
        <v>17908</v>
      </c>
      <c r="F15677" t="s">
        <v>48</v>
      </c>
      <c r="G15677" t="s">
        <v>3939</v>
      </c>
      <c r="H15677">
        <v>28061</v>
      </c>
      <c r="I15677">
        <v>31.815300000000001</v>
      </c>
      <c r="J15677">
        <v>-89.048990000000003</v>
      </c>
      <c r="K15677" t="s">
        <v>108</v>
      </c>
      <c r="L15677">
        <v>39439</v>
      </c>
      <c r="M15677">
        <v>486210</v>
      </c>
      <c r="N15677" t="s">
        <v>1598</v>
      </c>
      <c r="O15677" t="s">
        <v>41</v>
      </c>
      <c r="Q15677" t="s">
        <v>78</v>
      </c>
      <c r="R15677">
        <v>1009127.403</v>
      </c>
      <c r="S15677">
        <v>295.74792300000001</v>
      </c>
      <c r="T15677" t="s">
        <v>1046</v>
      </c>
    </row>
    <row r="15678" spans="1:20" hidden="1" x14ac:dyDescent="0.25">
      <c r="A15678">
        <v>1009151</v>
      </c>
      <c r="B15678" s="1" t="s">
        <v>17909</v>
      </c>
      <c r="C15678" t="s">
        <v>8254</v>
      </c>
      <c r="D15678">
        <v>2014</v>
      </c>
      <c r="E15678" t="s">
        <v>17910</v>
      </c>
      <c r="F15678" t="s">
        <v>48</v>
      </c>
      <c r="H15678">
        <v>0</v>
      </c>
      <c r="I15678">
        <v>31.113855999999998</v>
      </c>
      <c r="J15678">
        <v>-88.285042000000004</v>
      </c>
      <c r="K15678" t="s">
        <v>327</v>
      </c>
      <c r="L15678">
        <v>36522</v>
      </c>
      <c r="M15678">
        <v>486210</v>
      </c>
      <c r="N15678" t="s">
        <v>1598</v>
      </c>
      <c r="O15678" t="s">
        <v>41</v>
      </c>
      <c r="R15678">
        <v>438267.99849999999</v>
      </c>
      <c r="S15678">
        <v>128.4444857</v>
      </c>
      <c r="T15678" t="s">
        <v>1046</v>
      </c>
    </row>
    <row r="15679" spans="1:20" hidden="1" x14ac:dyDescent="0.25">
      <c r="A15679">
        <v>1009152</v>
      </c>
      <c r="B15679" s="1" t="s">
        <v>17911</v>
      </c>
      <c r="C15679" t="s">
        <v>8254</v>
      </c>
      <c r="D15679">
        <v>2014</v>
      </c>
      <c r="E15679" t="s">
        <v>17912</v>
      </c>
      <c r="F15679" t="s">
        <v>48</v>
      </c>
      <c r="G15679" t="s">
        <v>844</v>
      </c>
      <c r="H15679">
        <v>1023</v>
      </c>
      <c r="I15679">
        <v>32.060819000000002</v>
      </c>
      <c r="J15679">
        <v>-88.364159999999998</v>
      </c>
      <c r="K15679" t="s">
        <v>327</v>
      </c>
      <c r="L15679">
        <v>36904</v>
      </c>
      <c r="M15679">
        <v>486210</v>
      </c>
      <c r="N15679" t="s">
        <v>1598</v>
      </c>
      <c r="O15679" t="s">
        <v>41</v>
      </c>
      <c r="Q15679" t="s">
        <v>78</v>
      </c>
      <c r="R15679">
        <v>757568.79</v>
      </c>
      <c r="S15679">
        <v>222.0229037</v>
      </c>
      <c r="T15679" t="s">
        <v>1046</v>
      </c>
    </row>
    <row r="15680" spans="1:20" hidden="1" x14ac:dyDescent="0.25">
      <c r="A15680">
        <v>1007005</v>
      </c>
      <c r="B15680" s="1" t="s">
        <v>17913</v>
      </c>
      <c r="C15680" t="s">
        <v>8254</v>
      </c>
      <c r="D15680">
        <v>2014</v>
      </c>
      <c r="E15680" t="s">
        <v>17914</v>
      </c>
      <c r="F15680" t="s">
        <v>48</v>
      </c>
      <c r="G15680" t="s">
        <v>676</v>
      </c>
      <c r="H15680">
        <v>1091</v>
      </c>
      <c r="I15680">
        <v>32.202435999999999</v>
      </c>
      <c r="J15680">
        <v>-87.947918999999999</v>
      </c>
      <c r="K15680" t="s">
        <v>327</v>
      </c>
      <c r="L15680">
        <v>36782</v>
      </c>
      <c r="M15680">
        <v>486210</v>
      </c>
      <c r="N15680" t="s">
        <v>1598</v>
      </c>
      <c r="O15680" t="s">
        <v>41</v>
      </c>
      <c r="Q15680" t="s">
        <v>78</v>
      </c>
      <c r="R15680">
        <v>2499753.11</v>
      </c>
      <c r="S15680">
        <v>732.60996379999995</v>
      </c>
      <c r="T15680" t="s">
        <v>1046</v>
      </c>
    </row>
    <row r="15681" spans="1:20" hidden="1" x14ac:dyDescent="0.25">
      <c r="A15681">
        <v>1010577</v>
      </c>
      <c r="B15681" s="1" t="s">
        <v>16815</v>
      </c>
      <c r="C15681" t="s">
        <v>8254</v>
      </c>
      <c r="D15681">
        <v>2014</v>
      </c>
      <c r="E15681" t="s">
        <v>16819</v>
      </c>
      <c r="F15681" t="s">
        <v>1519</v>
      </c>
      <c r="G15681" t="s">
        <v>1389</v>
      </c>
      <c r="H15681">
        <v>27037</v>
      </c>
      <c r="I15681">
        <v>44.643479999999997</v>
      </c>
      <c r="J15681">
        <v>-93.161739999999995</v>
      </c>
      <c r="K15681" t="s">
        <v>1103</v>
      </c>
      <c r="L15681">
        <v>55024</v>
      </c>
      <c r="M15681">
        <v>486210</v>
      </c>
      <c r="N15681" t="s">
        <v>1598</v>
      </c>
      <c r="O15681" t="s">
        <v>41</v>
      </c>
      <c r="Q15681" t="s">
        <v>34</v>
      </c>
      <c r="R15681">
        <v>33424.425179999998</v>
      </c>
      <c r="S15681">
        <v>9.7957941630000001</v>
      </c>
      <c r="T15681" t="s">
        <v>1046</v>
      </c>
    </row>
    <row r="15682" spans="1:20" hidden="1" x14ac:dyDescent="0.25">
      <c r="A15682">
        <v>1003118</v>
      </c>
      <c r="B15682" s="1" t="s">
        <v>17916</v>
      </c>
      <c r="C15682" t="s">
        <v>8254</v>
      </c>
      <c r="D15682">
        <v>2014</v>
      </c>
      <c r="E15682">
        <v>5708</v>
      </c>
      <c r="F15682" t="s">
        <v>1519</v>
      </c>
      <c r="G15682" t="s">
        <v>17917</v>
      </c>
      <c r="H15682">
        <v>47045</v>
      </c>
      <c r="I15682">
        <v>35.941719999999997</v>
      </c>
      <c r="J15682">
        <v>-89.312910000000002</v>
      </c>
      <c r="K15682" t="s">
        <v>366</v>
      </c>
      <c r="L15682">
        <v>38024</v>
      </c>
      <c r="M15682">
        <v>486210</v>
      </c>
      <c r="N15682" t="s">
        <v>1598</v>
      </c>
      <c r="O15682" t="s">
        <v>41</v>
      </c>
      <c r="Q15682" t="s">
        <v>78</v>
      </c>
      <c r="R15682">
        <v>178776.85639999999</v>
      </c>
      <c r="S15682">
        <v>52.394656810000001</v>
      </c>
      <c r="T15682" t="s">
        <v>1046</v>
      </c>
    </row>
    <row r="15683" spans="1:20" hidden="1" x14ac:dyDescent="0.25">
      <c r="A15683">
        <v>1003118</v>
      </c>
      <c r="B15683" s="1" t="s">
        <v>17916</v>
      </c>
      <c r="C15683" t="s">
        <v>8254</v>
      </c>
      <c r="D15683">
        <v>2014</v>
      </c>
      <c r="E15683" t="s">
        <v>2420</v>
      </c>
      <c r="F15683" t="s">
        <v>48</v>
      </c>
      <c r="G15683" t="s">
        <v>17917</v>
      </c>
      <c r="H15683">
        <v>47045</v>
      </c>
      <c r="I15683">
        <v>35.941719999999997</v>
      </c>
      <c r="J15683">
        <v>-89.312910000000002</v>
      </c>
      <c r="K15683" t="s">
        <v>366</v>
      </c>
      <c r="L15683">
        <v>38024</v>
      </c>
      <c r="M15683">
        <v>486210</v>
      </c>
      <c r="N15683" t="s">
        <v>1598</v>
      </c>
      <c r="O15683" t="s">
        <v>41</v>
      </c>
      <c r="Q15683" t="s">
        <v>78</v>
      </c>
      <c r="R15683">
        <v>287063.70150000002</v>
      </c>
      <c r="S15683">
        <v>84.130599590000003</v>
      </c>
      <c r="T15683" t="s">
        <v>1046</v>
      </c>
    </row>
    <row r="15684" spans="1:20" hidden="1" x14ac:dyDescent="0.25">
      <c r="A15684">
        <v>1003118</v>
      </c>
      <c r="B15684" s="1" t="s">
        <v>17916</v>
      </c>
      <c r="C15684" t="s">
        <v>8254</v>
      </c>
      <c r="D15684">
        <v>2014</v>
      </c>
      <c r="E15684" t="s">
        <v>4306</v>
      </c>
      <c r="F15684" t="s">
        <v>48</v>
      </c>
      <c r="G15684" t="s">
        <v>17917</v>
      </c>
      <c r="H15684">
        <v>47045</v>
      </c>
      <c r="I15684">
        <v>35.941719999999997</v>
      </c>
      <c r="J15684">
        <v>-89.312910000000002</v>
      </c>
      <c r="K15684" t="s">
        <v>366</v>
      </c>
      <c r="L15684">
        <v>38024</v>
      </c>
      <c r="M15684">
        <v>486210</v>
      </c>
      <c r="N15684" t="s">
        <v>1598</v>
      </c>
      <c r="O15684" t="s">
        <v>41</v>
      </c>
      <c r="Q15684" t="s">
        <v>78</v>
      </c>
      <c r="R15684">
        <v>6381.4549569999999</v>
      </c>
      <c r="S15684">
        <v>1.8702316910000001</v>
      </c>
      <c r="T15684" t="s">
        <v>1046</v>
      </c>
    </row>
    <row r="15685" spans="1:20" hidden="1" x14ac:dyDescent="0.25">
      <c r="A15685">
        <v>1003120</v>
      </c>
      <c r="B15685" s="1" t="s">
        <v>17918</v>
      </c>
      <c r="C15685" t="s">
        <v>8254</v>
      </c>
      <c r="D15685">
        <v>2014</v>
      </c>
      <c r="E15685" t="s">
        <v>2420</v>
      </c>
      <c r="F15685" t="s">
        <v>48</v>
      </c>
      <c r="G15685" t="s">
        <v>17919</v>
      </c>
      <c r="H15685">
        <v>22123</v>
      </c>
      <c r="I15685">
        <v>32.618250000000003</v>
      </c>
      <c r="J15685">
        <v>-91.576250000000002</v>
      </c>
      <c r="K15685" t="s">
        <v>1320</v>
      </c>
      <c r="L15685">
        <v>71237</v>
      </c>
      <c r="M15685">
        <v>486210</v>
      </c>
      <c r="N15685" t="s">
        <v>1598</v>
      </c>
      <c r="O15685" t="s">
        <v>41</v>
      </c>
      <c r="Q15685" t="s">
        <v>78</v>
      </c>
      <c r="R15685">
        <v>49540.143230000001</v>
      </c>
      <c r="S15685">
        <v>14.518874840000001</v>
      </c>
      <c r="T15685" t="s">
        <v>1046</v>
      </c>
    </row>
    <row r="15686" spans="1:20" hidden="1" x14ac:dyDescent="0.25">
      <c r="A15686">
        <v>1003122</v>
      </c>
      <c r="B15686" s="1" t="s">
        <v>17920</v>
      </c>
      <c r="C15686" t="s">
        <v>8254</v>
      </c>
      <c r="D15686">
        <v>2014</v>
      </c>
      <c r="E15686">
        <v>5608</v>
      </c>
      <c r="F15686" t="s">
        <v>245</v>
      </c>
      <c r="G15686" t="s">
        <v>17921</v>
      </c>
      <c r="H15686">
        <v>28137</v>
      </c>
      <c r="I15686">
        <v>34.739916999999998</v>
      </c>
      <c r="J15686">
        <v>-89.810833000000002</v>
      </c>
      <c r="K15686" t="s">
        <v>108</v>
      </c>
      <c r="L15686">
        <v>38618</v>
      </c>
      <c r="M15686">
        <v>486210</v>
      </c>
      <c r="N15686" t="s">
        <v>1598</v>
      </c>
      <c r="O15686" t="s">
        <v>41</v>
      </c>
      <c r="Q15686" t="s">
        <v>78</v>
      </c>
      <c r="R15686">
        <v>248143.611</v>
      </c>
      <c r="S15686">
        <v>72.72417471</v>
      </c>
      <c r="T15686" t="s">
        <v>1046</v>
      </c>
    </row>
    <row r="15687" spans="1:20" hidden="1" x14ac:dyDescent="0.25">
      <c r="A15687">
        <v>1003122</v>
      </c>
      <c r="B15687" s="1" t="s">
        <v>17920</v>
      </c>
      <c r="C15687" t="s">
        <v>8254</v>
      </c>
      <c r="D15687">
        <v>2014</v>
      </c>
      <c r="E15687" t="s">
        <v>2420</v>
      </c>
      <c r="F15687" t="s">
        <v>48</v>
      </c>
      <c r="G15687" t="s">
        <v>17921</v>
      </c>
      <c r="H15687">
        <v>28137</v>
      </c>
      <c r="I15687">
        <v>34.739916999999998</v>
      </c>
      <c r="J15687">
        <v>-89.810833000000002</v>
      </c>
      <c r="K15687" t="s">
        <v>108</v>
      </c>
      <c r="L15687">
        <v>38618</v>
      </c>
      <c r="M15687">
        <v>486210</v>
      </c>
      <c r="N15687" t="s">
        <v>1598</v>
      </c>
      <c r="O15687" t="s">
        <v>41</v>
      </c>
      <c r="Q15687" t="s">
        <v>78</v>
      </c>
      <c r="R15687">
        <v>368120.9951</v>
      </c>
      <c r="S15687">
        <v>107.886298</v>
      </c>
      <c r="T15687" t="s">
        <v>1046</v>
      </c>
    </row>
    <row r="15688" spans="1:20" hidden="1" x14ac:dyDescent="0.25">
      <c r="A15688">
        <v>1010577</v>
      </c>
      <c r="B15688" s="1" t="s">
        <v>16815</v>
      </c>
      <c r="C15688" t="s">
        <v>8254</v>
      </c>
      <c r="D15688">
        <v>2014</v>
      </c>
      <c r="E15688" t="s">
        <v>16820</v>
      </c>
      <c r="F15688" t="s">
        <v>245</v>
      </c>
      <c r="G15688" t="s">
        <v>1389</v>
      </c>
      <c r="H15688">
        <v>27037</v>
      </c>
      <c r="I15688">
        <v>44.643479999999997</v>
      </c>
      <c r="J15688">
        <v>-93.161739999999995</v>
      </c>
      <c r="K15688" t="s">
        <v>1103</v>
      </c>
      <c r="L15688">
        <v>55024</v>
      </c>
      <c r="M15688">
        <v>486210</v>
      </c>
      <c r="N15688" t="s">
        <v>1598</v>
      </c>
      <c r="O15688" t="s">
        <v>41</v>
      </c>
      <c r="Q15688" t="s">
        <v>34</v>
      </c>
      <c r="R15688">
        <v>12348.284960000001</v>
      </c>
      <c r="S15688">
        <v>3.618948032</v>
      </c>
      <c r="T15688" t="s">
        <v>1046</v>
      </c>
    </row>
    <row r="15689" spans="1:20" hidden="1" x14ac:dyDescent="0.25">
      <c r="A15689">
        <v>1010577</v>
      </c>
      <c r="B15689" s="1" t="s">
        <v>16815</v>
      </c>
      <c r="C15689" t="s">
        <v>8254</v>
      </c>
      <c r="D15689">
        <v>2014</v>
      </c>
      <c r="E15689" t="s">
        <v>16821</v>
      </c>
      <c r="F15689" t="s">
        <v>1519</v>
      </c>
      <c r="G15689" t="s">
        <v>1389</v>
      </c>
      <c r="H15689">
        <v>27037</v>
      </c>
      <c r="I15689">
        <v>44.643479999999997</v>
      </c>
      <c r="J15689">
        <v>-93.161739999999995</v>
      </c>
      <c r="K15689" t="s">
        <v>1103</v>
      </c>
      <c r="L15689">
        <v>55024</v>
      </c>
      <c r="M15689">
        <v>486210</v>
      </c>
      <c r="N15689" t="s">
        <v>1598</v>
      </c>
      <c r="O15689" t="s">
        <v>41</v>
      </c>
      <c r="Q15689" t="s">
        <v>34</v>
      </c>
      <c r="R15689">
        <v>45465.510739999998</v>
      </c>
      <c r="S15689">
        <v>13.32471037</v>
      </c>
      <c r="T15689" t="s">
        <v>1046</v>
      </c>
    </row>
    <row r="15690" spans="1:20" hidden="1" x14ac:dyDescent="0.25">
      <c r="A15690">
        <v>1010577</v>
      </c>
      <c r="B15690" s="1" t="s">
        <v>16815</v>
      </c>
      <c r="C15690" t="s">
        <v>8254</v>
      </c>
      <c r="D15690">
        <v>2014</v>
      </c>
      <c r="E15690" t="s">
        <v>16822</v>
      </c>
      <c r="F15690" t="s">
        <v>1519</v>
      </c>
      <c r="G15690" t="s">
        <v>1389</v>
      </c>
      <c r="H15690">
        <v>27037</v>
      </c>
      <c r="I15690">
        <v>44.643479999999997</v>
      </c>
      <c r="J15690">
        <v>-93.161739999999995</v>
      </c>
      <c r="K15690" t="s">
        <v>1103</v>
      </c>
      <c r="L15690">
        <v>55024</v>
      </c>
      <c r="M15690">
        <v>486210</v>
      </c>
      <c r="N15690" t="s">
        <v>1598</v>
      </c>
      <c r="O15690" t="s">
        <v>41</v>
      </c>
      <c r="Q15690" t="s">
        <v>34</v>
      </c>
      <c r="R15690">
        <v>89185.827369999999</v>
      </c>
      <c r="S15690">
        <v>26.13795159</v>
      </c>
      <c r="T15690" t="s">
        <v>1046</v>
      </c>
    </row>
    <row r="15691" spans="1:20" hidden="1" x14ac:dyDescent="0.25">
      <c r="A15691">
        <v>1002396</v>
      </c>
      <c r="B15691" s="1" t="s">
        <v>16827</v>
      </c>
      <c r="C15691" t="s">
        <v>8254</v>
      </c>
      <c r="D15691">
        <v>2014</v>
      </c>
      <c r="E15691">
        <v>12501</v>
      </c>
      <c r="F15691" t="s">
        <v>245</v>
      </c>
      <c r="G15691" t="s">
        <v>9515</v>
      </c>
      <c r="H15691">
        <v>39129</v>
      </c>
      <c r="I15691">
        <v>39.650190000000002</v>
      </c>
      <c r="J15691">
        <v>-83.165909999999997</v>
      </c>
      <c r="K15691" t="s">
        <v>269</v>
      </c>
      <c r="L15691">
        <v>43164</v>
      </c>
      <c r="M15691">
        <v>486210</v>
      </c>
      <c r="N15691" t="s">
        <v>1598</v>
      </c>
      <c r="O15691" t="s">
        <v>41</v>
      </c>
      <c r="Q15691" t="s">
        <v>34</v>
      </c>
      <c r="R15691">
        <v>173.3886167</v>
      </c>
      <c r="S15691">
        <v>5.0815510000000001E-2</v>
      </c>
      <c r="T15691" t="s">
        <v>1046</v>
      </c>
    </row>
    <row r="15692" spans="1:20" hidden="1" x14ac:dyDescent="0.25">
      <c r="A15692">
        <v>1002396</v>
      </c>
      <c r="B15692" s="1" t="s">
        <v>16827</v>
      </c>
      <c r="C15692" t="s">
        <v>8254</v>
      </c>
      <c r="D15692">
        <v>2014</v>
      </c>
      <c r="E15692" t="s">
        <v>16828</v>
      </c>
      <c r="F15692" t="s">
        <v>48</v>
      </c>
      <c r="G15692" t="s">
        <v>9515</v>
      </c>
      <c r="H15692">
        <v>39129</v>
      </c>
      <c r="I15692">
        <v>39.650190000000002</v>
      </c>
      <c r="J15692">
        <v>-83.165909999999997</v>
      </c>
      <c r="K15692" t="s">
        <v>269</v>
      </c>
      <c r="L15692">
        <v>43164</v>
      </c>
      <c r="M15692">
        <v>486210</v>
      </c>
      <c r="N15692" t="s">
        <v>1598</v>
      </c>
      <c r="O15692" t="s">
        <v>41</v>
      </c>
      <c r="Q15692" t="s">
        <v>34</v>
      </c>
      <c r="R15692">
        <v>4504.334715</v>
      </c>
      <c r="S15692">
        <v>1.3200985649999999</v>
      </c>
      <c r="T15692" t="s">
        <v>1046</v>
      </c>
    </row>
    <row r="15693" spans="1:20" hidden="1" x14ac:dyDescent="0.25">
      <c r="A15693">
        <v>1003537</v>
      </c>
      <c r="B15693" s="1" t="s">
        <v>16910</v>
      </c>
      <c r="C15693" t="s">
        <v>8254</v>
      </c>
      <c r="D15693">
        <v>2014</v>
      </c>
      <c r="E15693" t="s">
        <v>587</v>
      </c>
      <c r="F15693" t="s">
        <v>73</v>
      </c>
      <c r="G15693" t="s">
        <v>3843</v>
      </c>
      <c r="H15693">
        <v>39157</v>
      </c>
      <c r="I15693">
        <v>40.286670000000001</v>
      </c>
      <c r="J15693">
        <v>-81.465280000000007</v>
      </c>
      <c r="K15693" t="s">
        <v>269</v>
      </c>
      <c r="L15693">
        <v>43837</v>
      </c>
      <c r="M15693">
        <v>486210</v>
      </c>
      <c r="N15693" t="s">
        <v>1598</v>
      </c>
      <c r="O15693" t="s">
        <v>41</v>
      </c>
      <c r="Q15693" t="s">
        <v>34</v>
      </c>
      <c r="R15693">
        <v>9349.7926879999995</v>
      </c>
      <c r="S15693">
        <v>2.740171122</v>
      </c>
      <c r="T15693" t="s">
        <v>1046</v>
      </c>
    </row>
    <row r="15694" spans="1:20" hidden="1" x14ac:dyDescent="0.25">
      <c r="A15694">
        <v>1003537</v>
      </c>
      <c r="B15694" s="1" t="s">
        <v>16910</v>
      </c>
      <c r="C15694" t="s">
        <v>8254</v>
      </c>
      <c r="D15694">
        <v>2014</v>
      </c>
      <c r="E15694" t="s">
        <v>4493</v>
      </c>
      <c r="F15694" t="s">
        <v>1519</v>
      </c>
      <c r="G15694" t="s">
        <v>3843</v>
      </c>
      <c r="H15694">
        <v>39157</v>
      </c>
      <c r="I15694">
        <v>40.286670000000001</v>
      </c>
      <c r="J15694">
        <v>-81.465280000000007</v>
      </c>
      <c r="K15694" t="s">
        <v>269</v>
      </c>
      <c r="L15694">
        <v>43837</v>
      </c>
      <c r="M15694">
        <v>486210</v>
      </c>
      <c r="N15694" t="s">
        <v>1598</v>
      </c>
      <c r="O15694" t="s">
        <v>41</v>
      </c>
      <c r="Q15694" t="s">
        <v>34</v>
      </c>
      <c r="R15694">
        <v>54738.032420000003</v>
      </c>
      <c r="S15694">
        <v>16.04223545</v>
      </c>
      <c r="T15694" t="s">
        <v>1046</v>
      </c>
    </row>
    <row r="15695" spans="1:20" hidden="1" x14ac:dyDescent="0.25">
      <c r="A15695">
        <v>1003076</v>
      </c>
      <c r="B15695" s="1" t="s">
        <v>17926</v>
      </c>
      <c r="C15695" t="s">
        <v>8254</v>
      </c>
      <c r="D15695">
        <v>2014</v>
      </c>
      <c r="E15695" t="s">
        <v>2420</v>
      </c>
      <c r="F15695" t="s">
        <v>48</v>
      </c>
      <c r="G15695" t="s">
        <v>17927</v>
      </c>
      <c r="H15695">
        <v>28011</v>
      </c>
      <c r="I15695">
        <v>33.631005999999999</v>
      </c>
      <c r="J15695">
        <v>-90.691098999999994</v>
      </c>
      <c r="K15695" t="s">
        <v>108</v>
      </c>
      <c r="L15695">
        <v>38773</v>
      </c>
      <c r="M15695">
        <v>486210</v>
      </c>
      <c r="N15695" t="s">
        <v>1598</v>
      </c>
      <c r="O15695" t="s">
        <v>41</v>
      </c>
      <c r="Q15695" t="s">
        <v>78</v>
      </c>
      <c r="R15695">
        <v>135082.92499999999</v>
      </c>
      <c r="S15695">
        <v>39.589148389999998</v>
      </c>
      <c r="T15695" t="s">
        <v>1046</v>
      </c>
    </row>
    <row r="15696" spans="1:20" hidden="1" x14ac:dyDescent="0.25">
      <c r="A15696">
        <v>1003537</v>
      </c>
      <c r="B15696" s="1" t="s">
        <v>16910</v>
      </c>
      <c r="C15696" t="s">
        <v>8254</v>
      </c>
      <c r="D15696">
        <v>2014</v>
      </c>
      <c r="E15696" t="s">
        <v>4489</v>
      </c>
      <c r="F15696" t="s">
        <v>1519</v>
      </c>
      <c r="G15696" t="s">
        <v>3843</v>
      </c>
      <c r="H15696">
        <v>39157</v>
      </c>
      <c r="I15696">
        <v>40.286670000000001</v>
      </c>
      <c r="J15696">
        <v>-81.465280000000007</v>
      </c>
      <c r="K15696" t="s">
        <v>269</v>
      </c>
      <c r="L15696">
        <v>43837</v>
      </c>
      <c r="M15696">
        <v>486210</v>
      </c>
      <c r="N15696" t="s">
        <v>1598</v>
      </c>
      <c r="O15696" t="s">
        <v>41</v>
      </c>
      <c r="Q15696" t="s">
        <v>34</v>
      </c>
      <c r="R15696">
        <v>32951.375800000002</v>
      </c>
      <c r="S15696">
        <v>9.6571561960000007</v>
      </c>
      <c r="T15696" t="s">
        <v>1046</v>
      </c>
    </row>
    <row r="15697" spans="1:20" hidden="1" x14ac:dyDescent="0.25">
      <c r="A15697">
        <v>1002617</v>
      </c>
      <c r="B15697" s="1" t="s">
        <v>17929</v>
      </c>
      <c r="C15697" t="s">
        <v>8254</v>
      </c>
      <c r="D15697">
        <v>2014</v>
      </c>
      <c r="E15697">
        <v>30205</v>
      </c>
      <c r="F15697" t="s">
        <v>245</v>
      </c>
      <c r="G15697" t="s">
        <v>2212</v>
      </c>
      <c r="H15697">
        <v>42051</v>
      </c>
      <c r="I15697">
        <v>39.931890000000003</v>
      </c>
      <c r="J15697">
        <v>-79.670370000000005</v>
      </c>
      <c r="K15697" t="s">
        <v>194</v>
      </c>
      <c r="L15697">
        <v>15456</v>
      </c>
      <c r="M15697">
        <v>486210</v>
      </c>
      <c r="N15697" t="s">
        <v>1598</v>
      </c>
      <c r="O15697" t="s">
        <v>41</v>
      </c>
      <c r="Q15697" t="s">
        <v>53</v>
      </c>
      <c r="R15697">
        <v>14381.831889999999</v>
      </c>
      <c r="S15697">
        <v>4.2149255849999996</v>
      </c>
      <c r="T15697" t="s">
        <v>1046</v>
      </c>
    </row>
    <row r="15698" spans="1:20" hidden="1" x14ac:dyDescent="0.25">
      <c r="A15698">
        <v>1002617</v>
      </c>
      <c r="B15698" s="1" t="s">
        <v>17929</v>
      </c>
      <c r="C15698" t="s">
        <v>8254</v>
      </c>
      <c r="D15698">
        <v>2014</v>
      </c>
      <c r="E15698">
        <v>30206</v>
      </c>
      <c r="F15698" t="s">
        <v>245</v>
      </c>
      <c r="G15698" t="s">
        <v>2212</v>
      </c>
      <c r="H15698">
        <v>42051</v>
      </c>
      <c r="I15698">
        <v>39.931890000000003</v>
      </c>
      <c r="J15698">
        <v>-79.670370000000005</v>
      </c>
      <c r="K15698" t="s">
        <v>194</v>
      </c>
      <c r="L15698">
        <v>15456</v>
      </c>
      <c r="M15698">
        <v>486210</v>
      </c>
      <c r="N15698" t="s">
        <v>1598</v>
      </c>
      <c r="O15698" t="s">
        <v>41</v>
      </c>
      <c r="Q15698" t="s">
        <v>53</v>
      </c>
      <c r="R15698">
        <v>50670.938560000002</v>
      </c>
      <c r="S15698">
        <v>14.850280339999999</v>
      </c>
      <c r="T15698" t="s">
        <v>1046</v>
      </c>
    </row>
    <row r="15699" spans="1:20" hidden="1" x14ac:dyDescent="0.25">
      <c r="A15699">
        <v>1002617</v>
      </c>
      <c r="B15699" s="1" t="s">
        <v>17929</v>
      </c>
      <c r="C15699" t="s">
        <v>8254</v>
      </c>
      <c r="D15699">
        <v>2014</v>
      </c>
      <c r="E15699" t="s">
        <v>17930</v>
      </c>
      <c r="F15699" t="s">
        <v>1524</v>
      </c>
      <c r="G15699" t="s">
        <v>2212</v>
      </c>
      <c r="H15699">
        <v>42051</v>
      </c>
      <c r="I15699">
        <v>39.931890000000003</v>
      </c>
      <c r="J15699">
        <v>-79.670370000000005</v>
      </c>
      <c r="K15699" t="s">
        <v>194</v>
      </c>
      <c r="L15699">
        <v>15456</v>
      </c>
      <c r="M15699">
        <v>486210</v>
      </c>
      <c r="N15699" t="s">
        <v>1598</v>
      </c>
      <c r="O15699" t="s">
        <v>41</v>
      </c>
      <c r="Q15699" t="s">
        <v>53</v>
      </c>
      <c r="R15699">
        <v>16.96192989</v>
      </c>
      <c r="S15699">
        <v>4.9710819999999999E-3</v>
      </c>
      <c r="T15699" t="s">
        <v>1046</v>
      </c>
    </row>
    <row r="15700" spans="1:20" hidden="1" x14ac:dyDescent="0.25">
      <c r="A15700">
        <v>1003600</v>
      </c>
      <c r="B15700" s="1" t="s">
        <v>17931</v>
      </c>
      <c r="C15700" t="s">
        <v>8254</v>
      </c>
      <c r="D15700">
        <v>2014</v>
      </c>
      <c r="E15700" t="s">
        <v>17932</v>
      </c>
      <c r="F15700" t="s">
        <v>48</v>
      </c>
      <c r="G15700" t="s">
        <v>14167</v>
      </c>
      <c r="H15700">
        <v>22061</v>
      </c>
      <c r="I15700">
        <v>32.678660000000001</v>
      </c>
      <c r="J15700">
        <v>-92.601135999999997</v>
      </c>
      <c r="K15700" t="s">
        <v>1320</v>
      </c>
      <c r="L15700">
        <v>71235</v>
      </c>
      <c r="M15700">
        <v>486210</v>
      </c>
      <c r="N15700" t="s">
        <v>1598</v>
      </c>
      <c r="O15700" t="s">
        <v>41</v>
      </c>
      <c r="Q15700" t="s">
        <v>78</v>
      </c>
      <c r="R15700">
        <v>223609.12169999999</v>
      </c>
      <c r="S15700">
        <v>65.533780100000001</v>
      </c>
      <c r="T15700" t="s">
        <v>1046</v>
      </c>
    </row>
    <row r="15701" spans="1:20" hidden="1" x14ac:dyDescent="0.25">
      <c r="A15701">
        <v>1003600</v>
      </c>
      <c r="B15701" s="1" t="s">
        <v>17931</v>
      </c>
      <c r="C15701" t="s">
        <v>8254</v>
      </c>
      <c r="D15701">
        <v>2014</v>
      </c>
      <c r="E15701" t="s">
        <v>17933</v>
      </c>
      <c r="F15701" t="s">
        <v>48</v>
      </c>
      <c r="G15701" t="s">
        <v>14167</v>
      </c>
      <c r="H15701">
        <v>22061</v>
      </c>
      <c r="I15701">
        <v>32.678660000000001</v>
      </c>
      <c r="J15701">
        <v>-92.601135999999997</v>
      </c>
      <c r="K15701" t="s">
        <v>1320</v>
      </c>
      <c r="L15701">
        <v>71235</v>
      </c>
      <c r="M15701">
        <v>486210</v>
      </c>
      <c r="N15701" t="s">
        <v>1598</v>
      </c>
      <c r="O15701" t="s">
        <v>41</v>
      </c>
      <c r="Q15701" t="s">
        <v>78</v>
      </c>
      <c r="R15701">
        <v>342845.83490000002</v>
      </c>
      <c r="S15701">
        <v>100.47883280000001</v>
      </c>
      <c r="T15701" t="s">
        <v>1046</v>
      </c>
    </row>
    <row r="15702" spans="1:20" hidden="1" x14ac:dyDescent="0.25">
      <c r="A15702">
        <v>1002869</v>
      </c>
      <c r="B15702" s="1" t="s">
        <v>7503</v>
      </c>
      <c r="C15702" t="s">
        <v>8254</v>
      </c>
      <c r="D15702">
        <v>2014</v>
      </c>
      <c r="E15702" t="s">
        <v>1478</v>
      </c>
      <c r="F15702" t="s">
        <v>48</v>
      </c>
      <c r="G15702" t="s">
        <v>2939</v>
      </c>
      <c r="H15702">
        <v>6075</v>
      </c>
      <c r="I15702">
        <v>37.634075000000003</v>
      </c>
      <c r="J15702">
        <v>-122.397125</v>
      </c>
      <c r="K15702" t="s">
        <v>119</v>
      </c>
      <c r="L15702">
        <v>94128</v>
      </c>
      <c r="M15702">
        <v>488190</v>
      </c>
      <c r="N15702" t="s">
        <v>4502</v>
      </c>
      <c r="O15702" t="s">
        <v>26</v>
      </c>
      <c r="Q15702" t="s">
        <v>27</v>
      </c>
      <c r="R15702">
        <v>399558.98979999998</v>
      </c>
      <c r="S15702">
        <v>117.09992320000001</v>
      </c>
      <c r="T15702" t="s">
        <v>1046</v>
      </c>
    </row>
    <row r="15703" spans="1:20" hidden="1" x14ac:dyDescent="0.25">
      <c r="A15703">
        <v>1002869</v>
      </c>
      <c r="B15703" s="1" t="s">
        <v>7503</v>
      </c>
      <c r="C15703" t="s">
        <v>8254</v>
      </c>
      <c r="D15703">
        <v>2014</v>
      </c>
      <c r="E15703" t="s">
        <v>17934</v>
      </c>
      <c r="F15703" t="s">
        <v>48</v>
      </c>
      <c r="G15703" t="s">
        <v>2939</v>
      </c>
      <c r="H15703">
        <v>6075</v>
      </c>
      <c r="I15703">
        <v>37.634075000000003</v>
      </c>
      <c r="J15703">
        <v>-122.397125</v>
      </c>
      <c r="K15703" t="s">
        <v>119</v>
      </c>
      <c r="L15703">
        <v>94128</v>
      </c>
      <c r="M15703">
        <v>488190</v>
      </c>
      <c r="N15703" t="s">
        <v>4502</v>
      </c>
      <c r="O15703" t="s">
        <v>26</v>
      </c>
      <c r="Q15703" t="s">
        <v>27</v>
      </c>
      <c r="R15703">
        <v>2704.4854879999998</v>
      </c>
      <c r="S15703">
        <v>0.79261148100000001</v>
      </c>
      <c r="T15703" t="s">
        <v>1046</v>
      </c>
    </row>
    <row r="15704" spans="1:20" hidden="1" x14ac:dyDescent="0.25">
      <c r="A15704">
        <v>1011733</v>
      </c>
      <c r="B15704" s="1" t="s">
        <v>17935</v>
      </c>
      <c r="C15704" t="s">
        <v>8254</v>
      </c>
      <c r="D15704">
        <v>2014</v>
      </c>
      <c r="E15704" t="s">
        <v>17936</v>
      </c>
      <c r="F15704" t="s">
        <v>48</v>
      </c>
      <c r="G15704" t="s">
        <v>11978</v>
      </c>
      <c r="H15704">
        <v>40051</v>
      </c>
      <c r="I15704">
        <v>34.812460000000002</v>
      </c>
      <c r="J15704">
        <v>-97.734309999999994</v>
      </c>
      <c r="K15704" t="s">
        <v>724</v>
      </c>
      <c r="L15704">
        <v>73011</v>
      </c>
      <c r="M15704">
        <v>486210</v>
      </c>
      <c r="N15704" t="s">
        <v>1598</v>
      </c>
      <c r="O15704" t="s">
        <v>41</v>
      </c>
      <c r="Q15704" t="s">
        <v>78</v>
      </c>
      <c r="R15704">
        <v>487713.90879999998</v>
      </c>
      <c r="S15704">
        <v>142.93574340000001</v>
      </c>
      <c r="T15704" t="s">
        <v>1046</v>
      </c>
    </row>
    <row r="15705" spans="1:20" hidden="1" x14ac:dyDescent="0.25">
      <c r="A15705">
        <v>1011743</v>
      </c>
      <c r="B15705" s="1" t="s">
        <v>17937</v>
      </c>
      <c r="C15705" t="s">
        <v>8254</v>
      </c>
      <c r="D15705">
        <v>2014</v>
      </c>
      <c r="E15705" t="s">
        <v>17938</v>
      </c>
      <c r="F15705" t="s">
        <v>48</v>
      </c>
      <c r="G15705" t="s">
        <v>11839</v>
      </c>
      <c r="H15705">
        <v>40049</v>
      </c>
      <c r="I15705">
        <v>34.69885</v>
      </c>
      <c r="J15705">
        <v>-97.633589999999998</v>
      </c>
      <c r="K15705" t="s">
        <v>724</v>
      </c>
      <c r="L15705">
        <v>73052</v>
      </c>
      <c r="M15705">
        <v>486210</v>
      </c>
      <c r="N15705" t="s">
        <v>1598</v>
      </c>
      <c r="O15705" t="s">
        <v>41</v>
      </c>
      <c r="Q15705" t="s">
        <v>78</v>
      </c>
      <c r="R15705">
        <v>497261.5907</v>
      </c>
      <c r="S15705">
        <v>145.73391050000001</v>
      </c>
      <c r="T15705" t="s">
        <v>1046</v>
      </c>
    </row>
    <row r="15706" spans="1:20" hidden="1" x14ac:dyDescent="0.25">
      <c r="A15706">
        <v>1003537</v>
      </c>
      <c r="B15706" s="1" t="s">
        <v>16910</v>
      </c>
      <c r="C15706" t="s">
        <v>8254</v>
      </c>
      <c r="D15706">
        <v>2014</v>
      </c>
      <c r="E15706" t="s">
        <v>7611</v>
      </c>
      <c r="F15706" t="s">
        <v>1519</v>
      </c>
      <c r="G15706" t="s">
        <v>3843</v>
      </c>
      <c r="H15706">
        <v>39157</v>
      </c>
      <c r="I15706">
        <v>40.286670000000001</v>
      </c>
      <c r="J15706">
        <v>-81.465280000000007</v>
      </c>
      <c r="K15706" t="s">
        <v>269</v>
      </c>
      <c r="L15706">
        <v>43837</v>
      </c>
      <c r="M15706">
        <v>486210</v>
      </c>
      <c r="N15706" t="s">
        <v>1598</v>
      </c>
      <c r="O15706" t="s">
        <v>41</v>
      </c>
      <c r="Q15706" t="s">
        <v>34</v>
      </c>
      <c r="R15706">
        <v>39640.030149999999</v>
      </c>
      <c r="S15706">
        <v>11.61741971</v>
      </c>
      <c r="T15706" t="s">
        <v>1046</v>
      </c>
    </row>
    <row r="15707" spans="1:20" hidden="1" x14ac:dyDescent="0.25">
      <c r="A15707">
        <v>1003537</v>
      </c>
      <c r="B15707" s="1" t="s">
        <v>16910</v>
      </c>
      <c r="C15707" t="s">
        <v>8254</v>
      </c>
      <c r="D15707">
        <v>2014</v>
      </c>
      <c r="E15707" t="s">
        <v>4480</v>
      </c>
      <c r="F15707" t="s">
        <v>1519</v>
      </c>
      <c r="G15707" t="s">
        <v>3843</v>
      </c>
      <c r="H15707">
        <v>39157</v>
      </c>
      <c r="I15707">
        <v>40.286670000000001</v>
      </c>
      <c r="J15707">
        <v>-81.465280000000007</v>
      </c>
      <c r="K15707" t="s">
        <v>269</v>
      </c>
      <c r="L15707">
        <v>43837</v>
      </c>
      <c r="M15707">
        <v>486210</v>
      </c>
      <c r="N15707" t="s">
        <v>1598</v>
      </c>
      <c r="O15707" t="s">
        <v>41</v>
      </c>
      <c r="Q15707" t="s">
        <v>34</v>
      </c>
      <c r="R15707">
        <v>44161.326800000003</v>
      </c>
      <c r="S15707">
        <v>12.94248936</v>
      </c>
      <c r="T15707" t="s">
        <v>1046</v>
      </c>
    </row>
    <row r="15708" spans="1:20" hidden="1" x14ac:dyDescent="0.25">
      <c r="A15708">
        <v>1003537</v>
      </c>
      <c r="B15708" s="1" t="s">
        <v>16910</v>
      </c>
      <c r="C15708" t="s">
        <v>8254</v>
      </c>
      <c r="D15708">
        <v>2014</v>
      </c>
      <c r="E15708" t="s">
        <v>7797</v>
      </c>
      <c r="F15708" t="s">
        <v>1519</v>
      </c>
      <c r="G15708" t="s">
        <v>3843</v>
      </c>
      <c r="H15708">
        <v>39157</v>
      </c>
      <c r="I15708">
        <v>40.286670000000001</v>
      </c>
      <c r="J15708">
        <v>-81.465280000000007</v>
      </c>
      <c r="K15708" t="s">
        <v>269</v>
      </c>
      <c r="L15708">
        <v>43837</v>
      </c>
      <c r="M15708">
        <v>486210</v>
      </c>
      <c r="N15708" t="s">
        <v>1598</v>
      </c>
      <c r="O15708" t="s">
        <v>41</v>
      </c>
      <c r="Q15708" t="s">
        <v>34</v>
      </c>
      <c r="R15708">
        <v>94690.915940000006</v>
      </c>
      <c r="S15708">
        <v>27.751344020000001</v>
      </c>
      <c r="T15708" t="s">
        <v>1046</v>
      </c>
    </row>
    <row r="15709" spans="1:20" hidden="1" x14ac:dyDescent="0.25">
      <c r="A15709">
        <v>1003537</v>
      </c>
      <c r="B15709" s="1" t="s">
        <v>16910</v>
      </c>
      <c r="C15709" t="s">
        <v>8254</v>
      </c>
      <c r="D15709">
        <v>2014</v>
      </c>
      <c r="E15709" t="s">
        <v>11720</v>
      </c>
      <c r="F15709" t="s">
        <v>1519</v>
      </c>
      <c r="G15709" t="s">
        <v>3843</v>
      </c>
      <c r="H15709">
        <v>39157</v>
      </c>
      <c r="I15709">
        <v>40.286670000000001</v>
      </c>
      <c r="J15709">
        <v>-81.465280000000007</v>
      </c>
      <c r="K15709" t="s">
        <v>269</v>
      </c>
      <c r="L15709">
        <v>43837</v>
      </c>
      <c r="M15709">
        <v>486210</v>
      </c>
      <c r="N15709" t="s">
        <v>1598</v>
      </c>
      <c r="O15709" t="s">
        <v>41</v>
      </c>
      <c r="Q15709" t="s">
        <v>34</v>
      </c>
      <c r="R15709">
        <v>83952.129660000006</v>
      </c>
      <c r="S15709">
        <v>24.604096479999999</v>
      </c>
      <c r="T15709" t="s">
        <v>1046</v>
      </c>
    </row>
    <row r="15710" spans="1:20" hidden="1" x14ac:dyDescent="0.25">
      <c r="A15710">
        <v>1003995</v>
      </c>
      <c r="B15710" s="1" t="s">
        <v>16915</v>
      </c>
      <c r="C15710" t="s">
        <v>8254</v>
      </c>
      <c r="D15710">
        <v>2014</v>
      </c>
      <c r="E15710" t="s">
        <v>151</v>
      </c>
      <c r="F15710" t="s">
        <v>48</v>
      </c>
      <c r="G15710" t="s">
        <v>1650</v>
      </c>
      <c r="H15710">
        <v>17197</v>
      </c>
      <c r="I15710">
        <v>41.450400000000002</v>
      </c>
      <c r="J15710">
        <v>-88.183300000000003</v>
      </c>
      <c r="K15710" t="s">
        <v>263</v>
      </c>
      <c r="L15710">
        <v>60410</v>
      </c>
      <c r="M15710">
        <v>486210</v>
      </c>
      <c r="N15710" t="s">
        <v>1598</v>
      </c>
      <c r="O15710" t="s">
        <v>41</v>
      </c>
      <c r="Q15710" t="s">
        <v>34</v>
      </c>
      <c r="R15710">
        <v>295145.11869999999</v>
      </c>
      <c r="S15710">
        <v>86.499044209999994</v>
      </c>
      <c r="T15710" t="s">
        <v>1046</v>
      </c>
    </row>
    <row r="15711" spans="1:20" hidden="1" x14ac:dyDescent="0.25">
      <c r="A15711">
        <v>1007395</v>
      </c>
      <c r="B15711" s="1" t="s">
        <v>17944</v>
      </c>
      <c r="C15711" t="s">
        <v>8254</v>
      </c>
      <c r="D15711">
        <v>2014</v>
      </c>
      <c r="E15711" t="s">
        <v>2606</v>
      </c>
      <c r="F15711" t="s">
        <v>48</v>
      </c>
      <c r="G15711" t="s">
        <v>13593</v>
      </c>
      <c r="H15711">
        <v>40121</v>
      </c>
      <c r="I15711">
        <v>34.925269999999998</v>
      </c>
      <c r="J15711">
        <v>-95.913880000000006</v>
      </c>
      <c r="K15711" t="s">
        <v>724</v>
      </c>
      <c r="L15711">
        <v>74501</v>
      </c>
      <c r="M15711">
        <v>486210</v>
      </c>
      <c r="N15711" t="s">
        <v>1598</v>
      </c>
      <c r="O15711" t="s">
        <v>41</v>
      </c>
      <c r="Q15711" t="s">
        <v>78</v>
      </c>
      <c r="R15711">
        <v>532966.45310000004</v>
      </c>
      <c r="S15711">
        <v>156.19803909999999</v>
      </c>
      <c r="T15711" t="s">
        <v>1046</v>
      </c>
    </row>
    <row r="15712" spans="1:20" hidden="1" x14ac:dyDescent="0.25">
      <c r="A15712">
        <v>1003435</v>
      </c>
      <c r="B15712" s="1" t="s">
        <v>17945</v>
      </c>
      <c r="C15712" t="s">
        <v>8254</v>
      </c>
      <c r="D15712">
        <v>2014</v>
      </c>
      <c r="E15712" t="s">
        <v>17946</v>
      </c>
      <c r="F15712" t="s">
        <v>48</v>
      </c>
      <c r="G15712" t="s">
        <v>1059</v>
      </c>
      <c r="H15712">
        <v>22049</v>
      </c>
      <c r="I15712">
        <v>32.290577999999996</v>
      </c>
      <c r="J15712">
        <v>-92.626215999999999</v>
      </c>
      <c r="K15712" t="s">
        <v>1320</v>
      </c>
      <c r="L15712">
        <v>71251</v>
      </c>
      <c r="M15712">
        <v>486210</v>
      </c>
      <c r="N15712" t="s">
        <v>1598</v>
      </c>
      <c r="O15712" t="s">
        <v>41</v>
      </c>
      <c r="Q15712" t="s">
        <v>78</v>
      </c>
      <c r="R15712">
        <v>13.19261214</v>
      </c>
      <c r="S15712">
        <v>3.8663970000000001E-3</v>
      </c>
      <c r="T15712" t="s">
        <v>1046</v>
      </c>
    </row>
    <row r="15713" spans="1:20" hidden="1" x14ac:dyDescent="0.25">
      <c r="A15713">
        <v>1003435</v>
      </c>
      <c r="B15713" s="1" t="s">
        <v>17945</v>
      </c>
      <c r="C15713" t="s">
        <v>8254</v>
      </c>
      <c r="D15713">
        <v>2014</v>
      </c>
      <c r="E15713" t="s">
        <v>17947</v>
      </c>
      <c r="F15713" t="s">
        <v>48</v>
      </c>
      <c r="G15713" t="s">
        <v>1059</v>
      </c>
      <c r="H15713">
        <v>22049</v>
      </c>
      <c r="I15713">
        <v>32.290577999999996</v>
      </c>
      <c r="J15713">
        <v>-92.626215999999999</v>
      </c>
      <c r="K15713" t="s">
        <v>1320</v>
      </c>
      <c r="L15713">
        <v>71251</v>
      </c>
      <c r="M15713">
        <v>486210</v>
      </c>
      <c r="N15713" t="s">
        <v>1598</v>
      </c>
      <c r="O15713" t="s">
        <v>41</v>
      </c>
      <c r="Q15713" t="s">
        <v>78</v>
      </c>
      <c r="R15713">
        <v>27033.54693</v>
      </c>
      <c r="S15713">
        <v>7.9228007600000003</v>
      </c>
      <c r="T15713" t="s">
        <v>1046</v>
      </c>
    </row>
    <row r="15714" spans="1:20" hidden="1" x14ac:dyDescent="0.25">
      <c r="A15714">
        <v>1003435</v>
      </c>
      <c r="B15714" s="1" t="s">
        <v>17945</v>
      </c>
      <c r="C15714" t="s">
        <v>8254</v>
      </c>
      <c r="D15714">
        <v>2014</v>
      </c>
      <c r="E15714" t="s">
        <v>17948</v>
      </c>
      <c r="F15714" t="s">
        <v>48</v>
      </c>
      <c r="G15714" t="s">
        <v>1059</v>
      </c>
      <c r="H15714">
        <v>22049</v>
      </c>
      <c r="I15714">
        <v>32.290577999999996</v>
      </c>
      <c r="J15714">
        <v>-92.626215999999999</v>
      </c>
      <c r="K15714" t="s">
        <v>1320</v>
      </c>
      <c r="L15714">
        <v>71251</v>
      </c>
      <c r="M15714">
        <v>486210</v>
      </c>
      <c r="N15714" t="s">
        <v>1598</v>
      </c>
      <c r="O15714" t="s">
        <v>41</v>
      </c>
      <c r="Q15714" t="s">
        <v>78</v>
      </c>
      <c r="R15714">
        <v>13697.700720000001</v>
      </c>
      <c r="S15714">
        <v>4.0144252590000002</v>
      </c>
      <c r="T15714" t="s">
        <v>1046</v>
      </c>
    </row>
    <row r="15715" spans="1:20" hidden="1" x14ac:dyDescent="0.25">
      <c r="A15715">
        <v>1003435</v>
      </c>
      <c r="B15715" s="1" t="s">
        <v>17945</v>
      </c>
      <c r="C15715" t="s">
        <v>8254</v>
      </c>
      <c r="D15715">
        <v>2014</v>
      </c>
      <c r="E15715" t="s">
        <v>17949</v>
      </c>
      <c r="F15715" t="s">
        <v>48</v>
      </c>
      <c r="G15715" t="s">
        <v>1059</v>
      </c>
      <c r="H15715">
        <v>22049</v>
      </c>
      <c r="I15715">
        <v>32.290577999999996</v>
      </c>
      <c r="J15715">
        <v>-92.626215999999999</v>
      </c>
      <c r="K15715" t="s">
        <v>1320</v>
      </c>
      <c r="L15715">
        <v>71251</v>
      </c>
      <c r="M15715">
        <v>486210</v>
      </c>
      <c r="N15715" t="s">
        <v>1598</v>
      </c>
      <c r="O15715" t="s">
        <v>41</v>
      </c>
      <c r="Q15715" t="s">
        <v>78</v>
      </c>
      <c r="R15715">
        <v>15.07727101</v>
      </c>
      <c r="S15715">
        <v>4.41874E-3</v>
      </c>
      <c r="T15715" t="s">
        <v>1046</v>
      </c>
    </row>
    <row r="15716" spans="1:20" hidden="1" x14ac:dyDescent="0.25">
      <c r="A15716">
        <v>1005691</v>
      </c>
      <c r="B15716" s="1" t="s">
        <v>17950</v>
      </c>
      <c r="C15716" t="s">
        <v>8254</v>
      </c>
      <c r="D15716">
        <v>2014</v>
      </c>
      <c r="E15716" t="s">
        <v>146</v>
      </c>
      <c r="F15716" t="s">
        <v>48</v>
      </c>
      <c r="G15716" t="s">
        <v>11955</v>
      </c>
      <c r="H15716">
        <v>48371</v>
      </c>
      <c r="I15716">
        <v>31.268888</v>
      </c>
      <c r="J15716">
        <v>-103.08666599999999</v>
      </c>
      <c r="K15716" t="s">
        <v>75</v>
      </c>
      <c r="L15716">
        <v>79730</v>
      </c>
      <c r="M15716">
        <v>486210</v>
      </c>
      <c r="N15716" t="s">
        <v>1598</v>
      </c>
      <c r="O15716" t="s">
        <v>41</v>
      </c>
      <c r="Q15716" t="s">
        <v>78</v>
      </c>
      <c r="R15716">
        <v>1263104.0330000001</v>
      </c>
      <c r="S15716">
        <v>370.1815977</v>
      </c>
      <c r="T15716" t="s">
        <v>1046</v>
      </c>
    </row>
    <row r="15717" spans="1:20" hidden="1" x14ac:dyDescent="0.25">
      <c r="A15717">
        <v>1002079</v>
      </c>
      <c r="B15717" s="1" t="s">
        <v>17951</v>
      </c>
      <c r="C15717" t="s">
        <v>8254</v>
      </c>
      <c r="D15717">
        <v>2014</v>
      </c>
      <c r="E15717" t="s">
        <v>146</v>
      </c>
      <c r="F15717" t="s">
        <v>48</v>
      </c>
      <c r="G15717" t="s">
        <v>972</v>
      </c>
      <c r="H15717">
        <v>56037</v>
      </c>
      <c r="I15717">
        <v>41.750585000000001</v>
      </c>
      <c r="J15717">
        <v>-108.19030600000001</v>
      </c>
      <c r="K15717" t="s">
        <v>173</v>
      </c>
      <c r="L15717">
        <v>82336</v>
      </c>
      <c r="M15717">
        <v>486210</v>
      </c>
      <c r="N15717" t="s">
        <v>1598</v>
      </c>
      <c r="O15717" t="s">
        <v>41</v>
      </c>
      <c r="Q15717" t="s">
        <v>27</v>
      </c>
      <c r="R15717">
        <v>980968.71470000001</v>
      </c>
      <c r="S15717">
        <v>287.49537370000002</v>
      </c>
      <c r="T15717" t="s">
        <v>1046</v>
      </c>
    </row>
    <row r="15718" spans="1:20" hidden="1" x14ac:dyDescent="0.25">
      <c r="A15718">
        <v>1005014</v>
      </c>
      <c r="B15718" s="1" t="s">
        <v>16919</v>
      </c>
      <c r="C15718" t="s">
        <v>8254</v>
      </c>
      <c r="D15718">
        <v>2014</v>
      </c>
      <c r="E15718" t="s">
        <v>16920</v>
      </c>
      <c r="F15718" t="s">
        <v>48</v>
      </c>
      <c r="G15718" t="s">
        <v>1374</v>
      </c>
      <c r="H15718">
        <v>26029</v>
      </c>
      <c r="I15718">
        <v>45.270130999999999</v>
      </c>
      <c r="J15718">
        <v>-84.729196999999999</v>
      </c>
      <c r="K15718" t="s">
        <v>165</v>
      </c>
      <c r="L15718">
        <v>49713</v>
      </c>
      <c r="M15718">
        <v>486210</v>
      </c>
      <c r="N15718" t="s">
        <v>1598</v>
      </c>
      <c r="O15718" t="s">
        <v>41</v>
      </c>
      <c r="Q15718" t="s">
        <v>34</v>
      </c>
      <c r="R15718">
        <v>3071.9939690000001</v>
      </c>
      <c r="S15718">
        <v>0.90031826800000003</v>
      </c>
      <c r="T15718" t="s">
        <v>1046</v>
      </c>
    </row>
    <row r="15719" spans="1:20" hidden="1" x14ac:dyDescent="0.25">
      <c r="A15719">
        <v>1005014</v>
      </c>
      <c r="B15719" s="1" t="s">
        <v>16919</v>
      </c>
      <c r="C15719" t="s">
        <v>8254</v>
      </c>
      <c r="D15719">
        <v>2014</v>
      </c>
      <c r="E15719" t="s">
        <v>16921</v>
      </c>
      <c r="F15719" t="s">
        <v>245</v>
      </c>
      <c r="G15719" t="s">
        <v>1374</v>
      </c>
      <c r="H15719">
        <v>26029</v>
      </c>
      <c r="I15719">
        <v>45.270130999999999</v>
      </c>
      <c r="J15719">
        <v>-84.729196999999999</v>
      </c>
      <c r="K15719" t="s">
        <v>165</v>
      </c>
      <c r="L15719">
        <v>49713</v>
      </c>
      <c r="M15719">
        <v>486210</v>
      </c>
      <c r="N15719" t="s">
        <v>1598</v>
      </c>
      <c r="O15719" t="s">
        <v>41</v>
      </c>
      <c r="Q15719" t="s">
        <v>34</v>
      </c>
      <c r="R15719">
        <v>91890.312850000002</v>
      </c>
      <c r="S15719">
        <v>26.930563070000002</v>
      </c>
      <c r="T15719" t="s">
        <v>1046</v>
      </c>
    </row>
    <row r="15720" spans="1:20" hidden="1" x14ac:dyDescent="0.25">
      <c r="A15720">
        <v>1005014</v>
      </c>
      <c r="B15720" s="1" t="s">
        <v>16919</v>
      </c>
      <c r="C15720" t="s">
        <v>8254</v>
      </c>
      <c r="D15720">
        <v>2014</v>
      </c>
      <c r="E15720" t="s">
        <v>16922</v>
      </c>
      <c r="F15720" t="s">
        <v>245</v>
      </c>
      <c r="G15720" t="s">
        <v>1374</v>
      </c>
      <c r="H15720">
        <v>26029</v>
      </c>
      <c r="I15720">
        <v>45.270130999999999</v>
      </c>
      <c r="J15720">
        <v>-84.729196999999999</v>
      </c>
      <c r="K15720" t="s">
        <v>165</v>
      </c>
      <c r="L15720">
        <v>49713</v>
      </c>
      <c r="M15720">
        <v>486210</v>
      </c>
      <c r="N15720" t="s">
        <v>1598</v>
      </c>
      <c r="O15720" t="s">
        <v>41</v>
      </c>
      <c r="Q15720" t="s">
        <v>34</v>
      </c>
      <c r="R15720">
        <v>139123.6336</v>
      </c>
      <c r="S15720">
        <v>40.773370700000001</v>
      </c>
      <c r="T15720" t="s">
        <v>1046</v>
      </c>
    </row>
    <row r="15721" spans="1:20" hidden="1" x14ac:dyDescent="0.25">
      <c r="A15721">
        <v>1004934</v>
      </c>
      <c r="B15721" s="1" t="s">
        <v>16923</v>
      </c>
      <c r="C15721" t="s">
        <v>8254</v>
      </c>
      <c r="D15721">
        <v>2014</v>
      </c>
      <c r="E15721" t="s">
        <v>16924</v>
      </c>
      <c r="F15721" t="s">
        <v>48</v>
      </c>
      <c r="G15721" t="s">
        <v>1108</v>
      </c>
      <c r="H15721">
        <v>27137</v>
      </c>
      <c r="I15721">
        <v>46.786110000000001</v>
      </c>
      <c r="J15721">
        <v>-92.701620000000005</v>
      </c>
      <c r="K15721" t="s">
        <v>1103</v>
      </c>
      <c r="L15721">
        <v>55720</v>
      </c>
      <c r="M15721">
        <v>486210</v>
      </c>
      <c r="N15721" t="s">
        <v>1598</v>
      </c>
      <c r="O15721" t="s">
        <v>41</v>
      </c>
      <c r="Q15721" t="s">
        <v>34</v>
      </c>
      <c r="R15721">
        <v>1002.638522</v>
      </c>
      <c r="S15721">
        <v>0.293846208</v>
      </c>
      <c r="T15721" t="s">
        <v>1046</v>
      </c>
    </row>
    <row r="15722" spans="1:20" hidden="1" x14ac:dyDescent="0.25">
      <c r="A15722">
        <v>1004934</v>
      </c>
      <c r="B15722" s="1" t="s">
        <v>16923</v>
      </c>
      <c r="C15722" t="s">
        <v>8254</v>
      </c>
      <c r="D15722">
        <v>2014</v>
      </c>
      <c r="E15722" t="s">
        <v>16925</v>
      </c>
      <c r="F15722" t="s">
        <v>245</v>
      </c>
      <c r="G15722" t="s">
        <v>1108</v>
      </c>
      <c r="H15722">
        <v>27137</v>
      </c>
      <c r="I15722">
        <v>46.786110000000001</v>
      </c>
      <c r="J15722">
        <v>-92.701620000000005</v>
      </c>
      <c r="K15722" t="s">
        <v>1103</v>
      </c>
      <c r="L15722">
        <v>55720</v>
      </c>
      <c r="M15722">
        <v>486210</v>
      </c>
      <c r="N15722" t="s">
        <v>1598</v>
      </c>
      <c r="O15722" t="s">
        <v>41</v>
      </c>
      <c r="Q15722" t="s">
        <v>34</v>
      </c>
      <c r="R15722">
        <v>93039.954769999997</v>
      </c>
      <c r="S15722">
        <v>27.26749199</v>
      </c>
      <c r="T15722" t="s">
        <v>1046</v>
      </c>
    </row>
    <row r="15723" spans="1:20" hidden="1" x14ac:dyDescent="0.25">
      <c r="A15723">
        <v>1004934</v>
      </c>
      <c r="B15723" s="1" t="s">
        <v>16923</v>
      </c>
      <c r="C15723" t="s">
        <v>8254</v>
      </c>
      <c r="D15723">
        <v>2014</v>
      </c>
      <c r="E15723" t="s">
        <v>16926</v>
      </c>
      <c r="F15723" t="s">
        <v>245</v>
      </c>
      <c r="G15723" t="s">
        <v>1108</v>
      </c>
      <c r="H15723">
        <v>27137</v>
      </c>
      <c r="I15723">
        <v>46.786110000000001</v>
      </c>
      <c r="J15723">
        <v>-92.701620000000005</v>
      </c>
      <c r="K15723" t="s">
        <v>1103</v>
      </c>
      <c r="L15723">
        <v>55720</v>
      </c>
      <c r="M15723">
        <v>486210</v>
      </c>
      <c r="N15723" t="s">
        <v>1598</v>
      </c>
      <c r="O15723" t="s">
        <v>41</v>
      </c>
      <c r="Q15723" t="s">
        <v>34</v>
      </c>
      <c r="R15723">
        <v>13369.77007</v>
      </c>
      <c r="S15723">
        <v>3.918317665</v>
      </c>
      <c r="T15723" t="s">
        <v>1046</v>
      </c>
    </row>
    <row r="15724" spans="1:20" hidden="1" x14ac:dyDescent="0.25">
      <c r="A15724">
        <v>1004934</v>
      </c>
      <c r="B15724" s="1" t="s">
        <v>16923</v>
      </c>
      <c r="C15724" t="s">
        <v>8254</v>
      </c>
      <c r="D15724">
        <v>2014</v>
      </c>
      <c r="E15724" t="s">
        <v>16927</v>
      </c>
      <c r="F15724" t="s">
        <v>245</v>
      </c>
      <c r="G15724" t="s">
        <v>1108</v>
      </c>
      <c r="H15724">
        <v>27137</v>
      </c>
      <c r="I15724">
        <v>46.786110000000001</v>
      </c>
      <c r="J15724">
        <v>-92.701620000000005</v>
      </c>
      <c r="K15724" t="s">
        <v>1103</v>
      </c>
      <c r="L15724">
        <v>55720</v>
      </c>
      <c r="M15724">
        <v>486210</v>
      </c>
      <c r="N15724" t="s">
        <v>1598</v>
      </c>
      <c r="O15724" t="s">
        <v>41</v>
      </c>
      <c r="Q15724" t="s">
        <v>34</v>
      </c>
      <c r="R15724">
        <v>399666.4154</v>
      </c>
      <c r="S15724">
        <v>117.1314067</v>
      </c>
      <c r="T15724" t="s">
        <v>1046</v>
      </c>
    </row>
    <row r="15725" spans="1:20" hidden="1" x14ac:dyDescent="0.25">
      <c r="A15725">
        <v>1004927</v>
      </c>
      <c r="B15725" s="1" t="s">
        <v>16928</v>
      </c>
      <c r="C15725" t="s">
        <v>8254</v>
      </c>
      <c r="D15725">
        <v>2014</v>
      </c>
      <c r="E15725" t="s">
        <v>16929</v>
      </c>
      <c r="F15725" t="s">
        <v>48</v>
      </c>
      <c r="G15725" t="s">
        <v>7985</v>
      </c>
      <c r="H15725">
        <v>26071</v>
      </c>
      <c r="I15725">
        <v>46.1006</v>
      </c>
      <c r="J15725">
        <v>-88.468699999999998</v>
      </c>
      <c r="K15725" t="s">
        <v>165</v>
      </c>
      <c r="L15725">
        <v>49968</v>
      </c>
      <c r="M15725">
        <v>486210</v>
      </c>
      <c r="N15725" t="s">
        <v>1598</v>
      </c>
      <c r="O15725" t="s">
        <v>41</v>
      </c>
      <c r="Q15725" t="s">
        <v>34</v>
      </c>
      <c r="R15725">
        <v>7395.4014319999997</v>
      </c>
      <c r="S15725">
        <v>2.1673919530000001</v>
      </c>
      <c r="T15725" t="s">
        <v>1046</v>
      </c>
    </row>
    <row r="15726" spans="1:20" hidden="1" x14ac:dyDescent="0.25">
      <c r="A15726">
        <v>1004927</v>
      </c>
      <c r="B15726" s="1" t="s">
        <v>16928</v>
      </c>
      <c r="C15726" t="s">
        <v>8254</v>
      </c>
      <c r="D15726">
        <v>2014</v>
      </c>
      <c r="E15726" t="s">
        <v>16930</v>
      </c>
      <c r="F15726" t="s">
        <v>245</v>
      </c>
      <c r="G15726" t="s">
        <v>7985</v>
      </c>
      <c r="H15726">
        <v>26071</v>
      </c>
      <c r="I15726">
        <v>46.1006</v>
      </c>
      <c r="J15726">
        <v>-88.468699999999998</v>
      </c>
      <c r="K15726" t="s">
        <v>165</v>
      </c>
      <c r="L15726">
        <v>49968</v>
      </c>
      <c r="M15726">
        <v>486210</v>
      </c>
      <c r="N15726" t="s">
        <v>1598</v>
      </c>
      <c r="O15726" t="s">
        <v>41</v>
      </c>
      <c r="Q15726" t="s">
        <v>34</v>
      </c>
      <c r="R15726">
        <v>347604.59860000003</v>
      </c>
      <c r="S15726">
        <v>101.87349759999999</v>
      </c>
      <c r="T15726" t="s">
        <v>1046</v>
      </c>
    </row>
    <row r="15727" spans="1:20" hidden="1" x14ac:dyDescent="0.25">
      <c r="A15727">
        <v>1004927</v>
      </c>
      <c r="B15727" s="1" t="s">
        <v>16928</v>
      </c>
      <c r="C15727" t="s">
        <v>8254</v>
      </c>
      <c r="D15727">
        <v>2014</v>
      </c>
      <c r="E15727" t="s">
        <v>16931</v>
      </c>
      <c r="F15727" t="s">
        <v>245</v>
      </c>
      <c r="G15727" t="s">
        <v>7985</v>
      </c>
      <c r="H15727">
        <v>26071</v>
      </c>
      <c r="I15727">
        <v>46.1006</v>
      </c>
      <c r="J15727">
        <v>-88.468699999999998</v>
      </c>
      <c r="K15727" t="s">
        <v>165</v>
      </c>
      <c r="L15727">
        <v>49968</v>
      </c>
      <c r="M15727">
        <v>486210</v>
      </c>
      <c r="N15727" t="s">
        <v>1598</v>
      </c>
      <c r="O15727" t="s">
        <v>41</v>
      </c>
      <c r="Q15727" t="s">
        <v>34</v>
      </c>
      <c r="R15727">
        <v>409803.99550000002</v>
      </c>
      <c r="S15727">
        <v>120.102457</v>
      </c>
      <c r="T15727" t="s">
        <v>1046</v>
      </c>
    </row>
    <row r="15728" spans="1:20" hidden="1" x14ac:dyDescent="0.25">
      <c r="A15728">
        <v>1004927</v>
      </c>
      <c r="B15728" s="1" t="s">
        <v>16928</v>
      </c>
      <c r="C15728" t="s">
        <v>8254</v>
      </c>
      <c r="D15728">
        <v>2014</v>
      </c>
      <c r="E15728" t="s">
        <v>16932</v>
      </c>
      <c r="F15728" t="s">
        <v>245</v>
      </c>
      <c r="G15728" t="s">
        <v>7985</v>
      </c>
      <c r="H15728">
        <v>26071</v>
      </c>
      <c r="I15728">
        <v>46.1006</v>
      </c>
      <c r="J15728">
        <v>-88.468699999999998</v>
      </c>
      <c r="K15728" t="s">
        <v>165</v>
      </c>
      <c r="L15728">
        <v>49968</v>
      </c>
      <c r="M15728">
        <v>486210</v>
      </c>
      <c r="N15728" t="s">
        <v>1598</v>
      </c>
      <c r="O15728" t="s">
        <v>41</v>
      </c>
      <c r="Q15728" t="s">
        <v>34</v>
      </c>
      <c r="R15728">
        <v>33752.355819999997</v>
      </c>
      <c r="S15728">
        <v>9.8919017569999994</v>
      </c>
      <c r="T15728" t="s">
        <v>1046</v>
      </c>
    </row>
    <row r="15729" spans="1:20" hidden="1" x14ac:dyDescent="0.25">
      <c r="A15729">
        <v>1004787</v>
      </c>
      <c r="B15729" s="1" t="s">
        <v>16933</v>
      </c>
      <c r="C15729" t="s">
        <v>8254</v>
      </c>
      <c r="D15729">
        <v>2014</v>
      </c>
      <c r="E15729" t="s">
        <v>16934</v>
      </c>
      <c r="F15729" t="s">
        <v>48</v>
      </c>
      <c r="G15729" t="s">
        <v>2055</v>
      </c>
      <c r="H15729">
        <v>26035</v>
      </c>
      <c r="I15729">
        <v>43.925958000000001</v>
      </c>
      <c r="J15729">
        <v>-84.939014999999998</v>
      </c>
      <c r="K15729" t="s">
        <v>165</v>
      </c>
      <c r="L15729">
        <v>48633</v>
      </c>
      <c r="M15729">
        <v>486210</v>
      </c>
      <c r="N15729" t="s">
        <v>1598</v>
      </c>
      <c r="O15729" t="s">
        <v>41</v>
      </c>
      <c r="Q15729" t="s">
        <v>34</v>
      </c>
      <c r="R15729">
        <v>9076.5171499999997</v>
      </c>
      <c r="S15729">
        <v>2.6600814599999998</v>
      </c>
      <c r="T15729" t="s">
        <v>1046</v>
      </c>
    </row>
    <row r="15730" spans="1:20" hidden="1" x14ac:dyDescent="0.25">
      <c r="A15730">
        <v>1004787</v>
      </c>
      <c r="B15730" s="1" t="s">
        <v>16933</v>
      </c>
      <c r="C15730" t="s">
        <v>8254</v>
      </c>
      <c r="D15730">
        <v>2014</v>
      </c>
      <c r="E15730" t="s">
        <v>16935</v>
      </c>
      <c r="F15730" t="s">
        <v>1519</v>
      </c>
      <c r="G15730" t="s">
        <v>2055</v>
      </c>
      <c r="H15730">
        <v>26035</v>
      </c>
      <c r="I15730">
        <v>43.925958000000001</v>
      </c>
      <c r="J15730">
        <v>-84.939014999999998</v>
      </c>
      <c r="K15730" t="s">
        <v>165</v>
      </c>
      <c r="L15730">
        <v>48633</v>
      </c>
      <c r="M15730">
        <v>486210</v>
      </c>
      <c r="N15730" t="s">
        <v>1598</v>
      </c>
      <c r="O15730" t="s">
        <v>41</v>
      </c>
      <c r="Q15730" t="s">
        <v>34</v>
      </c>
      <c r="R15730">
        <v>61140.21862</v>
      </c>
      <c r="S15730">
        <v>17.918542909999999</v>
      </c>
      <c r="T15730" t="s">
        <v>1046</v>
      </c>
    </row>
    <row r="15731" spans="1:20" hidden="1" x14ac:dyDescent="0.25">
      <c r="A15731">
        <v>1004787</v>
      </c>
      <c r="B15731" s="1" t="s">
        <v>16933</v>
      </c>
      <c r="C15731" t="s">
        <v>8254</v>
      </c>
      <c r="D15731">
        <v>2014</v>
      </c>
      <c r="E15731" t="s">
        <v>16936</v>
      </c>
      <c r="F15731" t="s">
        <v>1519</v>
      </c>
      <c r="G15731" t="s">
        <v>2055</v>
      </c>
      <c r="H15731">
        <v>26035</v>
      </c>
      <c r="I15731">
        <v>43.925958000000001</v>
      </c>
      <c r="J15731">
        <v>-84.939014999999998</v>
      </c>
      <c r="K15731" t="s">
        <v>165</v>
      </c>
      <c r="L15731">
        <v>48633</v>
      </c>
      <c r="M15731">
        <v>486210</v>
      </c>
      <c r="N15731" t="s">
        <v>1598</v>
      </c>
      <c r="O15731" t="s">
        <v>41</v>
      </c>
      <c r="Q15731" t="s">
        <v>34</v>
      </c>
      <c r="R15731">
        <v>378.8164342</v>
      </c>
      <c r="S15731">
        <v>0.11102084199999999</v>
      </c>
      <c r="T15731" t="s">
        <v>1046</v>
      </c>
    </row>
    <row r="15732" spans="1:20" hidden="1" x14ac:dyDescent="0.25">
      <c r="A15732">
        <v>1010551</v>
      </c>
      <c r="B15732" s="1" t="s">
        <v>17957</v>
      </c>
      <c r="C15732" t="s">
        <v>8254</v>
      </c>
      <c r="D15732">
        <v>2014</v>
      </c>
      <c r="E15732" t="s">
        <v>2606</v>
      </c>
      <c r="F15732" t="s">
        <v>48</v>
      </c>
      <c r="G15732" t="s">
        <v>193</v>
      </c>
      <c r="H15732">
        <v>42125</v>
      </c>
      <c r="I15732">
        <v>40.193897</v>
      </c>
      <c r="J15732">
        <v>-80.357246000000004</v>
      </c>
      <c r="K15732" t="s">
        <v>194</v>
      </c>
      <c r="L15732">
        <v>15323</v>
      </c>
      <c r="M15732">
        <v>486210</v>
      </c>
      <c r="N15732" t="s">
        <v>1598</v>
      </c>
      <c r="O15732" t="s">
        <v>41</v>
      </c>
      <c r="Q15732" t="s">
        <v>53</v>
      </c>
      <c r="R15732">
        <v>921528.45830000006</v>
      </c>
      <c r="S15732">
        <v>270.0750438</v>
      </c>
      <c r="T15732" t="s">
        <v>1046</v>
      </c>
    </row>
    <row r="15733" spans="1:20" hidden="1" x14ac:dyDescent="0.25">
      <c r="A15733">
        <v>1002467</v>
      </c>
      <c r="B15733" s="1" t="s">
        <v>17958</v>
      </c>
      <c r="C15733" t="s">
        <v>8254</v>
      </c>
      <c r="D15733">
        <v>2014</v>
      </c>
      <c r="E15733" t="s">
        <v>151</v>
      </c>
      <c r="F15733" t="s">
        <v>48</v>
      </c>
      <c r="G15733" t="s">
        <v>17959</v>
      </c>
      <c r="H15733">
        <v>40107</v>
      </c>
      <c r="I15733">
        <v>35.624459999999999</v>
      </c>
      <c r="J15733">
        <v>-96.581289999999996</v>
      </c>
      <c r="K15733" t="s">
        <v>724</v>
      </c>
      <c r="L15733">
        <v>74860</v>
      </c>
      <c r="M15733">
        <v>486210</v>
      </c>
      <c r="N15733" t="s">
        <v>1598</v>
      </c>
      <c r="O15733" t="s">
        <v>41</v>
      </c>
      <c r="Q15733" t="s">
        <v>78</v>
      </c>
      <c r="R15733">
        <v>592583.86730000004</v>
      </c>
      <c r="S15733">
        <v>173.67028920000001</v>
      </c>
      <c r="T15733" t="s">
        <v>1046</v>
      </c>
    </row>
    <row r="15734" spans="1:20" hidden="1" x14ac:dyDescent="0.25">
      <c r="A15734">
        <v>1005693</v>
      </c>
      <c r="B15734" s="1" t="s">
        <v>17960</v>
      </c>
      <c r="C15734" t="s">
        <v>8254</v>
      </c>
      <c r="D15734">
        <v>2014</v>
      </c>
      <c r="E15734" t="s">
        <v>146</v>
      </c>
      <c r="F15734" t="s">
        <v>48</v>
      </c>
      <c r="G15734" t="s">
        <v>14026</v>
      </c>
      <c r="H15734">
        <v>22081</v>
      </c>
      <c r="I15734">
        <v>32.210700000000003</v>
      </c>
      <c r="J15734">
        <v>-93.441299999999998</v>
      </c>
      <c r="K15734" t="s">
        <v>1320</v>
      </c>
      <c r="L15734">
        <v>71019</v>
      </c>
      <c r="M15734">
        <v>486210</v>
      </c>
      <c r="N15734" t="s">
        <v>1598</v>
      </c>
      <c r="O15734" t="s">
        <v>41</v>
      </c>
      <c r="Q15734" t="s">
        <v>78</v>
      </c>
      <c r="R15734">
        <v>320084.80959999998</v>
      </c>
      <c r="S15734">
        <v>93.808192460000001</v>
      </c>
      <c r="T15734" t="s">
        <v>1046</v>
      </c>
    </row>
    <row r="15735" spans="1:20" hidden="1" x14ac:dyDescent="0.25">
      <c r="A15735">
        <v>1008375</v>
      </c>
      <c r="B15735" s="1" t="s">
        <v>17961</v>
      </c>
      <c r="C15735" t="s">
        <v>8254</v>
      </c>
      <c r="D15735">
        <v>2014</v>
      </c>
      <c r="E15735">
        <v>12101</v>
      </c>
      <c r="F15735" t="s">
        <v>1519</v>
      </c>
      <c r="G15735" t="s">
        <v>9169</v>
      </c>
      <c r="H15735">
        <v>22073</v>
      </c>
      <c r="I15735">
        <v>32.558439999999997</v>
      </c>
      <c r="J15735">
        <v>-92.185850000000002</v>
      </c>
      <c r="K15735" t="s">
        <v>1320</v>
      </c>
      <c r="L15735">
        <v>71291</v>
      </c>
      <c r="M15735">
        <v>486210</v>
      </c>
      <c r="N15735" t="s">
        <v>1598</v>
      </c>
      <c r="O15735" t="s">
        <v>41</v>
      </c>
      <c r="Q15735" t="s">
        <v>78</v>
      </c>
      <c r="R15735">
        <v>88413.117230000003</v>
      </c>
      <c r="S15735">
        <v>25.911491160000001</v>
      </c>
      <c r="T15735" t="s">
        <v>1046</v>
      </c>
    </row>
    <row r="15736" spans="1:20" hidden="1" x14ac:dyDescent="0.25">
      <c r="A15736">
        <v>1008375</v>
      </c>
      <c r="B15736" s="1" t="s">
        <v>17961</v>
      </c>
      <c r="C15736" t="s">
        <v>8254</v>
      </c>
      <c r="D15736">
        <v>2014</v>
      </c>
      <c r="E15736">
        <v>12102</v>
      </c>
      <c r="F15736" t="s">
        <v>1519</v>
      </c>
      <c r="G15736" t="s">
        <v>9169</v>
      </c>
      <c r="H15736">
        <v>22073</v>
      </c>
      <c r="I15736">
        <v>32.558439999999997</v>
      </c>
      <c r="J15736">
        <v>-92.185850000000002</v>
      </c>
      <c r="K15736" t="s">
        <v>1320</v>
      </c>
      <c r="L15736">
        <v>71291</v>
      </c>
      <c r="M15736">
        <v>486210</v>
      </c>
      <c r="N15736" t="s">
        <v>1598</v>
      </c>
      <c r="O15736" t="s">
        <v>41</v>
      </c>
      <c r="Q15736" t="s">
        <v>78</v>
      </c>
      <c r="R15736">
        <v>30552.20505</v>
      </c>
      <c r="S15736">
        <v>8.9540241989999991</v>
      </c>
      <c r="T15736" t="s">
        <v>1046</v>
      </c>
    </row>
    <row r="15737" spans="1:20" hidden="1" x14ac:dyDescent="0.25">
      <c r="A15737">
        <v>1008375</v>
      </c>
      <c r="B15737" s="1" t="s">
        <v>17961</v>
      </c>
      <c r="C15737" t="s">
        <v>8254</v>
      </c>
      <c r="D15737">
        <v>2014</v>
      </c>
      <c r="E15737">
        <v>12103</v>
      </c>
      <c r="F15737" t="s">
        <v>1519</v>
      </c>
      <c r="G15737" t="s">
        <v>9169</v>
      </c>
      <c r="H15737">
        <v>22073</v>
      </c>
      <c r="I15737">
        <v>32.558439999999997</v>
      </c>
      <c r="J15737">
        <v>-92.185850000000002</v>
      </c>
      <c r="K15737" t="s">
        <v>1320</v>
      </c>
      <c r="L15737">
        <v>71291</v>
      </c>
      <c r="M15737">
        <v>486210</v>
      </c>
      <c r="N15737" t="s">
        <v>1598</v>
      </c>
      <c r="O15737" t="s">
        <v>41</v>
      </c>
      <c r="Q15737" t="s">
        <v>78</v>
      </c>
      <c r="R15737">
        <v>32483.9804</v>
      </c>
      <c r="S15737">
        <v>9.520175257</v>
      </c>
      <c r="T15737" t="s">
        <v>1046</v>
      </c>
    </row>
    <row r="15738" spans="1:20" hidden="1" x14ac:dyDescent="0.25">
      <c r="A15738">
        <v>1003436</v>
      </c>
      <c r="B15738" s="1" t="s">
        <v>17962</v>
      </c>
      <c r="C15738" t="s">
        <v>8254</v>
      </c>
      <c r="D15738">
        <v>2014</v>
      </c>
      <c r="E15738" t="s">
        <v>17963</v>
      </c>
      <c r="F15738" t="s">
        <v>48</v>
      </c>
      <c r="G15738" t="s">
        <v>14026</v>
      </c>
      <c r="H15738">
        <v>22081</v>
      </c>
      <c r="I15738">
        <v>32.198549999999997</v>
      </c>
      <c r="J15738">
        <v>-93.483151000000007</v>
      </c>
      <c r="K15738" t="s">
        <v>1320</v>
      </c>
      <c r="L15738">
        <v>71115</v>
      </c>
      <c r="M15738">
        <v>486210</v>
      </c>
      <c r="N15738" t="s">
        <v>1598</v>
      </c>
      <c r="O15738" t="s">
        <v>41</v>
      </c>
      <c r="Q15738" t="s">
        <v>78</v>
      </c>
      <c r="R15738">
        <v>1321.1458729999999</v>
      </c>
      <c r="S15738">
        <v>0.38719208999999999</v>
      </c>
      <c r="T15738" t="s">
        <v>1046</v>
      </c>
    </row>
    <row r="15739" spans="1:20" hidden="1" x14ac:dyDescent="0.25">
      <c r="A15739">
        <v>1003436</v>
      </c>
      <c r="B15739" s="1" t="s">
        <v>17962</v>
      </c>
      <c r="C15739" t="s">
        <v>8254</v>
      </c>
      <c r="D15739">
        <v>2014</v>
      </c>
      <c r="E15739" t="s">
        <v>17964</v>
      </c>
      <c r="F15739" t="s">
        <v>48</v>
      </c>
      <c r="G15739" t="s">
        <v>14026</v>
      </c>
      <c r="H15739">
        <v>22081</v>
      </c>
      <c r="I15739">
        <v>32.198549999999997</v>
      </c>
      <c r="J15739">
        <v>-93.483151000000007</v>
      </c>
      <c r="K15739" t="s">
        <v>1320</v>
      </c>
      <c r="L15739">
        <v>71115</v>
      </c>
      <c r="M15739">
        <v>486210</v>
      </c>
      <c r="N15739" t="s">
        <v>1598</v>
      </c>
      <c r="O15739" t="s">
        <v>41</v>
      </c>
      <c r="Q15739" t="s">
        <v>78</v>
      </c>
      <c r="R15739">
        <v>8727.8552579999996</v>
      </c>
      <c r="S15739">
        <v>2.5578980979999999</v>
      </c>
      <c r="T15739" t="s">
        <v>1046</v>
      </c>
    </row>
    <row r="15740" spans="1:20" hidden="1" x14ac:dyDescent="0.25">
      <c r="A15740">
        <v>1005692</v>
      </c>
      <c r="B15740" s="1" t="s">
        <v>17965</v>
      </c>
      <c r="C15740" t="s">
        <v>8254</v>
      </c>
      <c r="D15740">
        <v>2014</v>
      </c>
      <c r="E15740" t="s">
        <v>146</v>
      </c>
      <c r="F15740" t="s">
        <v>48</v>
      </c>
      <c r="H15740">
        <v>0</v>
      </c>
      <c r="I15740">
        <v>31.504704700000001</v>
      </c>
      <c r="J15740">
        <v>-103.13943500000001</v>
      </c>
      <c r="K15740" t="s">
        <v>75</v>
      </c>
      <c r="L15740">
        <v>79777</v>
      </c>
      <c r="M15740">
        <v>486210</v>
      </c>
      <c r="N15740" t="s">
        <v>1598</v>
      </c>
      <c r="O15740" t="s">
        <v>41</v>
      </c>
      <c r="R15740">
        <v>330292.12209999998</v>
      </c>
      <c r="S15740">
        <v>96.799679420000004</v>
      </c>
      <c r="T15740" t="s">
        <v>1046</v>
      </c>
    </row>
    <row r="15741" spans="1:20" hidden="1" x14ac:dyDescent="0.25">
      <c r="A15741">
        <v>1004787</v>
      </c>
      <c r="B15741" s="1" t="s">
        <v>16933</v>
      </c>
      <c r="C15741" t="s">
        <v>8254</v>
      </c>
      <c r="D15741">
        <v>2014</v>
      </c>
      <c r="E15741" t="s">
        <v>16937</v>
      </c>
      <c r="F15741" t="s">
        <v>1519</v>
      </c>
      <c r="G15741" t="s">
        <v>2055</v>
      </c>
      <c r="H15741">
        <v>26035</v>
      </c>
      <c r="I15741">
        <v>43.925958000000001</v>
      </c>
      <c r="J15741">
        <v>-84.939014999999998</v>
      </c>
      <c r="K15741" t="s">
        <v>165</v>
      </c>
      <c r="L15741">
        <v>48633</v>
      </c>
      <c r="M15741">
        <v>486210</v>
      </c>
      <c r="N15741" t="s">
        <v>1598</v>
      </c>
      <c r="O15741" t="s">
        <v>41</v>
      </c>
      <c r="Q15741" t="s">
        <v>34</v>
      </c>
      <c r="R15741">
        <v>44306.445529999997</v>
      </c>
      <c r="S15741">
        <v>12.985019729999999</v>
      </c>
      <c r="T15741" t="s">
        <v>1046</v>
      </c>
    </row>
    <row r="15742" spans="1:20" hidden="1" x14ac:dyDescent="0.25">
      <c r="A15742">
        <v>1003181</v>
      </c>
      <c r="B15742" s="1" t="s">
        <v>17969</v>
      </c>
      <c r="C15742" t="s">
        <v>8254</v>
      </c>
      <c r="D15742">
        <v>2014</v>
      </c>
      <c r="E15742" t="s">
        <v>11563</v>
      </c>
      <c r="F15742" t="s">
        <v>48</v>
      </c>
      <c r="G15742" t="s">
        <v>13451</v>
      </c>
      <c r="H15742">
        <v>48367</v>
      </c>
      <c r="I15742">
        <v>32.770606999999998</v>
      </c>
      <c r="J15742">
        <v>-97.603944999999996</v>
      </c>
      <c r="K15742" t="s">
        <v>75</v>
      </c>
      <c r="L15742">
        <v>76020</v>
      </c>
      <c r="M15742">
        <v>486210</v>
      </c>
      <c r="N15742" t="s">
        <v>1598</v>
      </c>
      <c r="Q15742" t="s">
        <v>78</v>
      </c>
      <c r="R15742">
        <v>1063965.3219999999</v>
      </c>
      <c r="S15742">
        <v>311.81943260000003</v>
      </c>
      <c r="T15742" t="s">
        <v>1046</v>
      </c>
    </row>
    <row r="15743" spans="1:20" hidden="1" x14ac:dyDescent="0.25">
      <c r="A15743">
        <v>1008148</v>
      </c>
      <c r="B15743" s="1" t="s">
        <v>17970</v>
      </c>
      <c r="C15743" t="s">
        <v>8254</v>
      </c>
      <c r="D15743">
        <v>2014</v>
      </c>
      <c r="E15743" t="s">
        <v>17971</v>
      </c>
      <c r="F15743" t="s">
        <v>48</v>
      </c>
      <c r="H15743">
        <v>0</v>
      </c>
      <c r="I15743">
        <v>40.979689999999998</v>
      </c>
      <c r="J15743">
        <v>-107.71353000000001</v>
      </c>
      <c r="K15743" t="s">
        <v>775</v>
      </c>
      <c r="L15743">
        <v>81625</v>
      </c>
      <c r="M15743">
        <v>486210</v>
      </c>
      <c r="N15743" t="s">
        <v>1598</v>
      </c>
      <c r="O15743" t="s">
        <v>41</v>
      </c>
      <c r="R15743">
        <v>201464.3799</v>
      </c>
      <c r="S15743">
        <v>59.043755769999997</v>
      </c>
      <c r="T15743" t="s">
        <v>1046</v>
      </c>
    </row>
    <row r="15744" spans="1:20" hidden="1" x14ac:dyDescent="0.25">
      <c r="A15744">
        <v>1010555</v>
      </c>
      <c r="B15744" s="1" t="s">
        <v>17972</v>
      </c>
      <c r="C15744" t="s">
        <v>8254</v>
      </c>
      <c r="D15744">
        <v>2014</v>
      </c>
      <c r="E15744" t="s">
        <v>17973</v>
      </c>
      <c r="F15744" t="s">
        <v>48</v>
      </c>
      <c r="H15744">
        <v>0</v>
      </c>
      <c r="I15744">
        <v>40.4553668</v>
      </c>
      <c r="J15744">
        <v>-109.5285205</v>
      </c>
      <c r="K15744" t="s">
        <v>588</v>
      </c>
      <c r="L15744">
        <v>84078</v>
      </c>
      <c r="M15744">
        <v>486210</v>
      </c>
      <c r="N15744" t="s">
        <v>1598</v>
      </c>
      <c r="O15744" t="s">
        <v>41</v>
      </c>
      <c r="P15744" t="s">
        <v>17974</v>
      </c>
      <c r="R15744">
        <v>479805.88010000001</v>
      </c>
      <c r="S15744">
        <v>140.6181143</v>
      </c>
      <c r="T15744" t="s">
        <v>1046</v>
      </c>
    </row>
    <row r="15745" spans="1:20" hidden="1" x14ac:dyDescent="0.25">
      <c r="A15745">
        <v>1002133</v>
      </c>
      <c r="B15745" s="1" t="s">
        <v>17975</v>
      </c>
      <c r="C15745" t="s">
        <v>8254</v>
      </c>
      <c r="D15745">
        <v>2014</v>
      </c>
      <c r="E15745" t="s">
        <v>17976</v>
      </c>
      <c r="F15745" t="s">
        <v>48</v>
      </c>
      <c r="G15745" t="s">
        <v>12186</v>
      </c>
      <c r="H15745">
        <v>56009</v>
      </c>
      <c r="I15745">
        <v>42.787447999999998</v>
      </c>
      <c r="J15745">
        <v>-105.613958</v>
      </c>
      <c r="K15745" t="s">
        <v>173</v>
      </c>
      <c r="L15745">
        <v>82633</v>
      </c>
      <c r="M15745">
        <v>486210</v>
      </c>
      <c r="N15745" t="s">
        <v>1598</v>
      </c>
      <c r="O15745" t="s">
        <v>41</v>
      </c>
      <c r="Q15745" t="s">
        <v>27</v>
      </c>
      <c r="R15745">
        <v>637881.64339999994</v>
      </c>
      <c r="S15745">
        <v>186.9458411</v>
      </c>
      <c r="T15745" t="s">
        <v>1046</v>
      </c>
    </row>
    <row r="15746" spans="1:20" hidden="1" x14ac:dyDescent="0.25">
      <c r="A15746">
        <v>1011526</v>
      </c>
      <c r="B15746" s="1" t="s">
        <v>17977</v>
      </c>
      <c r="C15746" t="s">
        <v>8254</v>
      </c>
      <c r="D15746">
        <v>2014</v>
      </c>
      <c r="E15746" t="s">
        <v>17978</v>
      </c>
      <c r="F15746" t="s">
        <v>48</v>
      </c>
      <c r="G15746" t="s">
        <v>3284</v>
      </c>
      <c r="H15746">
        <v>6007</v>
      </c>
      <c r="I15746">
        <v>39.348230000000001</v>
      </c>
      <c r="J15746">
        <v>-121.81628000000001</v>
      </c>
      <c r="K15746" t="s">
        <v>119</v>
      </c>
      <c r="L15746">
        <v>95948</v>
      </c>
      <c r="M15746">
        <v>486210</v>
      </c>
      <c r="N15746" t="s">
        <v>1598</v>
      </c>
      <c r="O15746" t="s">
        <v>41</v>
      </c>
      <c r="Q15746" t="s">
        <v>27</v>
      </c>
      <c r="R15746">
        <v>5980.0226160000002</v>
      </c>
      <c r="S15746">
        <v>1.7525827389999999</v>
      </c>
      <c r="T15746" t="s">
        <v>1046</v>
      </c>
    </row>
    <row r="15747" spans="1:20" hidden="1" x14ac:dyDescent="0.25">
      <c r="A15747">
        <v>1011526</v>
      </c>
      <c r="B15747" s="1" t="s">
        <v>17977</v>
      </c>
      <c r="C15747" t="s">
        <v>8254</v>
      </c>
      <c r="D15747">
        <v>2014</v>
      </c>
      <c r="E15747" t="s">
        <v>17979</v>
      </c>
      <c r="F15747" t="s">
        <v>48</v>
      </c>
      <c r="G15747" t="s">
        <v>3284</v>
      </c>
      <c r="H15747">
        <v>6007</v>
      </c>
      <c r="I15747">
        <v>39.348230000000001</v>
      </c>
      <c r="J15747">
        <v>-121.81628000000001</v>
      </c>
      <c r="K15747" t="s">
        <v>119</v>
      </c>
      <c r="L15747">
        <v>95948</v>
      </c>
      <c r="M15747">
        <v>486210</v>
      </c>
      <c r="N15747" t="s">
        <v>1598</v>
      </c>
      <c r="O15747" t="s">
        <v>41</v>
      </c>
      <c r="Q15747" t="s">
        <v>27</v>
      </c>
      <c r="R15747">
        <v>490150.77269999997</v>
      </c>
      <c r="S15747">
        <v>143.64992229999999</v>
      </c>
      <c r="T15747" t="s">
        <v>1046</v>
      </c>
    </row>
    <row r="15748" spans="1:20" hidden="1" x14ac:dyDescent="0.25">
      <c r="A15748">
        <v>1011526</v>
      </c>
      <c r="B15748" s="1" t="s">
        <v>17977</v>
      </c>
      <c r="C15748" t="s">
        <v>8254</v>
      </c>
      <c r="D15748">
        <v>2014</v>
      </c>
      <c r="E15748" t="s">
        <v>8933</v>
      </c>
      <c r="F15748" t="s">
        <v>48</v>
      </c>
      <c r="G15748" t="s">
        <v>3284</v>
      </c>
      <c r="H15748">
        <v>6007</v>
      </c>
      <c r="I15748">
        <v>39.348230000000001</v>
      </c>
      <c r="J15748">
        <v>-121.81628000000001</v>
      </c>
      <c r="K15748" t="s">
        <v>119</v>
      </c>
      <c r="L15748">
        <v>95948</v>
      </c>
      <c r="M15748">
        <v>486210</v>
      </c>
      <c r="N15748" t="s">
        <v>1598</v>
      </c>
      <c r="O15748" t="s">
        <v>41</v>
      </c>
      <c r="Q15748" t="s">
        <v>27</v>
      </c>
      <c r="R15748">
        <v>8441.3871089999993</v>
      </c>
      <c r="S15748">
        <v>2.4739420390000002</v>
      </c>
      <c r="T15748" t="s">
        <v>1046</v>
      </c>
    </row>
    <row r="15749" spans="1:20" hidden="1" x14ac:dyDescent="0.25">
      <c r="A15749">
        <v>1009849</v>
      </c>
      <c r="B15749" s="1" t="s">
        <v>17980</v>
      </c>
      <c r="C15749" t="s">
        <v>8254</v>
      </c>
      <c r="D15749">
        <v>2014</v>
      </c>
      <c r="E15749" t="s">
        <v>17981</v>
      </c>
      <c r="F15749" t="s">
        <v>1519</v>
      </c>
      <c r="G15749" t="s">
        <v>17887</v>
      </c>
      <c r="H15749">
        <v>48481</v>
      </c>
      <c r="I15749">
        <v>29.282095000000002</v>
      </c>
      <c r="J15749">
        <v>-95.943712000000005</v>
      </c>
      <c r="K15749" t="s">
        <v>75</v>
      </c>
      <c r="L15749">
        <v>77420</v>
      </c>
      <c r="M15749">
        <v>486210</v>
      </c>
      <c r="N15749" t="s">
        <v>1598</v>
      </c>
      <c r="O15749" t="s">
        <v>41</v>
      </c>
      <c r="Q15749" t="s">
        <v>78</v>
      </c>
      <c r="R15749">
        <v>12406.70939</v>
      </c>
      <c r="S15749">
        <v>3.6360706500000002</v>
      </c>
      <c r="T15749" t="s">
        <v>1046</v>
      </c>
    </row>
    <row r="15750" spans="1:20" hidden="1" x14ac:dyDescent="0.25">
      <c r="A15750">
        <v>1009849</v>
      </c>
      <c r="B15750" s="1" t="s">
        <v>17980</v>
      </c>
      <c r="C15750" t="s">
        <v>8254</v>
      </c>
      <c r="D15750">
        <v>2014</v>
      </c>
      <c r="E15750" t="s">
        <v>17982</v>
      </c>
      <c r="F15750" t="s">
        <v>1519</v>
      </c>
      <c r="G15750" t="s">
        <v>17887</v>
      </c>
      <c r="H15750">
        <v>48481</v>
      </c>
      <c r="I15750">
        <v>29.282095000000002</v>
      </c>
      <c r="J15750">
        <v>-95.943712000000005</v>
      </c>
      <c r="K15750" t="s">
        <v>75</v>
      </c>
      <c r="L15750">
        <v>77420</v>
      </c>
      <c r="M15750">
        <v>486210</v>
      </c>
      <c r="N15750" t="s">
        <v>1598</v>
      </c>
      <c r="O15750" t="s">
        <v>41</v>
      </c>
      <c r="Q15750" t="s">
        <v>78</v>
      </c>
      <c r="R15750">
        <v>6534.1123260000004</v>
      </c>
      <c r="S15750">
        <v>1.9149714330000001</v>
      </c>
      <c r="T15750" t="s">
        <v>1046</v>
      </c>
    </row>
    <row r="15751" spans="1:20" hidden="1" x14ac:dyDescent="0.25">
      <c r="A15751">
        <v>1009849</v>
      </c>
      <c r="B15751" s="1" t="s">
        <v>17980</v>
      </c>
      <c r="C15751" t="s">
        <v>8254</v>
      </c>
      <c r="D15751">
        <v>2014</v>
      </c>
      <c r="E15751" t="s">
        <v>17983</v>
      </c>
      <c r="F15751" t="s">
        <v>73</v>
      </c>
      <c r="G15751" t="s">
        <v>17887</v>
      </c>
      <c r="H15751">
        <v>48481</v>
      </c>
      <c r="I15751">
        <v>29.282095000000002</v>
      </c>
      <c r="J15751">
        <v>-95.943712000000005</v>
      </c>
      <c r="K15751" t="s">
        <v>75</v>
      </c>
      <c r="L15751">
        <v>77420</v>
      </c>
      <c r="M15751">
        <v>486210</v>
      </c>
      <c r="N15751" t="s">
        <v>1598</v>
      </c>
      <c r="O15751" t="s">
        <v>41</v>
      </c>
      <c r="Q15751" t="s">
        <v>78</v>
      </c>
      <c r="R15751">
        <v>454.20278930000001</v>
      </c>
      <c r="S15751">
        <v>0.133114541</v>
      </c>
      <c r="T15751" t="s">
        <v>1046</v>
      </c>
    </row>
    <row r="15752" spans="1:20" hidden="1" x14ac:dyDescent="0.25">
      <c r="A15752">
        <v>1009849</v>
      </c>
      <c r="B15752" s="1" t="s">
        <v>17980</v>
      </c>
      <c r="C15752" t="s">
        <v>8254</v>
      </c>
      <c r="D15752">
        <v>2014</v>
      </c>
      <c r="E15752" t="s">
        <v>12285</v>
      </c>
      <c r="F15752" t="s">
        <v>1519</v>
      </c>
      <c r="G15752" t="s">
        <v>17887</v>
      </c>
      <c r="H15752">
        <v>48481</v>
      </c>
      <c r="I15752">
        <v>29.282095000000002</v>
      </c>
      <c r="J15752">
        <v>-95.943712000000005</v>
      </c>
      <c r="K15752" t="s">
        <v>75</v>
      </c>
      <c r="L15752">
        <v>77420</v>
      </c>
      <c r="M15752">
        <v>486210</v>
      </c>
      <c r="N15752" t="s">
        <v>1598</v>
      </c>
      <c r="O15752" t="s">
        <v>41</v>
      </c>
      <c r="Q15752" t="s">
        <v>78</v>
      </c>
      <c r="R15752">
        <v>12493.403689999999</v>
      </c>
      <c r="S15752">
        <v>3.661478405</v>
      </c>
      <c r="T15752" t="s">
        <v>1046</v>
      </c>
    </row>
    <row r="15753" spans="1:20" hidden="1" x14ac:dyDescent="0.25">
      <c r="A15753">
        <v>1009849</v>
      </c>
      <c r="B15753" s="1" t="s">
        <v>17980</v>
      </c>
      <c r="C15753" t="s">
        <v>8254</v>
      </c>
      <c r="D15753">
        <v>2014</v>
      </c>
      <c r="E15753" t="s">
        <v>17984</v>
      </c>
      <c r="F15753" t="s">
        <v>1519</v>
      </c>
      <c r="G15753" t="s">
        <v>17887</v>
      </c>
      <c r="H15753">
        <v>48481</v>
      </c>
      <c r="I15753">
        <v>29.282095000000002</v>
      </c>
      <c r="J15753">
        <v>-95.943712000000005</v>
      </c>
      <c r="K15753" t="s">
        <v>75</v>
      </c>
      <c r="L15753">
        <v>77420</v>
      </c>
      <c r="M15753">
        <v>486210</v>
      </c>
      <c r="N15753" t="s">
        <v>1598</v>
      </c>
      <c r="O15753" t="s">
        <v>41</v>
      </c>
      <c r="Q15753" t="s">
        <v>78</v>
      </c>
      <c r="R15753">
        <v>8496.0422159999998</v>
      </c>
      <c r="S15753">
        <v>2.4899599710000002</v>
      </c>
      <c r="T15753" t="s">
        <v>1046</v>
      </c>
    </row>
    <row r="15754" spans="1:20" hidden="1" x14ac:dyDescent="0.25">
      <c r="A15754">
        <v>1009849</v>
      </c>
      <c r="B15754" s="1" t="s">
        <v>17980</v>
      </c>
      <c r="C15754" t="s">
        <v>8254</v>
      </c>
      <c r="D15754">
        <v>2014</v>
      </c>
      <c r="E15754" t="s">
        <v>17985</v>
      </c>
      <c r="F15754" t="s">
        <v>1519</v>
      </c>
      <c r="G15754" t="s">
        <v>17887</v>
      </c>
      <c r="H15754">
        <v>48481</v>
      </c>
      <c r="I15754">
        <v>29.282095000000002</v>
      </c>
      <c r="J15754">
        <v>-95.943712000000005</v>
      </c>
      <c r="K15754" t="s">
        <v>75</v>
      </c>
      <c r="L15754">
        <v>77420</v>
      </c>
      <c r="M15754">
        <v>486210</v>
      </c>
      <c r="N15754" t="s">
        <v>1598</v>
      </c>
      <c r="O15754" t="s">
        <v>41</v>
      </c>
      <c r="Q15754" t="s">
        <v>78</v>
      </c>
      <c r="R15754">
        <v>32806.25707</v>
      </c>
      <c r="S15754">
        <v>9.6146258240000009</v>
      </c>
      <c r="T15754" t="s">
        <v>1046</v>
      </c>
    </row>
    <row r="15755" spans="1:20" hidden="1" x14ac:dyDescent="0.25">
      <c r="A15755">
        <v>1009849</v>
      </c>
      <c r="B15755" s="1" t="s">
        <v>17980</v>
      </c>
      <c r="C15755" t="s">
        <v>8254</v>
      </c>
      <c r="D15755">
        <v>2014</v>
      </c>
      <c r="E15755" t="s">
        <v>17986</v>
      </c>
      <c r="F15755" t="s">
        <v>1519</v>
      </c>
      <c r="G15755" t="s">
        <v>17887</v>
      </c>
      <c r="H15755">
        <v>48481</v>
      </c>
      <c r="I15755">
        <v>29.282095000000002</v>
      </c>
      <c r="J15755">
        <v>-95.943712000000005</v>
      </c>
      <c r="K15755" t="s">
        <v>75</v>
      </c>
      <c r="L15755">
        <v>77420</v>
      </c>
      <c r="M15755">
        <v>486210</v>
      </c>
      <c r="N15755" t="s">
        <v>1598</v>
      </c>
      <c r="O15755" t="s">
        <v>41</v>
      </c>
      <c r="Q15755" t="s">
        <v>78</v>
      </c>
      <c r="R15755">
        <v>19359.215980000001</v>
      </c>
      <c r="S15755">
        <v>5.6736621170000001</v>
      </c>
      <c r="T15755" t="s">
        <v>1046</v>
      </c>
    </row>
    <row r="15756" spans="1:20" hidden="1" x14ac:dyDescent="0.25">
      <c r="A15756">
        <v>1009849</v>
      </c>
      <c r="B15756" s="1" t="s">
        <v>17980</v>
      </c>
      <c r="C15756" t="s">
        <v>8254</v>
      </c>
      <c r="D15756">
        <v>2014</v>
      </c>
      <c r="E15756" t="s">
        <v>17987</v>
      </c>
      <c r="F15756" t="s">
        <v>1519</v>
      </c>
      <c r="G15756" t="s">
        <v>17887</v>
      </c>
      <c r="H15756">
        <v>48481</v>
      </c>
      <c r="I15756">
        <v>29.282095000000002</v>
      </c>
      <c r="J15756">
        <v>-95.943712000000005</v>
      </c>
      <c r="K15756" t="s">
        <v>75</v>
      </c>
      <c r="L15756">
        <v>77420</v>
      </c>
      <c r="M15756">
        <v>486210</v>
      </c>
      <c r="N15756" t="s">
        <v>1598</v>
      </c>
      <c r="O15756" t="s">
        <v>41</v>
      </c>
      <c r="Q15756" t="s">
        <v>78</v>
      </c>
      <c r="R15756">
        <v>6159.0652090000003</v>
      </c>
      <c r="S15756">
        <v>1.805055276</v>
      </c>
      <c r="T15756" t="s">
        <v>1046</v>
      </c>
    </row>
    <row r="15757" spans="1:20" hidden="1" x14ac:dyDescent="0.25">
      <c r="A15757">
        <v>1009849</v>
      </c>
      <c r="B15757" s="1" t="s">
        <v>17980</v>
      </c>
      <c r="C15757" t="s">
        <v>8254</v>
      </c>
      <c r="D15757">
        <v>2014</v>
      </c>
      <c r="E15757" t="s">
        <v>12291</v>
      </c>
      <c r="F15757" t="s">
        <v>1519</v>
      </c>
      <c r="G15757" t="s">
        <v>17887</v>
      </c>
      <c r="H15757">
        <v>48481</v>
      </c>
      <c r="I15757">
        <v>29.282095000000002</v>
      </c>
      <c r="J15757">
        <v>-95.943712000000005</v>
      </c>
      <c r="K15757" t="s">
        <v>75</v>
      </c>
      <c r="L15757">
        <v>77420</v>
      </c>
      <c r="M15757">
        <v>486210</v>
      </c>
      <c r="N15757" t="s">
        <v>1598</v>
      </c>
      <c r="O15757" t="s">
        <v>41</v>
      </c>
      <c r="Q15757" t="s">
        <v>78</v>
      </c>
      <c r="R15757">
        <v>47022.238969999999</v>
      </c>
      <c r="S15757">
        <v>13.78094527</v>
      </c>
      <c r="T15757" t="s">
        <v>1046</v>
      </c>
    </row>
    <row r="15758" spans="1:20" hidden="1" x14ac:dyDescent="0.25">
      <c r="A15758">
        <v>1007351</v>
      </c>
      <c r="B15758" s="1" t="s">
        <v>17988</v>
      </c>
      <c r="C15758" t="s">
        <v>8254</v>
      </c>
      <c r="D15758">
        <v>2014</v>
      </c>
      <c r="E15758" t="s">
        <v>16673</v>
      </c>
      <c r="F15758" t="s">
        <v>48</v>
      </c>
      <c r="G15758" t="s">
        <v>5101</v>
      </c>
      <c r="H15758">
        <v>48251</v>
      </c>
      <c r="I15758">
        <v>32.481425000000002</v>
      </c>
      <c r="J15758">
        <v>-97.510569000000004</v>
      </c>
      <c r="K15758" t="s">
        <v>75</v>
      </c>
      <c r="L15758">
        <v>76044</v>
      </c>
      <c r="M15758">
        <v>486210</v>
      </c>
      <c r="N15758" t="s">
        <v>1598</v>
      </c>
      <c r="O15758" t="s">
        <v>41</v>
      </c>
      <c r="Q15758" t="s">
        <v>78</v>
      </c>
      <c r="R15758">
        <v>772708.2548</v>
      </c>
      <c r="S15758">
        <v>226.4598709</v>
      </c>
      <c r="T15758" t="s">
        <v>1046</v>
      </c>
    </row>
    <row r="15759" spans="1:20" hidden="1" x14ac:dyDescent="0.25">
      <c r="A15759">
        <v>1004552</v>
      </c>
      <c r="B15759" s="1" t="s">
        <v>17989</v>
      </c>
      <c r="C15759" t="s">
        <v>8254</v>
      </c>
      <c r="D15759">
        <v>2014</v>
      </c>
      <c r="E15759" t="s">
        <v>2606</v>
      </c>
      <c r="F15759" t="s">
        <v>48</v>
      </c>
      <c r="G15759" t="s">
        <v>378</v>
      </c>
      <c r="H15759">
        <v>40029</v>
      </c>
      <c r="I15759">
        <v>34.659269999999999</v>
      </c>
      <c r="J15759">
        <v>-96.110960000000006</v>
      </c>
      <c r="K15759" t="s">
        <v>724</v>
      </c>
      <c r="L15759">
        <v>74538</v>
      </c>
      <c r="M15759">
        <v>486210</v>
      </c>
      <c r="N15759" t="s">
        <v>1598</v>
      </c>
      <c r="O15759" t="s">
        <v>41</v>
      </c>
      <c r="Q15759" t="s">
        <v>78</v>
      </c>
      <c r="R15759">
        <v>603053.14740000002</v>
      </c>
      <c r="S15759">
        <v>176.73855180000001</v>
      </c>
      <c r="T15759" t="s">
        <v>1046</v>
      </c>
    </row>
    <row r="15760" spans="1:20" hidden="1" x14ac:dyDescent="0.25">
      <c r="A15760">
        <v>1001676</v>
      </c>
      <c r="B15760" s="1" t="s">
        <v>17990</v>
      </c>
      <c r="C15760" t="s">
        <v>8254</v>
      </c>
      <c r="D15760">
        <v>2014</v>
      </c>
      <c r="E15760" t="s">
        <v>17991</v>
      </c>
      <c r="F15760" t="s">
        <v>48</v>
      </c>
      <c r="G15760" t="s">
        <v>8616</v>
      </c>
      <c r="H15760">
        <v>23009</v>
      </c>
      <c r="I15760">
        <v>44.9896569</v>
      </c>
      <c r="J15760">
        <v>-68.087580900000006</v>
      </c>
      <c r="K15760" t="s">
        <v>805</v>
      </c>
      <c r="L15760">
        <v>4640</v>
      </c>
      <c r="M15760">
        <v>486210</v>
      </c>
      <c r="N15760" t="s">
        <v>1598</v>
      </c>
      <c r="O15760" t="s">
        <v>41</v>
      </c>
      <c r="Q15760" t="s">
        <v>53</v>
      </c>
      <c r="R15760">
        <v>863.17376549999994</v>
      </c>
      <c r="S15760">
        <v>0.25297286299999999</v>
      </c>
      <c r="T15760" t="s">
        <v>1046</v>
      </c>
    </row>
    <row r="15761" spans="1:20" hidden="1" x14ac:dyDescent="0.25">
      <c r="A15761">
        <v>1001676</v>
      </c>
      <c r="B15761" s="1" t="s">
        <v>17990</v>
      </c>
      <c r="C15761" t="s">
        <v>8254</v>
      </c>
      <c r="D15761">
        <v>2014</v>
      </c>
      <c r="E15761" t="s">
        <v>17992</v>
      </c>
      <c r="F15761" t="s">
        <v>48</v>
      </c>
      <c r="G15761" t="s">
        <v>8616</v>
      </c>
      <c r="H15761">
        <v>23009</v>
      </c>
      <c r="I15761">
        <v>44.9896569</v>
      </c>
      <c r="J15761">
        <v>-68.087580900000006</v>
      </c>
      <c r="K15761" t="s">
        <v>805</v>
      </c>
      <c r="L15761">
        <v>4640</v>
      </c>
      <c r="M15761">
        <v>486210</v>
      </c>
      <c r="N15761" t="s">
        <v>1598</v>
      </c>
      <c r="O15761" t="s">
        <v>41</v>
      </c>
      <c r="Q15761" t="s">
        <v>53</v>
      </c>
      <c r="R15761">
        <v>278.9295138</v>
      </c>
      <c r="S15761">
        <v>8.1746688999999997E-2</v>
      </c>
      <c r="T15761" t="s">
        <v>1046</v>
      </c>
    </row>
    <row r="15762" spans="1:20" hidden="1" x14ac:dyDescent="0.25">
      <c r="A15762">
        <v>1001676</v>
      </c>
      <c r="B15762" s="1" t="s">
        <v>17990</v>
      </c>
      <c r="C15762" t="s">
        <v>8254</v>
      </c>
      <c r="D15762">
        <v>2014</v>
      </c>
      <c r="E15762" t="s">
        <v>17993</v>
      </c>
      <c r="F15762" t="s">
        <v>48</v>
      </c>
      <c r="G15762" t="s">
        <v>8616</v>
      </c>
      <c r="H15762">
        <v>23009</v>
      </c>
      <c r="I15762">
        <v>44.9896569</v>
      </c>
      <c r="J15762">
        <v>-68.087580900000006</v>
      </c>
      <c r="K15762" t="s">
        <v>805</v>
      </c>
      <c r="L15762">
        <v>4640</v>
      </c>
      <c r="M15762">
        <v>486210</v>
      </c>
      <c r="N15762" t="s">
        <v>1598</v>
      </c>
      <c r="O15762" t="s">
        <v>41</v>
      </c>
      <c r="Q15762" t="s">
        <v>53</v>
      </c>
      <c r="R15762">
        <v>37.69317753</v>
      </c>
      <c r="S15762">
        <v>1.104685E-2</v>
      </c>
      <c r="T15762" t="s">
        <v>1046</v>
      </c>
    </row>
    <row r="15763" spans="1:20" hidden="1" x14ac:dyDescent="0.25">
      <c r="A15763">
        <v>1001676</v>
      </c>
      <c r="B15763" s="1" t="s">
        <v>17990</v>
      </c>
      <c r="C15763" t="s">
        <v>8254</v>
      </c>
      <c r="D15763">
        <v>2014</v>
      </c>
      <c r="E15763" t="s">
        <v>17994</v>
      </c>
      <c r="F15763" t="s">
        <v>48</v>
      </c>
      <c r="G15763" t="s">
        <v>8616</v>
      </c>
      <c r="H15763">
        <v>23009</v>
      </c>
      <c r="I15763">
        <v>44.9896569</v>
      </c>
      <c r="J15763">
        <v>-68.087580900000006</v>
      </c>
      <c r="K15763" t="s">
        <v>805</v>
      </c>
      <c r="L15763">
        <v>4640</v>
      </c>
      <c r="M15763">
        <v>486210</v>
      </c>
      <c r="N15763" t="s">
        <v>1598</v>
      </c>
      <c r="O15763" t="s">
        <v>41</v>
      </c>
      <c r="Q15763" t="s">
        <v>53</v>
      </c>
      <c r="R15763">
        <v>452.31813039999997</v>
      </c>
      <c r="S15763">
        <v>0.13256219899999999</v>
      </c>
      <c r="T15763" t="s">
        <v>1046</v>
      </c>
    </row>
    <row r="15764" spans="1:20" hidden="1" x14ac:dyDescent="0.25">
      <c r="A15764">
        <v>1001676</v>
      </c>
      <c r="B15764" s="1" t="s">
        <v>17990</v>
      </c>
      <c r="C15764" t="s">
        <v>8254</v>
      </c>
      <c r="D15764">
        <v>2014</v>
      </c>
      <c r="E15764" t="s">
        <v>17995</v>
      </c>
      <c r="F15764" t="s">
        <v>73</v>
      </c>
      <c r="G15764" t="s">
        <v>8616</v>
      </c>
      <c r="H15764">
        <v>23009</v>
      </c>
      <c r="I15764">
        <v>44.9896569</v>
      </c>
      <c r="J15764">
        <v>-68.087580900000006</v>
      </c>
      <c r="K15764" t="s">
        <v>805</v>
      </c>
      <c r="L15764">
        <v>4640</v>
      </c>
      <c r="M15764">
        <v>486210</v>
      </c>
      <c r="N15764" t="s">
        <v>1598</v>
      </c>
      <c r="O15764" t="s">
        <v>41</v>
      </c>
      <c r="Q15764" t="s">
        <v>53</v>
      </c>
      <c r="R15764">
        <v>2973.991708</v>
      </c>
      <c r="S15764">
        <v>0.87159645799999996</v>
      </c>
      <c r="T15764" t="s">
        <v>1046</v>
      </c>
    </row>
    <row r="15765" spans="1:20" hidden="1" x14ac:dyDescent="0.25">
      <c r="A15765">
        <v>1001676</v>
      </c>
      <c r="B15765" s="1" t="s">
        <v>17990</v>
      </c>
      <c r="C15765" t="s">
        <v>8254</v>
      </c>
      <c r="D15765">
        <v>2014</v>
      </c>
      <c r="E15765" t="s">
        <v>17996</v>
      </c>
      <c r="F15765" t="s">
        <v>1519</v>
      </c>
      <c r="G15765" t="s">
        <v>8616</v>
      </c>
      <c r="H15765">
        <v>23009</v>
      </c>
      <c r="I15765">
        <v>44.9896569</v>
      </c>
      <c r="J15765">
        <v>-68.087580900000006</v>
      </c>
      <c r="K15765" t="s">
        <v>805</v>
      </c>
      <c r="L15765">
        <v>4640</v>
      </c>
      <c r="M15765">
        <v>486210</v>
      </c>
      <c r="N15765" t="s">
        <v>1598</v>
      </c>
      <c r="O15765" t="s">
        <v>41</v>
      </c>
      <c r="Q15765" t="s">
        <v>53</v>
      </c>
      <c r="R15765">
        <v>16225.028270000001</v>
      </c>
      <c r="S15765">
        <v>4.755116546</v>
      </c>
      <c r="T15765" t="s">
        <v>1046</v>
      </c>
    </row>
    <row r="15766" spans="1:20" hidden="1" x14ac:dyDescent="0.25">
      <c r="A15766">
        <v>1001676</v>
      </c>
      <c r="B15766" s="1" t="s">
        <v>17990</v>
      </c>
      <c r="C15766" t="s">
        <v>8254</v>
      </c>
      <c r="D15766">
        <v>2014</v>
      </c>
      <c r="E15766" t="s">
        <v>17997</v>
      </c>
      <c r="F15766" t="s">
        <v>1519</v>
      </c>
      <c r="G15766" t="s">
        <v>8616</v>
      </c>
      <c r="H15766">
        <v>23009</v>
      </c>
      <c r="I15766">
        <v>44.9896569</v>
      </c>
      <c r="J15766">
        <v>-68.087580900000006</v>
      </c>
      <c r="K15766" t="s">
        <v>805</v>
      </c>
      <c r="L15766">
        <v>4640</v>
      </c>
      <c r="M15766">
        <v>486210</v>
      </c>
      <c r="N15766" t="s">
        <v>1598</v>
      </c>
      <c r="O15766" t="s">
        <v>41</v>
      </c>
      <c r="Q15766" t="s">
        <v>53</v>
      </c>
      <c r="R15766">
        <v>3910.6671689999998</v>
      </c>
      <c r="S15766">
        <v>1.146110679</v>
      </c>
      <c r="T15766" t="s">
        <v>1046</v>
      </c>
    </row>
    <row r="15767" spans="1:20" hidden="1" x14ac:dyDescent="0.25">
      <c r="A15767">
        <v>1001676</v>
      </c>
      <c r="B15767" s="1" t="s">
        <v>17990</v>
      </c>
      <c r="C15767" t="s">
        <v>8254</v>
      </c>
      <c r="D15767">
        <v>2014</v>
      </c>
      <c r="E15767" t="s">
        <v>17998</v>
      </c>
      <c r="F15767" t="s">
        <v>1519</v>
      </c>
      <c r="G15767" t="s">
        <v>8616</v>
      </c>
      <c r="H15767">
        <v>23009</v>
      </c>
      <c r="I15767">
        <v>44.9896569</v>
      </c>
      <c r="J15767">
        <v>-68.087580900000006</v>
      </c>
      <c r="K15767" t="s">
        <v>805</v>
      </c>
      <c r="L15767">
        <v>4640</v>
      </c>
      <c r="M15767">
        <v>486210</v>
      </c>
      <c r="N15767" t="s">
        <v>1598</v>
      </c>
      <c r="O15767" t="s">
        <v>41</v>
      </c>
      <c r="Q15767" t="s">
        <v>53</v>
      </c>
      <c r="R15767">
        <v>10733.132299999999</v>
      </c>
      <c r="S15767">
        <v>3.1455905139999998</v>
      </c>
      <c r="T15767" t="s">
        <v>1046</v>
      </c>
    </row>
    <row r="15768" spans="1:20" hidden="1" x14ac:dyDescent="0.25">
      <c r="A15768">
        <v>1001676</v>
      </c>
      <c r="B15768" s="1" t="s">
        <v>17990</v>
      </c>
      <c r="C15768" t="s">
        <v>8254</v>
      </c>
      <c r="D15768">
        <v>2014</v>
      </c>
      <c r="E15768" t="s">
        <v>17999</v>
      </c>
      <c r="F15768" t="s">
        <v>73</v>
      </c>
      <c r="G15768" t="s">
        <v>8616</v>
      </c>
      <c r="H15768">
        <v>23009</v>
      </c>
      <c r="I15768">
        <v>44.9896569</v>
      </c>
      <c r="J15768">
        <v>-68.087580900000006</v>
      </c>
      <c r="K15768" t="s">
        <v>805</v>
      </c>
      <c r="L15768">
        <v>4640</v>
      </c>
      <c r="M15768">
        <v>486210</v>
      </c>
      <c r="N15768" t="s">
        <v>1598</v>
      </c>
      <c r="O15768" t="s">
        <v>41</v>
      </c>
      <c r="Q15768" t="s">
        <v>53</v>
      </c>
      <c r="R15768">
        <v>378.8164342</v>
      </c>
      <c r="S15768">
        <v>0.11102084199999999</v>
      </c>
      <c r="T15768" t="s">
        <v>1046</v>
      </c>
    </row>
    <row r="15769" spans="1:20" hidden="1" x14ac:dyDescent="0.25">
      <c r="A15769">
        <v>1001676</v>
      </c>
      <c r="B15769" s="1" t="s">
        <v>17990</v>
      </c>
      <c r="C15769" t="s">
        <v>8254</v>
      </c>
      <c r="D15769">
        <v>2014</v>
      </c>
      <c r="E15769" t="s">
        <v>18000</v>
      </c>
      <c r="F15769" t="s">
        <v>245</v>
      </c>
      <c r="G15769" t="s">
        <v>8616</v>
      </c>
      <c r="H15769">
        <v>23009</v>
      </c>
      <c r="I15769">
        <v>44.9896569</v>
      </c>
      <c r="J15769">
        <v>-68.087580900000006</v>
      </c>
      <c r="K15769" t="s">
        <v>805</v>
      </c>
      <c r="L15769">
        <v>4640</v>
      </c>
      <c r="M15769">
        <v>486210</v>
      </c>
      <c r="N15769" t="s">
        <v>1598</v>
      </c>
      <c r="O15769" t="s">
        <v>41</v>
      </c>
      <c r="Q15769" t="s">
        <v>53</v>
      </c>
      <c r="R15769">
        <v>40361.854500000001</v>
      </c>
      <c r="S15769">
        <v>11.82896689</v>
      </c>
      <c r="T15769" t="s">
        <v>1046</v>
      </c>
    </row>
    <row r="15770" spans="1:20" hidden="1" x14ac:dyDescent="0.25">
      <c r="A15770">
        <v>1003441</v>
      </c>
      <c r="B15770" s="1" t="s">
        <v>18001</v>
      </c>
      <c r="C15770" t="s">
        <v>8254</v>
      </c>
      <c r="D15770">
        <v>2014</v>
      </c>
      <c r="E15770" t="s">
        <v>18002</v>
      </c>
      <c r="F15770" t="s">
        <v>48</v>
      </c>
      <c r="G15770" t="s">
        <v>18003</v>
      </c>
      <c r="H15770">
        <v>48237</v>
      </c>
      <c r="I15770">
        <v>33.087499999999999</v>
      </c>
      <c r="J15770">
        <v>-98.071667000000005</v>
      </c>
      <c r="K15770" t="s">
        <v>75</v>
      </c>
      <c r="L15770">
        <v>76486</v>
      </c>
      <c r="M15770">
        <v>486210</v>
      </c>
      <c r="N15770" t="s">
        <v>1598</v>
      </c>
      <c r="O15770" t="s">
        <v>41</v>
      </c>
      <c r="Q15770" t="s">
        <v>78</v>
      </c>
      <c r="R15770">
        <v>809174.51939999999</v>
      </c>
      <c r="S15770">
        <v>237.1471459</v>
      </c>
      <c r="T15770" t="s">
        <v>1046</v>
      </c>
    </row>
    <row r="15771" spans="1:20" hidden="1" x14ac:dyDescent="0.25">
      <c r="A15771">
        <v>1004787</v>
      </c>
      <c r="B15771" s="1" t="s">
        <v>16933</v>
      </c>
      <c r="C15771" t="s">
        <v>8254</v>
      </c>
      <c r="D15771">
        <v>2014</v>
      </c>
      <c r="E15771" t="s">
        <v>16938</v>
      </c>
      <c r="F15771" t="s">
        <v>1519</v>
      </c>
      <c r="G15771" t="s">
        <v>2055</v>
      </c>
      <c r="H15771">
        <v>26035</v>
      </c>
      <c r="I15771">
        <v>43.925958000000001</v>
      </c>
      <c r="J15771">
        <v>-84.939014999999998</v>
      </c>
      <c r="K15771" t="s">
        <v>165</v>
      </c>
      <c r="L15771">
        <v>48633</v>
      </c>
      <c r="M15771">
        <v>486210</v>
      </c>
      <c r="N15771" t="s">
        <v>1598</v>
      </c>
      <c r="O15771" t="s">
        <v>41</v>
      </c>
      <c r="Q15771" t="s">
        <v>34</v>
      </c>
      <c r="R15771">
        <v>18969.09159</v>
      </c>
      <c r="S15771">
        <v>5.5593272200000001</v>
      </c>
      <c r="T15771" t="s">
        <v>1046</v>
      </c>
    </row>
    <row r="15772" spans="1:20" hidden="1" x14ac:dyDescent="0.25">
      <c r="A15772">
        <v>1004787</v>
      </c>
      <c r="B15772" s="1" t="s">
        <v>16933</v>
      </c>
      <c r="C15772" t="s">
        <v>8254</v>
      </c>
      <c r="D15772">
        <v>2014</v>
      </c>
      <c r="E15772" t="s">
        <v>16939</v>
      </c>
      <c r="F15772" t="s">
        <v>1519</v>
      </c>
      <c r="G15772" t="s">
        <v>2055</v>
      </c>
      <c r="H15772">
        <v>26035</v>
      </c>
      <c r="I15772">
        <v>43.925958000000001</v>
      </c>
      <c r="J15772">
        <v>-84.939014999999998</v>
      </c>
      <c r="K15772" t="s">
        <v>165</v>
      </c>
      <c r="L15772">
        <v>48633</v>
      </c>
      <c r="M15772">
        <v>486210</v>
      </c>
      <c r="N15772" t="s">
        <v>1598</v>
      </c>
      <c r="O15772" t="s">
        <v>41</v>
      </c>
      <c r="Q15772" t="s">
        <v>34</v>
      </c>
      <c r="R15772">
        <v>96008.292499999996</v>
      </c>
      <c r="S15772">
        <v>28.137431419999999</v>
      </c>
      <c r="T15772" t="s">
        <v>1046</v>
      </c>
    </row>
    <row r="15773" spans="1:20" hidden="1" x14ac:dyDescent="0.25">
      <c r="A15773">
        <v>1004787</v>
      </c>
      <c r="B15773" s="1" t="s">
        <v>16933</v>
      </c>
      <c r="C15773" t="s">
        <v>8254</v>
      </c>
      <c r="D15773">
        <v>2014</v>
      </c>
      <c r="E15773" t="s">
        <v>16940</v>
      </c>
      <c r="F15773" t="s">
        <v>1519</v>
      </c>
      <c r="G15773" t="s">
        <v>2055</v>
      </c>
      <c r="H15773">
        <v>26035</v>
      </c>
      <c r="I15773">
        <v>43.925958000000001</v>
      </c>
      <c r="J15773">
        <v>-84.939014999999998</v>
      </c>
      <c r="K15773" t="s">
        <v>165</v>
      </c>
      <c r="L15773">
        <v>48633</v>
      </c>
      <c r="M15773">
        <v>486210</v>
      </c>
      <c r="N15773" t="s">
        <v>1598</v>
      </c>
      <c r="O15773" t="s">
        <v>41</v>
      </c>
      <c r="Q15773" t="s">
        <v>34</v>
      </c>
      <c r="R15773">
        <v>52972.107049999999</v>
      </c>
      <c r="S15773">
        <v>15.524690530000001</v>
      </c>
      <c r="T15773" t="s">
        <v>1046</v>
      </c>
    </row>
    <row r="15774" spans="1:20" hidden="1" x14ac:dyDescent="0.25">
      <c r="A15774">
        <v>1004820</v>
      </c>
      <c r="B15774" s="1" t="s">
        <v>16941</v>
      </c>
      <c r="C15774" t="s">
        <v>8254</v>
      </c>
      <c r="D15774">
        <v>2014</v>
      </c>
      <c r="E15774" t="s">
        <v>16942</v>
      </c>
      <c r="F15774" t="s">
        <v>48</v>
      </c>
      <c r="G15774" t="s">
        <v>16943</v>
      </c>
      <c r="H15774">
        <v>26097</v>
      </c>
      <c r="I15774">
        <v>46.115670000000001</v>
      </c>
      <c r="J15774">
        <v>-85.444096000000002</v>
      </c>
      <c r="K15774" t="s">
        <v>165</v>
      </c>
      <c r="L15774">
        <v>49762</v>
      </c>
      <c r="M15774">
        <v>486210</v>
      </c>
      <c r="N15774" t="s">
        <v>1598</v>
      </c>
      <c r="O15774" t="s">
        <v>41</v>
      </c>
      <c r="Q15774" t="s">
        <v>34</v>
      </c>
      <c r="R15774">
        <v>2189.9736149999999</v>
      </c>
      <c r="S15774">
        <v>0.64182198000000001</v>
      </c>
      <c r="T15774" t="s">
        <v>1046</v>
      </c>
    </row>
    <row r="15775" spans="1:20" hidden="1" x14ac:dyDescent="0.25">
      <c r="A15775">
        <v>1004820</v>
      </c>
      <c r="B15775" s="1" t="s">
        <v>16941</v>
      </c>
      <c r="C15775" t="s">
        <v>8254</v>
      </c>
      <c r="D15775">
        <v>2014</v>
      </c>
      <c r="E15775" t="s">
        <v>16944</v>
      </c>
      <c r="F15775" t="s">
        <v>245</v>
      </c>
      <c r="G15775" t="s">
        <v>16943</v>
      </c>
      <c r="H15775">
        <v>26097</v>
      </c>
      <c r="I15775">
        <v>46.115670000000001</v>
      </c>
      <c r="J15775">
        <v>-85.444096000000002</v>
      </c>
      <c r="K15775" t="s">
        <v>165</v>
      </c>
      <c r="L15775">
        <v>49762</v>
      </c>
      <c r="M15775">
        <v>486210</v>
      </c>
      <c r="N15775" t="s">
        <v>1598</v>
      </c>
      <c r="O15775" t="s">
        <v>41</v>
      </c>
      <c r="Q15775" t="s">
        <v>34</v>
      </c>
      <c r="R15775">
        <v>92267.244630000001</v>
      </c>
      <c r="S15775">
        <v>27.041031570000001</v>
      </c>
      <c r="T15775" t="s">
        <v>1046</v>
      </c>
    </row>
    <row r="15776" spans="1:20" hidden="1" x14ac:dyDescent="0.25">
      <c r="A15776">
        <v>1004820</v>
      </c>
      <c r="B15776" s="1" t="s">
        <v>16941</v>
      </c>
      <c r="C15776" t="s">
        <v>8254</v>
      </c>
      <c r="D15776">
        <v>2014</v>
      </c>
      <c r="E15776" t="s">
        <v>16945</v>
      </c>
      <c r="F15776" t="s">
        <v>245</v>
      </c>
      <c r="G15776" t="s">
        <v>16943</v>
      </c>
      <c r="H15776">
        <v>26097</v>
      </c>
      <c r="I15776">
        <v>46.115670000000001</v>
      </c>
      <c r="J15776">
        <v>-85.444096000000002</v>
      </c>
      <c r="K15776" t="s">
        <v>165</v>
      </c>
      <c r="L15776">
        <v>49762</v>
      </c>
      <c r="M15776">
        <v>486210</v>
      </c>
      <c r="N15776" t="s">
        <v>1598</v>
      </c>
      <c r="O15776" t="s">
        <v>41</v>
      </c>
      <c r="Q15776" t="s">
        <v>34</v>
      </c>
      <c r="R15776">
        <v>134553.3358</v>
      </c>
      <c r="S15776">
        <v>39.433940139999997</v>
      </c>
      <c r="T15776" t="s">
        <v>1046</v>
      </c>
    </row>
    <row r="15777" spans="1:20" hidden="1" x14ac:dyDescent="0.25">
      <c r="A15777">
        <v>1010592</v>
      </c>
      <c r="B15777" s="1" t="s">
        <v>18010</v>
      </c>
      <c r="C15777" t="s">
        <v>8254</v>
      </c>
      <c r="D15777">
        <v>2014</v>
      </c>
      <c r="E15777" t="s">
        <v>18011</v>
      </c>
      <c r="F15777" t="s">
        <v>48</v>
      </c>
      <c r="H15777">
        <v>0</v>
      </c>
      <c r="I15777">
        <v>31.7953957</v>
      </c>
      <c r="J15777">
        <v>-94.179048199999997</v>
      </c>
      <c r="K15777" t="s">
        <v>75</v>
      </c>
      <c r="L15777">
        <v>75935</v>
      </c>
      <c r="M15777">
        <v>486210</v>
      </c>
      <c r="N15777" t="s">
        <v>1598</v>
      </c>
      <c r="O15777" t="s">
        <v>41</v>
      </c>
      <c r="P15777" t="s">
        <v>17572</v>
      </c>
      <c r="R15777">
        <v>64726.724459999998</v>
      </c>
      <c r="S15777">
        <v>18.969650680000001</v>
      </c>
      <c r="T15777" t="s">
        <v>1046</v>
      </c>
    </row>
    <row r="15778" spans="1:20" hidden="1" x14ac:dyDescent="0.25">
      <c r="A15778">
        <v>1000112</v>
      </c>
      <c r="B15778" s="1" t="s">
        <v>18012</v>
      </c>
      <c r="C15778" t="s">
        <v>8254</v>
      </c>
      <c r="D15778">
        <v>2014</v>
      </c>
      <c r="E15778" t="s">
        <v>18013</v>
      </c>
      <c r="F15778" t="s">
        <v>1191</v>
      </c>
      <c r="G15778" t="s">
        <v>5022</v>
      </c>
      <c r="H15778">
        <v>36047</v>
      </c>
      <c r="I15778">
        <v>40.662999999999997</v>
      </c>
      <c r="J15778">
        <v>-74</v>
      </c>
      <c r="K15778" t="s">
        <v>50</v>
      </c>
      <c r="L15778">
        <v>11232</v>
      </c>
      <c r="M15778">
        <v>221112</v>
      </c>
      <c r="N15778" t="s">
        <v>125</v>
      </c>
      <c r="O15778" t="s">
        <v>41</v>
      </c>
      <c r="Q15778" t="s">
        <v>53</v>
      </c>
      <c r="R15778">
        <v>1620.806634</v>
      </c>
      <c r="S15778">
        <v>0.47501454599999998</v>
      </c>
      <c r="T15778" t="s">
        <v>121</v>
      </c>
    </row>
    <row r="15779" spans="1:20" hidden="1" x14ac:dyDescent="0.25">
      <c r="A15779">
        <v>1000112</v>
      </c>
      <c r="B15779" s="1" t="s">
        <v>18012</v>
      </c>
      <c r="C15779" t="s">
        <v>8254</v>
      </c>
      <c r="D15779">
        <v>2014</v>
      </c>
      <c r="E15779" t="s">
        <v>18014</v>
      </c>
      <c r="F15779" t="s">
        <v>1191</v>
      </c>
      <c r="G15779" t="s">
        <v>5022</v>
      </c>
      <c r="H15779">
        <v>36047</v>
      </c>
      <c r="I15779">
        <v>40.662999999999997</v>
      </c>
      <c r="J15779">
        <v>-74</v>
      </c>
      <c r="K15779" t="s">
        <v>50</v>
      </c>
      <c r="L15779">
        <v>11232</v>
      </c>
      <c r="M15779">
        <v>221112</v>
      </c>
      <c r="N15779" t="s">
        <v>125</v>
      </c>
      <c r="O15779" t="s">
        <v>41</v>
      </c>
      <c r="Q15779" t="s">
        <v>53</v>
      </c>
      <c r="R15779">
        <v>1658.499812</v>
      </c>
      <c r="S15779">
        <v>0.48606139599999998</v>
      </c>
      <c r="T15779" t="s">
        <v>121</v>
      </c>
    </row>
    <row r="15780" spans="1:20" hidden="1" x14ac:dyDescent="0.25">
      <c r="A15780">
        <v>1005010</v>
      </c>
      <c r="B15780" s="1" t="s">
        <v>16946</v>
      </c>
      <c r="C15780" t="s">
        <v>8254</v>
      </c>
      <c r="D15780">
        <v>2014</v>
      </c>
      <c r="E15780" t="s">
        <v>16947</v>
      </c>
      <c r="F15780" t="s">
        <v>48</v>
      </c>
      <c r="G15780" t="s">
        <v>7763</v>
      </c>
      <c r="H15780">
        <v>26049</v>
      </c>
      <c r="I15780">
        <v>43.151899999999998</v>
      </c>
      <c r="J15780">
        <v>-83.5625</v>
      </c>
      <c r="K15780" t="s">
        <v>165</v>
      </c>
      <c r="L15780">
        <v>48463</v>
      </c>
      <c r="M15780">
        <v>486210</v>
      </c>
      <c r="N15780" t="s">
        <v>1598</v>
      </c>
      <c r="O15780" t="s">
        <v>41</v>
      </c>
      <c r="Q15780" t="s">
        <v>34</v>
      </c>
      <c r="R15780">
        <v>4764.4176399999997</v>
      </c>
      <c r="S15780">
        <v>1.3963218289999999</v>
      </c>
      <c r="T15780" t="s">
        <v>1046</v>
      </c>
    </row>
    <row r="15781" spans="1:20" hidden="1" x14ac:dyDescent="0.25">
      <c r="A15781">
        <v>1000766</v>
      </c>
      <c r="B15781" s="1" t="s">
        <v>7419</v>
      </c>
      <c r="C15781" t="s">
        <v>8254</v>
      </c>
      <c r="D15781">
        <v>2014</v>
      </c>
      <c r="E15781" t="s">
        <v>18017</v>
      </c>
      <c r="F15781" t="s">
        <v>48</v>
      </c>
      <c r="G15781" t="s">
        <v>7420</v>
      </c>
      <c r="H15781">
        <v>36061</v>
      </c>
      <c r="I15781">
        <v>40.771099999999997</v>
      </c>
      <c r="J15781">
        <v>-73.991100000000003</v>
      </c>
      <c r="K15781" t="s">
        <v>50</v>
      </c>
      <c r="L15781">
        <v>10019</v>
      </c>
      <c r="M15781">
        <v>221330</v>
      </c>
      <c r="N15781" t="s">
        <v>1061</v>
      </c>
      <c r="O15781" t="s">
        <v>41</v>
      </c>
      <c r="Q15781" t="s">
        <v>53</v>
      </c>
      <c r="R15781">
        <v>4305656.87</v>
      </c>
      <c r="S15781">
        <v>1261.8714669999999</v>
      </c>
      <c r="T15781" t="s">
        <v>121</v>
      </c>
    </row>
    <row r="15782" spans="1:20" hidden="1" x14ac:dyDescent="0.25">
      <c r="A15782">
        <v>1000766</v>
      </c>
      <c r="B15782" s="1" t="s">
        <v>7419</v>
      </c>
      <c r="C15782" t="s">
        <v>8254</v>
      </c>
      <c r="D15782">
        <v>2014</v>
      </c>
      <c r="E15782" t="s">
        <v>7419</v>
      </c>
      <c r="F15782" t="s">
        <v>245</v>
      </c>
      <c r="G15782" t="s">
        <v>7420</v>
      </c>
      <c r="H15782">
        <v>36061</v>
      </c>
      <c r="I15782">
        <v>40.771099999999997</v>
      </c>
      <c r="J15782">
        <v>-73.991100000000003</v>
      </c>
      <c r="K15782" t="s">
        <v>50</v>
      </c>
      <c r="L15782">
        <v>10019</v>
      </c>
      <c r="M15782">
        <v>221330</v>
      </c>
      <c r="N15782" t="s">
        <v>1061</v>
      </c>
      <c r="O15782" t="s">
        <v>41</v>
      </c>
      <c r="Q15782" t="s">
        <v>53</v>
      </c>
      <c r="R15782">
        <v>4238.5978139999997</v>
      </c>
      <c r="S15782">
        <v>1.242218273</v>
      </c>
      <c r="T15782" t="s">
        <v>121</v>
      </c>
    </row>
    <row r="15783" spans="1:20" hidden="1" x14ac:dyDescent="0.25">
      <c r="A15783">
        <v>1007733</v>
      </c>
      <c r="B15783" s="1" t="s">
        <v>18018</v>
      </c>
      <c r="C15783" t="s">
        <v>8254</v>
      </c>
      <c r="D15783">
        <v>2014</v>
      </c>
      <c r="E15783" t="s">
        <v>18019</v>
      </c>
      <c r="F15783" t="s">
        <v>48</v>
      </c>
      <c r="G15783" t="s">
        <v>3412</v>
      </c>
      <c r="H15783">
        <v>48201</v>
      </c>
      <c r="I15783">
        <v>29.755780000000001</v>
      </c>
      <c r="J15783">
        <v>-95.297970000000007</v>
      </c>
      <c r="K15783" t="s">
        <v>75</v>
      </c>
      <c r="L15783">
        <v>77020</v>
      </c>
      <c r="M15783">
        <v>221320</v>
      </c>
      <c r="N15783" t="s">
        <v>4876</v>
      </c>
      <c r="O15783" t="s">
        <v>41</v>
      </c>
      <c r="P15783" t="s">
        <v>77</v>
      </c>
      <c r="Q15783" t="s">
        <v>78</v>
      </c>
      <c r="R15783">
        <v>511803.61849999998</v>
      </c>
      <c r="S15783">
        <v>149.9957852</v>
      </c>
      <c r="T15783" t="s">
        <v>121</v>
      </c>
    </row>
    <row r="15784" spans="1:20" hidden="1" x14ac:dyDescent="0.25">
      <c r="A15784">
        <v>1000767</v>
      </c>
      <c r="B15784" s="1" t="s">
        <v>7421</v>
      </c>
      <c r="C15784" t="s">
        <v>8254</v>
      </c>
      <c r="D15784">
        <v>2014</v>
      </c>
      <c r="E15784" t="s">
        <v>7422</v>
      </c>
      <c r="F15784" t="s">
        <v>48</v>
      </c>
      <c r="G15784" t="s">
        <v>7420</v>
      </c>
      <c r="H15784">
        <v>36061</v>
      </c>
      <c r="I15784">
        <v>40.768000000000001</v>
      </c>
      <c r="J15784">
        <v>-73.951499999999996</v>
      </c>
      <c r="K15784" t="s">
        <v>50</v>
      </c>
      <c r="L15784">
        <v>10021</v>
      </c>
      <c r="M15784">
        <v>221330</v>
      </c>
      <c r="N15784" t="s">
        <v>1061</v>
      </c>
      <c r="O15784" t="s">
        <v>41</v>
      </c>
      <c r="Q15784" t="s">
        <v>53</v>
      </c>
      <c r="R15784">
        <v>1130209.1969999999</v>
      </c>
      <c r="S15784">
        <v>331.23371900000001</v>
      </c>
      <c r="T15784" t="s">
        <v>121</v>
      </c>
    </row>
    <row r="15785" spans="1:20" hidden="1" x14ac:dyDescent="0.25">
      <c r="A15785">
        <v>1000767</v>
      </c>
      <c r="B15785" s="1" t="s">
        <v>7421</v>
      </c>
      <c r="C15785" t="s">
        <v>8254</v>
      </c>
      <c r="D15785">
        <v>2014</v>
      </c>
      <c r="E15785">
        <v>120</v>
      </c>
      <c r="F15785" t="s">
        <v>48</v>
      </c>
      <c r="G15785" t="s">
        <v>7420</v>
      </c>
      <c r="H15785">
        <v>36061</v>
      </c>
      <c r="I15785">
        <v>40.768000000000001</v>
      </c>
      <c r="J15785">
        <v>-73.951499999999996</v>
      </c>
      <c r="K15785" t="s">
        <v>50</v>
      </c>
      <c r="L15785">
        <v>10021</v>
      </c>
      <c r="M15785">
        <v>221330</v>
      </c>
      <c r="N15785" t="s">
        <v>1061</v>
      </c>
      <c r="O15785" t="s">
        <v>41</v>
      </c>
      <c r="Q15785" t="s">
        <v>53</v>
      </c>
      <c r="R15785">
        <v>1336473</v>
      </c>
      <c r="S15785">
        <v>391.68405569999999</v>
      </c>
      <c r="T15785" t="s">
        <v>121</v>
      </c>
    </row>
    <row r="15786" spans="1:20" hidden="1" x14ac:dyDescent="0.25">
      <c r="A15786">
        <v>1000767</v>
      </c>
      <c r="B15786" s="1" t="s">
        <v>7421</v>
      </c>
      <c r="C15786" t="s">
        <v>8254</v>
      </c>
      <c r="D15786">
        <v>2014</v>
      </c>
      <c r="E15786">
        <v>121</v>
      </c>
      <c r="F15786" t="s">
        <v>48</v>
      </c>
      <c r="G15786" t="s">
        <v>7420</v>
      </c>
      <c r="H15786">
        <v>36061</v>
      </c>
      <c r="I15786">
        <v>40.768000000000001</v>
      </c>
      <c r="J15786">
        <v>-73.951499999999996</v>
      </c>
      <c r="K15786" t="s">
        <v>50</v>
      </c>
      <c r="L15786">
        <v>10021</v>
      </c>
      <c r="M15786">
        <v>221330</v>
      </c>
      <c r="N15786" t="s">
        <v>1061</v>
      </c>
      <c r="O15786" t="s">
        <v>41</v>
      </c>
      <c r="Q15786" t="s">
        <v>53</v>
      </c>
      <c r="R15786">
        <v>901531</v>
      </c>
      <c r="S15786">
        <v>264.21433009999998</v>
      </c>
      <c r="T15786" t="s">
        <v>121</v>
      </c>
    </row>
    <row r="15787" spans="1:20" hidden="1" x14ac:dyDescent="0.25">
      <c r="A15787">
        <v>1000767</v>
      </c>
      <c r="B15787" s="1" t="s">
        <v>7421</v>
      </c>
      <c r="C15787" t="s">
        <v>8254</v>
      </c>
      <c r="D15787">
        <v>2014</v>
      </c>
      <c r="E15787">
        <v>122</v>
      </c>
      <c r="F15787" t="s">
        <v>48</v>
      </c>
      <c r="G15787" t="s">
        <v>7420</v>
      </c>
      <c r="H15787">
        <v>36061</v>
      </c>
      <c r="I15787">
        <v>40.768000000000001</v>
      </c>
      <c r="J15787">
        <v>-73.951499999999996</v>
      </c>
      <c r="K15787" t="s">
        <v>50</v>
      </c>
      <c r="L15787">
        <v>10021</v>
      </c>
      <c r="M15787">
        <v>221330</v>
      </c>
      <c r="N15787" t="s">
        <v>1061</v>
      </c>
      <c r="O15787" t="s">
        <v>41</v>
      </c>
      <c r="Q15787" t="s">
        <v>53</v>
      </c>
      <c r="R15787">
        <v>967707</v>
      </c>
      <c r="S15787">
        <v>283.60872419999998</v>
      </c>
      <c r="T15787" t="s">
        <v>121</v>
      </c>
    </row>
    <row r="15788" spans="1:20" hidden="1" x14ac:dyDescent="0.25">
      <c r="A15788">
        <v>1005010</v>
      </c>
      <c r="B15788" s="1" t="s">
        <v>16946</v>
      </c>
      <c r="C15788" t="s">
        <v>8254</v>
      </c>
      <c r="D15788">
        <v>2014</v>
      </c>
      <c r="E15788" t="s">
        <v>16948</v>
      </c>
      <c r="F15788" t="s">
        <v>245</v>
      </c>
      <c r="G15788" t="s">
        <v>7763</v>
      </c>
      <c r="H15788">
        <v>26049</v>
      </c>
      <c r="I15788">
        <v>43.151899999999998</v>
      </c>
      <c r="J15788">
        <v>-83.5625</v>
      </c>
      <c r="K15788" t="s">
        <v>165</v>
      </c>
      <c r="L15788">
        <v>48463</v>
      </c>
      <c r="M15788">
        <v>486210</v>
      </c>
      <c r="N15788" t="s">
        <v>1598</v>
      </c>
      <c r="O15788" t="s">
        <v>41</v>
      </c>
      <c r="Q15788" t="s">
        <v>34</v>
      </c>
      <c r="R15788">
        <v>74244.251789999995</v>
      </c>
      <c r="S15788">
        <v>21.758980279999999</v>
      </c>
      <c r="T15788" t="s">
        <v>1046</v>
      </c>
    </row>
    <row r="15789" spans="1:20" hidden="1" x14ac:dyDescent="0.25">
      <c r="A15789">
        <v>1005010</v>
      </c>
      <c r="B15789" s="1" t="s">
        <v>16946</v>
      </c>
      <c r="C15789" t="s">
        <v>8254</v>
      </c>
      <c r="D15789">
        <v>2014</v>
      </c>
      <c r="E15789" t="s">
        <v>16949</v>
      </c>
      <c r="F15789" t="s">
        <v>245</v>
      </c>
      <c r="G15789" t="s">
        <v>7763</v>
      </c>
      <c r="H15789">
        <v>26049</v>
      </c>
      <c r="I15789">
        <v>43.151899999999998</v>
      </c>
      <c r="J15789">
        <v>-83.5625</v>
      </c>
      <c r="K15789" t="s">
        <v>165</v>
      </c>
      <c r="L15789">
        <v>48463</v>
      </c>
      <c r="M15789">
        <v>486210</v>
      </c>
      <c r="N15789" t="s">
        <v>1598</v>
      </c>
      <c r="O15789" t="s">
        <v>41</v>
      </c>
      <c r="Q15789" t="s">
        <v>34</v>
      </c>
      <c r="R15789">
        <v>8119.1104409999998</v>
      </c>
      <c r="S15789">
        <v>2.3794914720000002</v>
      </c>
      <c r="T15789" t="s">
        <v>1046</v>
      </c>
    </row>
    <row r="15790" spans="1:20" hidden="1" x14ac:dyDescent="0.25">
      <c r="A15790">
        <v>1005010</v>
      </c>
      <c r="B15790" s="1" t="s">
        <v>16946</v>
      </c>
      <c r="C15790" t="s">
        <v>8254</v>
      </c>
      <c r="D15790">
        <v>2014</v>
      </c>
      <c r="E15790" t="s">
        <v>16950</v>
      </c>
      <c r="F15790" t="s">
        <v>245</v>
      </c>
      <c r="G15790" t="s">
        <v>7763</v>
      </c>
      <c r="H15790">
        <v>26049</v>
      </c>
      <c r="I15790">
        <v>43.151899999999998</v>
      </c>
      <c r="J15790">
        <v>-83.5625</v>
      </c>
      <c r="K15790" t="s">
        <v>165</v>
      </c>
      <c r="L15790">
        <v>48463</v>
      </c>
      <c r="M15790">
        <v>486210</v>
      </c>
      <c r="N15790" t="s">
        <v>1598</v>
      </c>
      <c r="O15790" t="s">
        <v>41</v>
      </c>
      <c r="Q15790" t="s">
        <v>34</v>
      </c>
      <c r="R15790">
        <v>41556.728230000001</v>
      </c>
      <c r="S15790">
        <v>12.179152029999999</v>
      </c>
      <c r="T15790" t="s">
        <v>1046</v>
      </c>
    </row>
    <row r="15791" spans="1:20" hidden="1" x14ac:dyDescent="0.25">
      <c r="A15791">
        <v>1004777</v>
      </c>
      <c r="B15791" s="1" t="s">
        <v>16951</v>
      </c>
      <c r="C15791" t="s">
        <v>8254</v>
      </c>
      <c r="D15791">
        <v>2014</v>
      </c>
      <c r="E15791" t="s">
        <v>16952</v>
      </c>
      <c r="F15791" t="s">
        <v>48</v>
      </c>
      <c r="G15791" t="s">
        <v>16953</v>
      </c>
      <c r="H15791">
        <v>27029</v>
      </c>
      <c r="I15791">
        <v>47.584870000000002</v>
      </c>
      <c r="J15791">
        <v>-95.205016000000001</v>
      </c>
      <c r="K15791" t="s">
        <v>1103</v>
      </c>
      <c r="L15791">
        <v>56676</v>
      </c>
      <c r="M15791">
        <v>486210</v>
      </c>
      <c r="N15791" t="s">
        <v>1598</v>
      </c>
      <c r="O15791" t="s">
        <v>41</v>
      </c>
      <c r="Q15791" t="s">
        <v>34</v>
      </c>
      <c r="R15791">
        <v>24783.264230000001</v>
      </c>
      <c r="S15791">
        <v>7.26330382</v>
      </c>
      <c r="T15791" t="s">
        <v>1046</v>
      </c>
    </row>
    <row r="15792" spans="1:20" hidden="1" x14ac:dyDescent="0.25">
      <c r="A15792">
        <v>1007781</v>
      </c>
      <c r="B15792" s="1" t="s">
        <v>1053</v>
      </c>
      <c r="C15792" t="s">
        <v>8254</v>
      </c>
      <c r="D15792">
        <v>2014</v>
      </c>
      <c r="E15792" t="s">
        <v>1054</v>
      </c>
      <c r="F15792" t="s">
        <v>48</v>
      </c>
      <c r="G15792" t="s">
        <v>1055</v>
      </c>
      <c r="H15792">
        <v>40079</v>
      </c>
      <c r="I15792">
        <v>35.192900000000002</v>
      </c>
      <c r="J15792">
        <v>-94.646900000000002</v>
      </c>
      <c r="K15792" t="s">
        <v>724</v>
      </c>
      <c r="L15792">
        <v>74951</v>
      </c>
      <c r="M15792">
        <v>221112</v>
      </c>
      <c r="N15792" t="s">
        <v>125</v>
      </c>
      <c r="O15792" t="s">
        <v>26</v>
      </c>
      <c r="Q15792" t="s">
        <v>78</v>
      </c>
      <c r="R15792">
        <v>40000</v>
      </c>
      <c r="S15792">
        <v>11.722917130000001</v>
      </c>
      <c r="T15792" t="s">
        <v>121</v>
      </c>
    </row>
    <row r="15793" spans="1:20" hidden="1" x14ac:dyDescent="0.25">
      <c r="A15793">
        <v>1001223</v>
      </c>
      <c r="B15793" s="1" t="s">
        <v>4532</v>
      </c>
      <c r="C15793" t="s">
        <v>8254</v>
      </c>
      <c r="D15793">
        <v>2014</v>
      </c>
      <c r="E15793" t="s">
        <v>18025</v>
      </c>
      <c r="F15793" t="s">
        <v>48</v>
      </c>
      <c r="G15793" t="s">
        <v>890</v>
      </c>
      <c r="H15793">
        <v>24001</v>
      </c>
      <c r="I15793">
        <v>39.5944</v>
      </c>
      <c r="J15793">
        <v>-78.745599999999996</v>
      </c>
      <c r="K15793" t="s">
        <v>610</v>
      </c>
      <c r="L15793">
        <v>21502</v>
      </c>
      <c r="M15793">
        <v>221112</v>
      </c>
      <c r="N15793" t="s">
        <v>125</v>
      </c>
      <c r="O15793" t="s">
        <v>26</v>
      </c>
      <c r="Q15793" t="s">
        <v>78</v>
      </c>
      <c r="R15793">
        <v>3034.300792</v>
      </c>
      <c r="S15793">
        <v>0.88927141799999998</v>
      </c>
      <c r="T15793" t="s">
        <v>121</v>
      </c>
    </row>
    <row r="15794" spans="1:20" hidden="1" x14ac:dyDescent="0.25">
      <c r="A15794">
        <v>1006556</v>
      </c>
      <c r="B15794" s="1" t="s">
        <v>18026</v>
      </c>
      <c r="C15794" t="s">
        <v>8254</v>
      </c>
      <c r="D15794">
        <v>2014</v>
      </c>
      <c r="E15794" t="s">
        <v>18027</v>
      </c>
      <c r="F15794" t="s">
        <v>1191</v>
      </c>
      <c r="G15794" t="s">
        <v>18028</v>
      </c>
      <c r="H15794">
        <v>35013</v>
      </c>
      <c r="I15794">
        <v>32.113399999999999</v>
      </c>
      <c r="J15794">
        <v>-106.848</v>
      </c>
      <c r="K15794" t="s">
        <v>2353</v>
      </c>
      <c r="L15794">
        <v>88044</v>
      </c>
      <c r="M15794">
        <v>221112</v>
      </c>
      <c r="N15794" t="s">
        <v>125</v>
      </c>
      <c r="O15794" t="s">
        <v>41</v>
      </c>
      <c r="Q15794" t="s">
        <v>27</v>
      </c>
      <c r="R15794">
        <v>17229.551449999999</v>
      </c>
      <c r="S15794">
        <v>5.0495150969999996</v>
      </c>
      <c r="T15794" t="s">
        <v>121</v>
      </c>
    </row>
    <row r="15795" spans="1:20" hidden="1" x14ac:dyDescent="0.25">
      <c r="A15795">
        <v>1007551</v>
      </c>
      <c r="B15795" s="1" t="s">
        <v>18029</v>
      </c>
      <c r="C15795" t="s">
        <v>8254</v>
      </c>
      <c r="D15795">
        <v>2014</v>
      </c>
      <c r="E15795" t="s">
        <v>18030</v>
      </c>
      <c r="F15795" t="s">
        <v>48</v>
      </c>
      <c r="G15795" t="s">
        <v>18031</v>
      </c>
      <c r="H15795">
        <v>36089</v>
      </c>
      <c r="I15795">
        <v>44.7258</v>
      </c>
      <c r="J15795">
        <v>-75.441699999999997</v>
      </c>
      <c r="K15795" t="s">
        <v>50</v>
      </c>
      <c r="L15795">
        <v>13669</v>
      </c>
      <c r="M15795">
        <v>221112</v>
      </c>
      <c r="N15795" t="s">
        <v>125</v>
      </c>
      <c r="O15795" t="s">
        <v>26</v>
      </c>
      <c r="P15795" t="s">
        <v>18032</v>
      </c>
      <c r="Q15795" t="s">
        <v>53</v>
      </c>
      <c r="R15795">
        <v>175531.47380000001</v>
      </c>
      <c r="S15795">
        <v>51.443523030000001</v>
      </c>
      <c r="T15795" t="s">
        <v>121</v>
      </c>
    </row>
    <row r="15796" spans="1:20" hidden="1" x14ac:dyDescent="0.25">
      <c r="A15796">
        <v>1007206</v>
      </c>
      <c r="B15796" s="1" t="s">
        <v>18033</v>
      </c>
      <c r="C15796" t="s">
        <v>8254</v>
      </c>
      <c r="D15796">
        <v>2014</v>
      </c>
      <c r="E15796">
        <v>6</v>
      </c>
      <c r="F15796" t="s">
        <v>245</v>
      </c>
      <c r="G15796" t="s">
        <v>5243</v>
      </c>
      <c r="H15796">
        <v>4013</v>
      </c>
      <c r="I15796">
        <v>33.554200000000002</v>
      </c>
      <c r="J15796">
        <v>-112.2161</v>
      </c>
      <c r="K15796" t="s">
        <v>711</v>
      </c>
      <c r="L15796">
        <v>85303</v>
      </c>
      <c r="M15796">
        <v>221112</v>
      </c>
      <c r="N15796" t="s">
        <v>125</v>
      </c>
      <c r="O15796" t="s">
        <v>41</v>
      </c>
      <c r="P15796" t="s">
        <v>2502</v>
      </c>
      <c r="Q15796" t="s">
        <v>27</v>
      </c>
      <c r="R15796">
        <v>7099.5099890000001</v>
      </c>
      <c r="S15796">
        <v>2.0806741820000001</v>
      </c>
      <c r="T15796" t="s">
        <v>121</v>
      </c>
    </row>
    <row r="15797" spans="1:20" hidden="1" x14ac:dyDescent="0.25">
      <c r="A15797">
        <v>1007206</v>
      </c>
      <c r="B15797" s="1" t="s">
        <v>18033</v>
      </c>
      <c r="C15797" t="s">
        <v>8254</v>
      </c>
      <c r="D15797">
        <v>2014</v>
      </c>
      <c r="E15797">
        <v>4</v>
      </c>
      <c r="F15797" t="s">
        <v>245</v>
      </c>
      <c r="G15797" t="s">
        <v>5243</v>
      </c>
      <c r="H15797">
        <v>4013</v>
      </c>
      <c r="I15797">
        <v>33.554200000000002</v>
      </c>
      <c r="J15797">
        <v>-112.2161</v>
      </c>
      <c r="K15797" t="s">
        <v>711</v>
      </c>
      <c r="L15797">
        <v>85303</v>
      </c>
      <c r="M15797">
        <v>221112</v>
      </c>
      <c r="N15797" t="s">
        <v>125</v>
      </c>
      <c r="O15797" t="s">
        <v>41</v>
      </c>
      <c r="P15797" t="s">
        <v>2502</v>
      </c>
      <c r="Q15797" t="s">
        <v>27</v>
      </c>
      <c r="R15797">
        <v>15669.053900000001</v>
      </c>
      <c r="S15797">
        <v>4.5921755099999997</v>
      </c>
      <c r="T15797" t="s">
        <v>121</v>
      </c>
    </row>
    <row r="15798" spans="1:20" hidden="1" x14ac:dyDescent="0.25">
      <c r="A15798">
        <v>1007206</v>
      </c>
      <c r="B15798" s="1" t="s">
        <v>18033</v>
      </c>
      <c r="C15798" t="s">
        <v>8254</v>
      </c>
      <c r="D15798">
        <v>2014</v>
      </c>
      <c r="E15798">
        <v>5</v>
      </c>
      <c r="F15798" t="s">
        <v>245</v>
      </c>
      <c r="G15798" t="s">
        <v>5243</v>
      </c>
      <c r="H15798">
        <v>4013</v>
      </c>
      <c r="I15798">
        <v>33.554200000000002</v>
      </c>
      <c r="J15798">
        <v>-112.2161</v>
      </c>
      <c r="K15798" t="s">
        <v>711</v>
      </c>
      <c r="L15798">
        <v>85303</v>
      </c>
      <c r="M15798">
        <v>221112</v>
      </c>
      <c r="N15798" t="s">
        <v>125</v>
      </c>
      <c r="O15798" t="s">
        <v>41</v>
      </c>
      <c r="P15798" t="s">
        <v>2502</v>
      </c>
      <c r="Q15798" t="s">
        <v>27</v>
      </c>
      <c r="R15798">
        <v>11360.72371</v>
      </c>
      <c r="S15798">
        <v>3.3295205650000002</v>
      </c>
      <c r="T15798" t="s">
        <v>121</v>
      </c>
    </row>
    <row r="15799" spans="1:20" hidden="1" x14ac:dyDescent="0.25">
      <c r="A15799">
        <v>1003591</v>
      </c>
      <c r="B15799" s="1" t="s">
        <v>18034</v>
      </c>
      <c r="C15799" t="s">
        <v>8254</v>
      </c>
      <c r="D15799">
        <v>2014</v>
      </c>
      <c r="E15799" t="s">
        <v>2606</v>
      </c>
      <c r="F15799" t="s">
        <v>48</v>
      </c>
      <c r="G15799" t="s">
        <v>9106</v>
      </c>
      <c r="H15799">
        <v>22005</v>
      </c>
      <c r="I15799">
        <v>30.210229999999999</v>
      </c>
      <c r="J15799">
        <v>-90.990849999999995</v>
      </c>
      <c r="K15799" t="s">
        <v>1320</v>
      </c>
      <c r="L15799">
        <v>70734</v>
      </c>
      <c r="M15799">
        <v>221330</v>
      </c>
      <c r="N15799" t="s">
        <v>1061</v>
      </c>
      <c r="O15799" t="s">
        <v>41</v>
      </c>
      <c r="Q15799" t="s">
        <v>78</v>
      </c>
      <c r="R15799">
        <v>3774319.6379999998</v>
      </c>
      <c r="S15799">
        <v>1106.150909</v>
      </c>
      <c r="T15799" t="s">
        <v>121</v>
      </c>
    </row>
    <row r="15800" spans="1:20" hidden="1" x14ac:dyDescent="0.25">
      <c r="A15800">
        <v>1000955</v>
      </c>
      <c r="B15800" s="1" t="s">
        <v>18035</v>
      </c>
      <c r="C15800" t="s">
        <v>8254</v>
      </c>
      <c r="D15800">
        <v>2014</v>
      </c>
      <c r="E15800" t="s">
        <v>5068</v>
      </c>
      <c r="F15800" t="s">
        <v>245</v>
      </c>
      <c r="G15800" t="s">
        <v>18036</v>
      </c>
      <c r="H15800">
        <v>48303</v>
      </c>
      <c r="I15800">
        <v>33.521099999999997</v>
      </c>
      <c r="J15800">
        <v>-101.7906</v>
      </c>
      <c r="K15800" t="s">
        <v>75</v>
      </c>
      <c r="L15800">
        <v>79404</v>
      </c>
      <c r="M15800">
        <v>221112</v>
      </c>
      <c r="N15800" t="s">
        <v>125</v>
      </c>
      <c r="O15800" t="s">
        <v>41</v>
      </c>
      <c r="P15800" t="s">
        <v>9015</v>
      </c>
      <c r="Q15800" t="s">
        <v>78</v>
      </c>
      <c r="R15800">
        <v>36496.419150000002</v>
      </c>
      <c r="S15800">
        <v>10.696112429999999</v>
      </c>
      <c r="T15800" t="s">
        <v>121</v>
      </c>
    </row>
    <row r="15801" spans="1:20" hidden="1" x14ac:dyDescent="0.25">
      <c r="A15801">
        <v>1000955</v>
      </c>
      <c r="B15801" s="1" t="s">
        <v>18035</v>
      </c>
      <c r="C15801" t="s">
        <v>8254</v>
      </c>
      <c r="D15801">
        <v>2014</v>
      </c>
      <c r="E15801" t="s">
        <v>5414</v>
      </c>
      <c r="F15801" t="s">
        <v>245</v>
      </c>
      <c r="G15801" t="s">
        <v>18036</v>
      </c>
      <c r="H15801">
        <v>48303</v>
      </c>
      <c r="I15801">
        <v>33.521099999999997</v>
      </c>
      <c r="J15801">
        <v>-101.7906</v>
      </c>
      <c r="K15801" t="s">
        <v>75</v>
      </c>
      <c r="L15801">
        <v>79404</v>
      </c>
      <c r="M15801">
        <v>221112</v>
      </c>
      <c r="N15801" t="s">
        <v>125</v>
      </c>
      <c r="O15801" t="s">
        <v>41</v>
      </c>
      <c r="P15801" t="s">
        <v>9015</v>
      </c>
      <c r="Q15801" t="s">
        <v>78</v>
      </c>
      <c r="R15801">
        <v>19276.290990000001</v>
      </c>
      <c r="S15801">
        <v>5.6493590469999999</v>
      </c>
      <c r="T15801" t="s">
        <v>121</v>
      </c>
    </row>
    <row r="15802" spans="1:20" hidden="1" x14ac:dyDescent="0.25">
      <c r="A15802">
        <v>1005044</v>
      </c>
      <c r="B15802" s="1" t="s">
        <v>4534</v>
      </c>
      <c r="C15802" t="s">
        <v>8254</v>
      </c>
      <c r="D15802">
        <v>2014</v>
      </c>
      <c r="E15802" t="s">
        <v>18037</v>
      </c>
      <c r="F15802" t="s">
        <v>241</v>
      </c>
      <c r="G15802" t="s">
        <v>4536</v>
      </c>
      <c r="H15802">
        <v>6019</v>
      </c>
      <c r="I15802">
        <v>36.684130000000003</v>
      </c>
      <c r="J15802">
        <v>-119.55226999999999</v>
      </c>
      <c r="K15802" t="s">
        <v>119</v>
      </c>
      <c r="L15802">
        <v>93657</v>
      </c>
      <c r="M15802">
        <v>221119</v>
      </c>
      <c r="N15802" t="s">
        <v>120</v>
      </c>
      <c r="O15802" t="s">
        <v>26</v>
      </c>
      <c r="P15802" t="s">
        <v>4537</v>
      </c>
      <c r="Q15802" t="s">
        <v>27</v>
      </c>
      <c r="R15802">
        <v>1128056.9169999999</v>
      </c>
      <c r="S15802">
        <v>330.60294379999999</v>
      </c>
      <c r="T15802" t="s">
        <v>121</v>
      </c>
    </row>
    <row r="15803" spans="1:20" hidden="1" x14ac:dyDescent="0.25">
      <c r="A15803">
        <v>1005044</v>
      </c>
      <c r="B15803" s="1" t="s">
        <v>4534</v>
      </c>
      <c r="C15803" t="s">
        <v>8254</v>
      </c>
      <c r="D15803">
        <v>2014</v>
      </c>
      <c r="E15803" t="s">
        <v>18038</v>
      </c>
      <c r="F15803" t="s">
        <v>73</v>
      </c>
      <c r="G15803" t="s">
        <v>4536</v>
      </c>
      <c r="H15803">
        <v>6019</v>
      </c>
      <c r="I15803">
        <v>36.684130000000003</v>
      </c>
      <c r="J15803">
        <v>-119.55226999999999</v>
      </c>
      <c r="K15803" t="s">
        <v>119</v>
      </c>
      <c r="L15803">
        <v>93657</v>
      </c>
      <c r="M15803">
        <v>221119</v>
      </c>
      <c r="N15803" t="s">
        <v>120</v>
      </c>
      <c r="O15803" t="s">
        <v>26</v>
      </c>
      <c r="P15803" t="s">
        <v>4537</v>
      </c>
      <c r="Q15803" t="s">
        <v>27</v>
      </c>
      <c r="R15803">
        <v>88.578967210000002</v>
      </c>
      <c r="S15803">
        <v>2.5960097000000001E-2</v>
      </c>
      <c r="T15803" t="s">
        <v>121</v>
      </c>
    </row>
    <row r="15804" spans="1:20" hidden="1" x14ac:dyDescent="0.25">
      <c r="A15804">
        <v>1006409</v>
      </c>
      <c r="B15804" s="1" t="s">
        <v>4538</v>
      </c>
      <c r="C15804" t="s">
        <v>8254</v>
      </c>
      <c r="D15804">
        <v>2014</v>
      </c>
      <c r="E15804" t="s">
        <v>7458</v>
      </c>
      <c r="F15804" t="s">
        <v>73</v>
      </c>
      <c r="G15804" t="s">
        <v>2396</v>
      </c>
      <c r="H15804">
        <v>9003</v>
      </c>
      <c r="I15804">
        <v>41.922699999999999</v>
      </c>
      <c r="J15804">
        <v>-72.625500000000002</v>
      </c>
      <c r="K15804" t="s">
        <v>1663</v>
      </c>
      <c r="L15804">
        <v>6096</v>
      </c>
      <c r="M15804">
        <v>221112</v>
      </c>
      <c r="N15804" t="s">
        <v>125</v>
      </c>
      <c r="O15804" t="s">
        <v>26</v>
      </c>
      <c r="Q15804" t="s">
        <v>53</v>
      </c>
      <c r="R15804">
        <v>209033.17</v>
      </c>
      <c r="S15804">
        <v>61.26196324</v>
      </c>
      <c r="T15804" t="s">
        <v>121</v>
      </c>
    </row>
    <row r="15805" spans="1:20" hidden="1" x14ac:dyDescent="0.25">
      <c r="A15805">
        <v>1006409</v>
      </c>
      <c r="B15805" s="1" t="s">
        <v>4538</v>
      </c>
      <c r="C15805" t="s">
        <v>8254</v>
      </c>
      <c r="D15805">
        <v>2014</v>
      </c>
      <c r="E15805" t="s">
        <v>4539</v>
      </c>
      <c r="F15805" t="s">
        <v>73</v>
      </c>
      <c r="G15805" t="s">
        <v>2396</v>
      </c>
      <c r="H15805">
        <v>9003</v>
      </c>
      <c r="I15805">
        <v>41.922699999999999</v>
      </c>
      <c r="J15805">
        <v>-72.625500000000002</v>
      </c>
      <c r="K15805" t="s">
        <v>1663</v>
      </c>
      <c r="L15805">
        <v>6096</v>
      </c>
      <c r="M15805">
        <v>221112</v>
      </c>
      <c r="N15805" t="s">
        <v>125</v>
      </c>
      <c r="O15805" t="s">
        <v>26</v>
      </c>
      <c r="Q15805" t="s">
        <v>53</v>
      </c>
      <c r="R15805">
        <v>144116.095</v>
      </c>
      <c r="S15805">
        <v>42.236525970000002</v>
      </c>
      <c r="T15805" t="s">
        <v>121</v>
      </c>
    </row>
    <row r="15806" spans="1:20" hidden="1" x14ac:dyDescent="0.25">
      <c r="A15806">
        <v>1006409</v>
      </c>
      <c r="B15806" s="1" t="s">
        <v>4538</v>
      </c>
      <c r="C15806" t="s">
        <v>8254</v>
      </c>
      <c r="D15806">
        <v>2014</v>
      </c>
      <c r="E15806" t="s">
        <v>18039</v>
      </c>
      <c r="F15806" t="s">
        <v>241</v>
      </c>
      <c r="G15806" t="s">
        <v>2396</v>
      </c>
      <c r="H15806">
        <v>9003</v>
      </c>
      <c r="I15806">
        <v>41.922699999999999</v>
      </c>
      <c r="J15806">
        <v>-72.625500000000002</v>
      </c>
      <c r="K15806" t="s">
        <v>1663</v>
      </c>
      <c r="L15806">
        <v>6096</v>
      </c>
      <c r="M15806">
        <v>221112</v>
      </c>
      <c r="N15806" t="s">
        <v>125</v>
      </c>
      <c r="O15806" t="s">
        <v>26</v>
      </c>
      <c r="Q15806" t="s">
        <v>53</v>
      </c>
      <c r="R15806">
        <v>1234771.956</v>
      </c>
      <c r="S15806">
        <v>361.87823300000002</v>
      </c>
      <c r="T15806" t="s">
        <v>121</v>
      </c>
    </row>
    <row r="15807" spans="1:20" hidden="1" x14ac:dyDescent="0.25">
      <c r="A15807">
        <v>1001217</v>
      </c>
      <c r="B15807" s="1" t="s">
        <v>18040</v>
      </c>
      <c r="C15807" t="s">
        <v>8254</v>
      </c>
      <c r="D15807">
        <v>2014</v>
      </c>
      <c r="E15807" t="s">
        <v>18041</v>
      </c>
      <c r="F15807" t="s">
        <v>73</v>
      </c>
      <c r="G15807" t="s">
        <v>890</v>
      </c>
      <c r="H15807">
        <v>36003</v>
      </c>
      <c r="I15807">
        <v>42.508299999999998</v>
      </c>
      <c r="J15807">
        <v>-78.066100000000006</v>
      </c>
      <c r="K15807" t="s">
        <v>50</v>
      </c>
      <c r="L15807">
        <v>14536</v>
      </c>
      <c r="M15807">
        <v>221112</v>
      </c>
      <c r="N15807" t="s">
        <v>125</v>
      </c>
      <c r="O15807" t="s">
        <v>41</v>
      </c>
      <c r="Q15807" t="s">
        <v>53</v>
      </c>
      <c r="R15807">
        <v>3055.0320390000002</v>
      </c>
      <c r="S15807">
        <v>0.89534718599999996</v>
      </c>
      <c r="T15807" t="s">
        <v>121</v>
      </c>
    </row>
    <row r="15808" spans="1:20" hidden="1" x14ac:dyDescent="0.25">
      <c r="A15808">
        <v>1000916</v>
      </c>
      <c r="B15808" s="1" t="s">
        <v>4540</v>
      </c>
      <c r="C15808" t="s">
        <v>8254</v>
      </c>
      <c r="D15808">
        <v>2014</v>
      </c>
      <c r="E15808" t="s">
        <v>4541</v>
      </c>
      <c r="F15808" t="s">
        <v>245</v>
      </c>
      <c r="G15808" t="s">
        <v>512</v>
      </c>
      <c r="H15808">
        <v>47157</v>
      </c>
      <c r="I15808">
        <v>35.074199999999998</v>
      </c>
      <c r="J15808">
        <v>-90.143900000000002</v>
      </c>
      <c r="K15808" t="s">
        <v>366</v>
      </c>
      <c r="L15808">
        <v>38109</v>
      </c>
      <c r="M15808">
        <v>221112</v>
      </c>
      <c r="N15808" t="s">
        <v>125</v>
      </c>
      <c r="O15808" t="s">
        <v>41</v>
      </c>
      <c r="P15808" t="s">
        <v>513</v>
      </c>
      <c r="Q15808" t="s">
        <v>78</v>
      </c>
      <c r="R15808">
        <v>733.13230309999994</v>
      </c>
      <c r="S15808">
        <v>0.21486123100000001</v>
      </c>
      <c r="T15808" t="s">
        <v>121</v>
      </c>
    </row>
    <row r="15809" spans="1:20" hidden="1" x14ac:dyDescent="0.25">
      <c r="A15809">
        <v>1000916</v>
      </c>
      <c r="B15809" s="1" t="s">
        <v>4540</v>
      </c>
      <c r="C15809" t="s">
        <v>8254</v>
      </c>
      <c r="D15809">
        <v>2014</v>
      </c>
      <c r="E15809" t="s">
        <v>4542</v>
      </c>
      <c r="F15809" t="s">
        <v>245</v>
      </c>
      <c r="G15809" t="s">
        <v>512</v>
      </c>
      <c r="H15809">
        <v>47157</v>
      </c>
      <c r="I15809">
        <v>35.074199999999998</v>
      </c>
      <c r="J15809">
        <v>-90.143900000000002</v>
      </c>
      <c r="K15809" t="s">
        <v>366</v>
      </c>
      <c r="L15809">
        <v>38109</v>
      </c>
      <c r="M15809">
        <v>221112</v>
      </c>
      <c r="N15809" t="s">
        <v>125</v>
      </c>
      <c r="O15809" t="s">
        <v>41</v>
      </c>
      <c r="P15809" t="s">
        <v>513</v>
      </c>
      <c r="Q15809" t="s">
        <v>78</v>
      </c>
      <c r="R15809">
        <v>733.13230309999994</v>
      </c>
      <c r="S15809">
        <v>0.21486123100000001</v>
      </c>
      <c r="T15809" t="s">
        <v>121</v>
      </c>
    </row>
    <row r="15810" spans="1:20" hidden="1" x14ac:dyDescent="0.25">
      <c r="A15810">
        <v>1000916</v>
      </c>
      <c r="B15810" s="1" t="s">
        <v>4540</v>
      </c>
      <c r="C15810" t="s">
        <v>8254</v>
      </c>
      <c r="D15810">
        <v>2014</v>
      </c>
      <c r="E15810" t="s">
        <v>4543</v>
      </c>
      <c r="F15810" t="s">
        <v>245</v>
      </c>
      <c r="G15810" t="s">
        <v>512</v>
      </c>
      <c r="H15810">
        <v>47157</v>
      </c>
      <c r="I15810">
        <v>35.074199999999998</v>
      </c>
      <c r="J15810">
        <v>-90.143900000000002</v>
      </c>
      <c r="K15810" t="s">
        <v>366</v>
      </c>
      <c r="L15810">
        <v>38109</v>
      </c>
      <c r="M15810">
        <v>221112</v>
      </c>
      <c r="N15810" t="s">
        <v>125</v>
      </c>
      <c r="O15810" t="s">
        <v>41</v>
      </c>
      <c r="P15810" t="s">
        <v>513</v>
      </c>
      <c r="Q15810" t="s">
        <v>78</v>
      </c>
      <c r="R15810">
        <v>733.13230309999994</v>
      </c>
      <c r="S15810">
        <v>0.21486123100000001</v>
      </c>
      <c r="T15810" t="s">
        <v>121</v>
      </c>
    </row>
    <row r="15811" spans="1:20" hidden="1" x14ac:dyDescent="0.25">
      <c r="A15811">
        <v>1000916</v>
      </c>
      <c r="B15811" s="1" t="s">
        <v>4540</v>
      </c>
      <c r="C15811" t="s">
        <v>8254</v>
      </c>
      <c r="D15811">
        <v>2014</v>
      </c>
      <c r="E15811" t="s">
        <v>4544</v>
      </c>
      <c r="F15811" t="s">
        <v>245</v>
      </c>
      <c r="G15811" t="s">
        <v>512</v>
      </c>
      <c r="H15811">
        <v>47157</v>
      </c>
      <c r="I15811">
        <v>35.074199999999998</v>
      </c>
      <c r="J15811">
        <v>-90.143900000000002</v>
      </c>
      <c r="K15811" t="s">
        <v>366</v>
      </c>
      <c r="L15811">
        <v>38109</v>
      </c>
      <c r="M15811">
        <v>221112</v>
      </c>
      <c r="N15811" t="s">
        <v>125</v>
      </c>
      <c r="O15811" t="s">
        <v>41</v>
      </c>
      <c r="P15811" t="s">
        <v>513</v>
      </c>
      <c r="Q15811" t="s">
        <v>78</v>
      </c>
      <c r="R15811">
        <v>733.13230309999994</v>
      </c>
      <c r="S15811">
        <v>0.21486123100000001</v>
      </c>
      <c r="T15811" t="s">
        <v>121</v>
      </c>
    </row>
    <row r="15812" spans="1:20" hidden="1" x14ac:dyDescent="0.25">
      <c r="A15812">
        <v>1000916</v>
      </c>
      <c r="B15812" s="1" t="s">
        <v>4540</v>
      </c>
      <c r="C15812" t="s">
        <v>8254</v>
      </c>
      <c r="D15812">
        <v>2014</v>
      </c>
      <c r="E15812" t="s">
        <v>4545</v>
      </c>
      <c r="F15812" t="s">
        <v>245</v>
      </c>
      <c r="G15812" t="s">
        <v>512</v>
      </c>
      <c r="H15812">
        <v>47157</v>
      </c>
      <c r="I15812">
        <v>35.074199999999998</v>
      </c>
      <c r="J15812">
        <v>-90.143900000000002</v>
      </c>
      <c r="K15812" t="s">
        <v>366</v>
      </c>
      <c r="L15812">
        <v>38109</v>
      </c>
      <c r="M15812">
        <v>221112</v>
      </c>
      <c r="N15812" t="s">
        <v>125</v>
      </c>
      <c r="O15812" t="s">
        <v>41</v>
      </c>
      <c r="P15812" t="s">
        <v>513</v>
      </c>
      <c r="Q15812" t="s">
        <v>78</v>
      </c>
      <c r="R15812">
        <v>733.13230309999994</v>
      </c>
      <c r="S15812">
        <v>0.21486123100000001</v>
      </c>
      <c r="T15812" t="s">
        <v>121</v>
      </c>
    </row>
    <row r="15813" spans="1:20" hidden="1" x14ac:dyDescent="0.25">
      <c r="A15813">
        <v>1000916</v>
      </c>
      <c r="B15813" s="1" t="s">
        <v>4540</v>
      </c>
      <c r="C15813" t="s">
        <v>8254</v>
      </c>
      <c r="D15813">
        <v>2014</v>
      </c>
      <c r="E15813" t="s">
        <v>4546</v>
      </c>
      <c r="F15813" t="s">
        <v>245</v>
      </c>
      <c r="G15813" t="s">
        <v>512</v>
      </c>
      <c r="H15813">
        <v>47157</v>
      </c>
      <c r="I15813">
        <v>35.074199999999998</v>
      </c>
      <c r="J15813">
        <v>-90.143900000000002</v>
      </c>
      <c r="K15813" t="s">
        <v>366</v>
      </c>
      <c r="L15813">
        <v>38109</v>
      </c>
      <c r="M15813">
        <v>221112</v>
      </c>
      <c r="N15813" t="s">
        <v>125</v>
      </c>
      <c r="O15813" t="s">
        <v>41</v>
      </c>
      <c r="P15813" t="s">
        <v>513</v>
      </c>
      <c r="Q15813" t="s">
        <v>78</v>
      </c>
      <c r="R15813">
        <v>733.13230309999994</v>
      </c>
      <c r="S15813">
        <v>0.21486123100000001</v>
      </c>
      <c r="T15813" t="s">
        <v>121</v>
      </c>
    </row>
    <row r="15814" spans="1:20" hidden="1" x14ac:dyDescent="0.25">
      <c r="A15814">
        <v>1000916</v>
      </c>
      <c r="B15814" s="1" t="s">
        <v>4540</v>
      </c>
      <c r="C15814" t="s">
        <v>8254</v>
      </c>
      <c r="D15814">
        <v>2014</v>
      </c>
      <c r="E15814" t="s">
        <v>4547</v>
      </c>
      <c r="F15814" t="s">
        <v>245</v>
      </c>
      <c r="G15814" t="s">
        <v>512</v>
      </c>
      <c r="H15814">
        <v>47157</v>
      </c>
      <c r="I15814">
        <v>35.074199999999998</v>
      </c>
      <c r="J15814">
        <v>-90.143900000000002</v>
      </c>
      <c r="K15814" t="s">
        <v>366</v>
      </c>
      <c r="L15814">
        <v>38109</v>
      </c>
      <c r="M15814">
        <v>221112</v>
      </c>
      <c r="N15814" t="s">
        <v>125</v>
      </c>
      <c r="O15814" t="s">
        <v>41</v>
      </c>
      <c r="P15814" t="s">
        <v>513</v>
      </c>
      <c r="Q15814" t="s">
        <v>78</v>
      </c>
      <c r="R15814">
        <v>733.13230309999994</v>
      </c>
      <c r="S15814">
        <v>0.21486123100000001</v>
      </c>
      <c r="T15814" t="s">
        <v>121</v>
      </c>
    </row>
    <row r="15815" spans="1:20" hidden="1" x14ac:dyDescent="0.25">
      <c r="A15815">
        <v>1000916</v>
      </c>
      <c r="B15815" s="1" t="s">
        <v>4540</v>
      </c>
      <c r="C15815" t="s">
        <v>8254</v>
      </c>
      <c r="D15815">
        <v>2014</v>
      </c>
      <c r="E15815" t="s">
        <v>4548</v>
      </c>
      <c r="F15815" t="s">
        <v>245</v>
      </c>
      <c r="G15815" t="s">
        <v>512</v>
      </c>
      <c r="H15815">
        <v>47157</v>
      </c>
      <c r="I15815">
        <v>35.074199999999998</v>
      </c>
      <c r="J15815">
        <v>-90.143900000000002</v>
      </c>
      <c r="K15815" t="s">
        <v>366</v>
      </c>
      <c r="L15815">
        <v>38109</v>
      </c>
      <c r="M15815">
        <v>221112</v>
      </c>
      <c r="N15815" t="s">
        <v>125</v>
      </c>
      <c r="O15815" t="s">
        <v>41</v>
      </c>
      <c r="P15815" t="s">
        <v>513</v>
      </c>
      <c r="Q15815" t="s">
        <v>78</v>
      </c>
      <c r="R15815">
        <v>733.13230309999994</v>
      </c>
      <c r="S15815">
        <v>0.21486123100000001</v>
      </c>
      <c r="T15815" t="s">
        <v>121</v>
      </c>
    </row>
    <row r="15816" spans="1:20" hidden="1" x14ac:dyDescent="0.25">
      <c r="A15816">
        <v>1000916</v>
      </c>
      <c r="B15816" s="1" t="s">
        <v>4540</v>
      </c>
      <c r="C15816" t="s">
        <v>8254</v>
      </c>
      <c r="D15816">
        <v>2014</v>
      </c>
      <c r="E15816" t="s">
        <v>4549</v>
      </c>
      <c r="F15816" t="s">
        <v>48</v>
      </c>
      <c r="G15816" t="s">
        <v>512</v>
      </c>
      <c r="H15816">
        <v>47157</v>
      </c>
      <c r="I15816">
        <v>35.074199999999998</v>
      </c>
      <c r="J15816">
        <v>-90.143900000000002</v>
      </c>
      <c r="K15816" t="s">
        <v>366</v>
      </c>
      <c r="L15816">
        <v>38109</v>
      </c>
      <c r="M15816">
        <v>221112</v>
      </c>
      <c r="N15816" t="s">
        <v>125</v>
      </c>
      <c r="O15816" t="s">
        <v>41</v>
      </c>
      <c r="P15816" t="s">
        <v>513</v>
      </c>
      <c r="Q15816" t="s">
        <v>78</v>
      </c>
      <c r="R15816">
        <v>3949</v>
      </c>
      <c r="S15816">
        <v>1.157344994</v>
      </c>
      <c r="T15816" t="s">
        <v>121</v>
      </c>
    </row>
    <row r="15817" spans="1:20" hidden="1" x14ac:dyDescent="0.25">
      <c r="A15817">
        <v>1000916</v>
      </c>
      <c r="B15817" s="1" t="s">
        <v>4540</v>
      </c>
      <c r="C15817" t="s">
        <v>8254</v>
      </c>
      <c r="D15817">
        <v>2014</v>
      </c>
      <c r="E15817" t="s">
        <v>4550</v>
      </c>
      <c r="F15817" t="s">
        <v>48</v>
      </c>
      <c r="G15817" t="s">
        <v>512</v>
      </c>
      <c r="H15817">
        <v>47157</v>
      </c>
      <c r="I15817">
        <v>35.074199999999998</v>
      </c>
      <c r="J15817">
        <v>-90.143900000000002</v>
      </c>
      <c r="K15817" t="s">
        <v>366</v>
      </c>
      <c r="L15817">
        <v>38109</v>
      </c>
      <c r="M15817">
        <v>221112</v>
      </c>
      <c r="N15817" t="s">
        <v>125</v>
      </c>
      <c r="O15817" t="s">
        <v>41</v>
      </c>
      <c r="P15817" t="s">
        <v>513</v>
      </c>
      <c r="Q15817" t="s">
        <v>78</v>
      </c>
      <c r="R15817">
        <v>4780</v>
      </c>
      <c r="S15817">
        <v>1.400888597</v>
      </c>
      <c r="T15817" t="s">
        <v>121</v>
      </c>
    </row>
    <row r="15818" spans="1:20" hidden="1" x14ac:dyDescent="0.25">
      <c r="A15818">
        <v>1000916</v>
      </c>
      <c r="B15818" s="1" t="s">
        <v>4540</v>
      </c>
      <c r="C15818" t="s">
        <v>8254</v>
      </c>
      <c r="D15818">
        <v>2014</v>
      </c>
      <c r="E15818" t="s">
        <v>4551</v>
      </c>
      <c r="F15818" t="s">
        <v>48</v>
      </c>
      <c r="G15818" t="s">
        <v>512</v>
      </c>
      <c r="H15818">
        <v>47157</v>
      </c>
      <c r="I15818">
        <v>35.074199999999998</v>
      </c>
      <c r="J15818">
        <v>-90.143900000000002</v>
      </c>
      <c r="K15818" t="s">
        <v>366</v>
      </c>
      <c r="L15818">
        <v>38109</v>
      </c>
      <c r="M15818">
        <v>221112</v>
      </c>
      <c r="N15818" t="s">
        <v>125</v>
      </c>
      <c r="O15818" t="s">
        <v>41</v>
      </c>
      <c r="P15818" t="s">
        <v>513</v>
      </c>
      <c r="Q15818" t="s">
        <v>78</v>
      </c>
      <c r="R15818">
        <v>38797</v>
      </c>
      <c r="S15818">
        <v>11.3703504</v>
      </c>
      <c r="T15818" t="s">
        <v>121</v>
      </c>
    </row>
    <row r="15819" spans="1:20" hidden="1" x14ac:dyDescent="0.25">
      <c r="A15819">
        <v>1000916</v>
      </c>
      <c r="B15819" s="1" t="s">
        <v>4540</v>
      </c>
      <c r="C15819" t="s">
        <v>8254</v>
      </c>
      <c r="D15819">
        <v>2014</v>
      </c>
      <c r="E15819" t="s">
        <v>4552</v>
      </c>
      <c r="F15819" t="s">
        <v>245</v>
      </c>
      <c r="G15819" t="s">
        <v>512</v>
      </c>
      <c r="H15819">
        <v>47157</v>
      </c>
      <c r="I15819">
        <v>35.074199999999998</v>
      </c>
      <c r="J15819">
        <v>-90.143900000000002</v>
      </c>
      <c r="K15819" t="s">
        <v>366</v>
      </c>
      <c r="L15819">
        <v>38109</v>
      </c>
      <c r="M15819">
        <v>221112</v>
      </c>
      <c r="N15819" t="s">
        <v>125</v>
      </c>
      <c r="O15819" t="s">
        <v>41</v>
      </c>
      <c r="P15819" t="s">
        <v>513</v>
      </c>
      <c r="Q15819" t="s">
        <v>78</v>
      </c>
      <c r="R15819">
        <v>733.13230309999994</v>
      </c>
      <c r="S15819">
        <v>0.21486123100000001</v>
      </c>
      <c r="T15819" t="s">
        <v>121</v>
      </c>
    </row>
    <row r="15820" spans="1:20" hidden="1" x14ac:dyDescent="0.25">
      <c r="A15820">
        <v>1000916</v>
      </c>
      <c r="B15820" s="1" t="s">
        <v>4540</v>
      </c>
      <c r="C15820" t="s">
        <v>8254</v>
      </c>
      <c r="D15820">
        <v>2014</v>
      </c>
      <c r="E15820" t="s">
        <v>4553</v>
      </c>
      <c r="F15820" t="s">
        <v>48</v>
      </c>
      <c r="G15820" t="s">
        <v>512</v>
      </c>
      <c r="H15820">
        <v>47157</v>
      </c>
      <c r="I15820">
        <v>35.074199999999998</v>
      </c>
      <c r="J15820">
        <v>-90.143900000000002</v>
      </c>
      <c r="K15820" t="s">
        <v>366</v>
      </c>
      <c r="L15820">
        <v>38109</v>
      </c>
      <c r="M15820">
        <v>221112</v>
      </c>
      <c r="N15820" t="s">
        <v>125</v>
      </c>
      <c r="O15820" t="s">
        <v>41</v>
      </c>
      <c r="P15820" t="s">
        <v>513</v>
      </c>
      <c r="Q15820" t="s">
        <v>78</v>
      </c>
      <c r="R15820">
        <v>35172</v>
      </c>
      <c r="S15820">
        <v>10.30796103</v>
      </c>
      <c r="T15820" t="s">
        <v>121</v>
      </c>
    </row>
    <row r="15821" spans="1:20" hidden="1" x14ac:dyDescent="0.25">
      <c r="A15821">
        <v>1000916</v>
      </c>
      <c r="B15821" s="1" t="s">
        <v>4540</v>
      </c>
      <c r="C15821" t="s">
        <v>8254</v>
      </c>
      <c r="D15821">
        <v>2014</v>
      </c>
      <c r="E15821" t="s">
        <v>4554</v>
      </c>
      <c r="F15821" t="s">
        <v>245</v>
      </c>
      <c r="G15821" t="s">
        <v>512</v>
      </c>
      <c r="H15821">
        <v>47157</v>
      </c>
      <c r="I15821">
        <v>35.074199999999998</v>
      </c>
      <c r="J15821">
        <v>-90.143900000000002</v>
      </c>
      <c r="K15821" t="s">
        <v>366</v>
      </c>
      <c r="L15821">
        <v>38109</v>
      </c>
      <c r="M15821">
        <v>221112</v>
      </c>
      <c r="N15821" t="s">
        <v>125</v>
      </c>
      <c r="O15821" t="s">
        <v>41</v>
      </c>
      <c r="P15821" t="s">
        <v>513</v>
      </c>
      <c r="Q15821" t="s">
        <v>78</v>
      </c>
      <c r="R15821">
        <v>733.13230309999994</v>
      </c>
      <c r="S15821">
        <v>0.21486123100000001</v>
      </c>
      <c r="T15821" t="s">
        <v>121</v>
      </c>
    </row>
    <row r="15822" spans="1:20" hidden="1" x14ac:dyDescent="0.25">
      <c r="A15822">
        <v>1000916</v>
      </c>
      <c r="B15822" s="1" t="s">
        <v>4540</v>
      </c>
      <c r="C15822" t="s">
        <v>8254</v>
      </c>
      <c r="D15822">
        <v>2014</v>
      </c>
      <c r="E15822" t="s">
        <v>4555</v>
      </c>
      <c r="F15822" t="s">
        <v>245</v>
      </c>
      <c r="G15822" t="s">
        <v>512</v>
      </c>
      <c r="H15822">
        <v>47157</v>
      </c>
      <c r="I15822">
        <v>35.074199999999998</v>
      </c>
      <c r="J15822">
        <v>-90.143900000000002</v>
      </c>
      <c r="K15822" t="s">
        <v>366</v>
      </c>
      <c r="L15822">
        <v>38109</v>
      </c>
      <c r="M15822">
        <v>221112</v>
      </c>
      <c r="N15822" t="s">
        <v>125</v>
      </c>
      <c r="O15822" t="s">
        <v>41</v>
      </c>
      <c r="P15822" t="s">
        <v>513</v>
      </c>
      <c r="Q15822" t="s">
        <v>78</v>
      </c>
      <c r="R15822">
        <v>733.13230309999994</v>
      </c>
      <c r="S15822">
        <v>0.21486123100000001</v>
      </c>
      <c r="T15822" t="s">
        <v>121</v>
      </c>
    </row>
    <row r="15823" spans="1:20" hidden="1" x14ac:dyDescent="0.25">
      <c r="A15823">
        <v>1000916</v>
      </c>
      <c r="B15823" s="1" t="s">
        <v>4540</v>
      </c>
      <c r="C15823" t="s">
        <v>8254</v>
      </c>
      <c r="D15823">
        <v>2014</v>
      </c>
      <c r="E15823" t="s">
        <v>4556</v>
      </c>
      <c r="F15823" t="s">
        <v>245</v>
      </c>
      <c r="G15823" t="s">
        <v>512</v>
      </c>
      <c r="H15823">
        <v>47157</v>
      </c>
      <c r="I15823">
        <v>35.074199999999998</v>
      </c>
      <c r="J15823">
        <v>-90.143900000000002</v>
      </c>
      <c r="K15823" t="s">
        <v>366</v>
      </c>
      <c r="L15823">
        <v>38109</v>
      </c>
      <c r="M15823">
        <v>221112</v>
      </c>
      <c r="N15823" t="s">
        <v>125</v>
      </c>
      <c r="O15823" t="s">
        <v>41</v>
      </c>
      <c r="P15823" t="s">
        <v>513</v>
      </c>
      <c r="Q15823" t="s">
        <v>78</v>
      </c>
      <c r="R15823">
        <v>733.13230309999994</v>
      </c>
      <c r="S15823">
        <v>0.21486123100000001</v>
      </c>
      <c r="T15823" t="s">
        <v>121</v>
      </c>
    </row>
    <row r="15824" spans="1:20" hidden="1" x14ac:dyDescent="0.25">
      <c r="A15824">
        <v>1000916</v>
      </c>
      <c r="B15824" s="1" t="s">
        <v>4540</v>
      </c>
      <c r="C15824" t="s">
        <v>8254</v>
      </c>
      <c r="D15824">
        <v>2014</v>
      </c>
      <c r="E15824" t="s">
        <v>4557</v>
      </c>
      <c r="F15824" t="s">
        <v>245</v>
      </c>
      <c r="G15824" t="s">
        <v>512</v>
      </c>
      <c r="H15824">
        <v>47157</v>
      </c>
      <c r="I15824">
        <v>35.074199999999998</v>
      </c>
      <c r="J15824">
        <v>-90.143900000000002</v>
      </c>
      <c r="K15824" t="s">
        <v>366</v>
      </c>
      <c r="L15824">
        <v>38109</v>
      </c>
      <c r="M15824">
        <v>221112</v>
      </c>
      <c r="N15824" t="s">
        <v>125</v>
      </c>
      <c r="O15824" t="s">
        <v>41</v>
      </c>
      <c r="P15824" t="s">
        <v>513</v>
      </c>
      <c r="Q15824" t="s">
        <v>78</v>
      </c>
      <c r="R15824">
        <v>733.13230309999994</v>
      </c>
      <c r="S15824">
        <v>0.21486123100000001</v>
      </c>
      <c r="T15824" t="s">
        <v>121</v>
      </c>
    </row>
    <row r="15825" spans="1:20" hidden="1" x14ac:dyDescent="0.25">
      <c r="A15825">
        <v>1000916</v>
      </c>
      <c r="B15825" s="1" t="s">
        <v>4540</v>
      </c>
      <c r="C15825" t="s">
        <v>8254</v>
      </c>
      <c r="D15825">
        <v>2014</v>
      </c>
      <c r="E15825" t="s">
        <v>4558</v>
      </c>
      <c r="F15825" t="s">
        <v>245</v>
      </c>
      <c r="G15825" t="s">
        <v>512</v>
      </c>
      <c r="H15825">
        <v>47157</v>
      </c>
      <c r="I15825">
        <v>35.074199999999998</v>
      </c>
      <c r="J15825">
        <v>-90.143900000000002</v>
      </c>
      <c r="K15825" t="s">
        <v>366</v>
      </c>
      <c r="L15825">
        <v>38109</v>
      </c>
      <c r="M15825">
        <v>221112</v>
      </c>
      <c r="N15825" t="s">
        <v>125</v>
      </c>
      <c r="O15825" t="s">
        <v>41</v>
      </c>
      <c r="P15825" t="s">
        <v>513</v>
      </c>
      <c r="Q15825" t="s">
        <v>78</v>
      </c>
      <c r="R15825">
        <v>733.13230309999994</v>
      </c>
      <c r="S15825">
        <v>0.21486123100000001</v>
      </c>
      <c r="T15825" t="s">
        <v>121</v>
      </c>
    </row>
    <row r="15826" spans="1:20" hidden="1" x14ac:dyDescent="0.25">
      <c r="A15826">
        <v>1000916</v>
      </c>
      <c r="B15826" s="1" t="s">
        <v>4540</v>
      </c>
      <c r="C15826" t="s">
        <v>8254</v>
      </c>
      <c r="D15826">
        <v>2014</v>
      </c>
      <c r="E15826" t="s">
        <v>4559</v>
      </c>
      <c r="F15826" t="s">
        <v>245</v>
      </c>
      <c r="G15826" t="s">
        <v>512</v>
      </c>
      <c r="H15826">
        <v>47157</v>
      </c>
      <c r="I15826">
        <v>35.074199999999998</v>
      </c>
      <c r="J15826">
        <v>-90.143900000000002</v>
      </c>
      <c r="K15826" t="s">
        <v>366</v>
      </c>
      <c r="L15826">
        <v>38109</v>
      </c>
      <c r="M15826">
        <v>221112</v>
      </c>
      <c r="N15826" t="s">
        <v>125</v>
      </c>
      <c r="O15826" t="s">
        <v>41</v>
      </c>
      <c r="P15826" t="s">
        <v>513</v>
      </c>
      <c r="Q15826" t="s">
        <v>78</v>
      </c>
      <c r="R15826">
        <v>733.13230309999994</v>
      </c>
      <c r="S15826">
        <v>0.21486123100000001</v>
      </c>
      <c r="T15826" t="s">
        <v>121</v>
      </c>
    </row>
    <row r="15827" spans="1:20" hidden="1" x14ac:dyDescent="0.25">
      <c r="A15827">
        <v>1000916</v>
      </c>
      <c r="B15827" s="1" t="s">
        <v>4540</v>
      </c>
      <c r="C15827" t="s">
        <v>8254</v>
      </c>
      <c r="D15827">
        <v>2014</v>
      </c>
      <c r="E15827" t="s">
        <v>4560</v>
      </c>
      <c r="F15827" t="s">
        <v>245</v>
      </c>
      <c r="G15827" t="s">
        <v>512</v>
      </c>
      <c r="H15827">
        <v>47157</v>
      </c>
      <c r="I15827">
        <v>35.074199999999998</v>
      </c>
      <c r="J15827">
        <v>-90.143900000000002</v>
      </c>
      <c r="K15827" t="s">
        <v>366</v>
      </c>
      <c r="L15827">
        <v>38109</v>
      </c>
      <c r="M15827">
        <v>221112</v>
      </c>
      <c r="N15827" t="s">
        <v>125</v>
      </c>
      <c r="O15827" t="s">
        <v>41</v>
      </c>
      <c r="P15827" t="s">
        <v>513</v>
      </c>
      <c r="Q15827" t="s">
        <v>78</v>
      </c>
      <c r="R15827">
        <v>733.13230309999994</v>
      </c>
      <c r="S15827">
        <v>0.21486123100000001</v>
      </c>
      <c r="T15827" t="s">
        <v>121</v>
      </c>
    </row>
    <row r="15828" spans="1:20" hidden="1" x14ac:dyDescent="0.25">
      <c r="A15828">
        <v>1000916</v>
      </c>
      <c r="B15828" s="1" t="s">
        <v>4540</v>
      </c>
      <c r="C15828" t="s">
        <v>8254</v>
      </c>
      <c r="D15828">
        <v>2014</v>
      </c>
      <c r="E15828" t="s">
        <v>495</v>
      </c>
      <c r="F15828" t="s">
        <v>48</v>
      </c>
      <c r="G15828" t="s">
        <v>512</v>
      </c>
      <c r="H15828">
        <v>47157</v>
      </c>
      <c r="I15828">
        <v>35.074199999999998</v>
      </c>
      <c r="J15828">
        <v>-90.143900000000002</v>
      </c>
      <c r="K15828" t="s">
        <v>366</v>
      </c>
      <c r="L15828">
        <v>38109</v>
      </c>
      <c r="M15828">
        <v>221112</v>
      </c>
      <c r="N15828" t="s">
        <v>125</v>
      </c>
      <c r="O15828" t="s">
        <v>41</v>
      </c>
      <c r="P15828" t="s">
        <v>513</v>
      </c>
      <c r="Q15828" t="s">
        <v>78</v>
      </c>
      <c r="R15828">
        <v>43.347154170000003</v>
      </c>
      <c r="S15828">
        <v>1.2703877000000001E-2</v>
      </c>
      <c r="T15828" t="s">
        <v>121</v>
      </c>
    </row>
    <row r="15829" spans="1:20" hidden="1" x14ac:dyDescent="0.25">
      <c r="A15829">
        <v>1004777</v>
      </c>
      <c r="B15829" s="1" t="s">
        <v>16951</v>
      </c>
      <c r="C15829" t="s">
        <v>8254</v>
      </c>
      <c r="D15829">
        <v>2014</v>
      </c>
      <c r="E15829" t="s">
        <v>16954</v>
      </c>
      <c r="F15829" t="s">
        <v>245</v>
      </c>
      <c r="G15829" t="s">
        <v>16953</v>
      </c>
      <c r="H15829">
        <v>27029</v>
      </c>
      <c r="I15829">
        <v>47.584870000000002</v>
      </c>
      <c r="J15829">
        <v>-95.205016000000001</v>
      </c>
      <c r="K15829" t="s">
        <v>1103</v>
      </c>
      <c r="L15829">
        <v>56676</v>
      </c>
      <c r="M15829">
        <v>486210</v>
      </c>
      <c r="N15829" t="s">
        <v>1598</v>
      </c>
      <c r="O15829" t="s">
        <v>41</v>
      </c>
      <c r="Q15829" t="s">
        <v>34</v>
      </c>
      <c r="R15829">
        <v>10222.38975</v>
      </c>
      <c r="S15829">
        <v>2.995905697</v>
      </c>
      <c r="T15829" t="s">
        <v>1046</v>
      </c>
    </row>
    <row r="15830" spans="1:20" hidden="1" x14ac:dyDescent="0.25">
      <c r="A15830">
        <v>1004777</v>
      </c>
      <c r="B15830" s="1" t="s">
        <v>16951</v>
      </c>
      <c r="C15830" t="s">
        <v>8254</v>
      </c>
      <c r="D15830">
        <v>2014</v>
      </c>
      <c r="E15830" t="s">
        <v>16955</v>
      </c>
      <c r="F15830" t="s">
        <v>245</v>
      </c>
      <c r="G15830" t="s">
        <v>16953</v>
      </c>
      <c r="H15830">
        <v>27029</v>
      </c>
      <c r="I15830">
        <v>47.584870000000002</v>
      </c>
      <c r="J15830">
        <v>-95.205016000000001</v>
      </c>
      <c r="K15830" t="s">
        <v>1103</v>
      </c>
      <c r="L15830">
        <v>56676</v>
      </c>
      <c r="M15830">
        <v>486210</v>
      </c>
      <c r="N15830" t="s">
        <v>1598</v>
      </c>
      <c r="O15830" t="s">
        <v>41</v>
      </c>
      <c r="Q15830" t="s">
        <v>34</v>
      </c>
      <c r="R15830">
        <v>34609.875610000003</v>
      </c>
      <c r="S15830">
        <v>10.143217590000001</v>
      </c>
      <c r="T15830" t="s">
        <v>1046</v>
      </c>
    </row>
    <row r="15831" spans="1:20" hidden="1" x14ac:dyDescent="0.25">
      <c r="A15831">
        <v>1000865</v>
      </c>
      <c r="B15831" s="1" t="s">
        <v>18045</v>
      </c>
      <c r="C15831" t="s">
        <v>8254</v>
      </c>
      <c r="D15831">
        <v>2014</v>
      </c>
      <c r="E15831" t="s">
        <v>440</v>
      </c>
      <c r="F15831" t="s">
        <v>241</v>
      </c>
      <c r="G15831" t="s">
        <v>16582</v>
      </c>
      <c r="H15831">
        <v>40015</v>
      </c>
      <c r="I15831">
        <v>35.084699999999998</v>
      </c>
      <c r="J15831">
        <v>-98.23</v>
      </c>
      <c r="K15831" t="s">
        <v>724</v>
      </c>
      <c r="L15831">
        <v>73005</v>
      </c>
      <c r="M15831">
        <v>221112</v>
      </c>
      <c r="N15831" t="s">
        <v>125</v>
      </c>
      <c r="O15831" t="s">
        <v>41</v>
      </c>
      <c r="P15831" t="s">
        <v>18046</v>
      </c>
      <c r="Q15831" t="s">
        <v>78</v>
      </c>
      <c r="R15831">
        <v>1983318.8840000001</v>
      </c>
      <c r="S15831">
        <v>581.25707309999996</v>
      </c>
      <c r="T15831" t="s">
        <v>121</v>
      </c>
    </row>
    <row r="15832" spans="1:20" hidden="1" x14ac:dyDescent="0.25">
      <c r="A15832">
        <v>1000865</v>
      </c>
      <c r="B15832" s="1" t="s">
        <v>18045</v>
      </c>
      <c r="C15832" t="s">
        <v>8254</v>
      </c>
      <c r="D15832">
        <v>2014</v>
      </c>
      <c r="E15832" t="s">
        <v>453</v>
      </c>
      <c r="F15832" t="s">
        <v>241</v>
      </c>
      <c r="G15832" t="s">
        <v>16582</v>
      </c>
      <c r="H15832">
        <v>40015</v>
      </c>
      <c r="I15832">
        <v>35.084699999999998</v>
      </c>
      <c r="J15832">
        <v>-98.23</v>
      </c>
      <c r="K15832" t="s">
        <v>724</v>
      </c>
      <c r="L15832">
        <v>73005</v>
      </c>
      <c r="M15832">
        <v>221112</v>
      </c>
      <c r="N15832" t="s">
        <v>125</v>
      </c>
      <c r="O15832" t="s">
        <v>41</v>
      </c>
      <c r="P15832" t="s">
        <v>18046</v>
      </c>
      <c r="Q15832" t="s">
        <v>78</v>
      </c>
      <c r="R15832">
        <v>1495286.4680000001</v>
      </c>
      <c r="S15832">
        <v>438.2279838</v>
      </c>
      <c r="T15832" t="s">
        <v>121</v>
      </c>
    </row>
    <row r="15833" spans="1:20" hidden="1" x14ac:dyDescent="0.25">
      <c r="A15833">
        <v>1000865</v>
      </c>
      <c r="B15833" s="1" t="s">
        <v>18045</v>
      </c>
      <c r="C15833" t="s">
        <v>8254</v>
      </c>
      <c r="D15833">
        <v>2014</v>
      </c>
      <c r="E15833" t="s">
        <v>4601</v>
      </c>
      <c r="F15833" t="s">
        <v>241</v>
      </c>
      <c r="G15833" t="s">
        <v>16582</v>
      </c>
      <c r="H15833">
        <v>40015</v>
      </c>
      <c r="I15833">
        <v>35.084699999999998</v>
      </c>
      <c r="J15833">
        <v>-98.23</v>
      </c>
      <c r="K15833" t="s">
        <v>724</v>
      </c>
      <c r="L15833">
        <v>73005</v>
      </c>
      <c r="M15833">
        <v>221112</v>
      </c>
      <c r="N15833" t="s">
        <v>125</v>
      </c>
      <c r="O15833" t="s">
        <v>41</v>
      </c>
      <c r="P15833" t="s">
        <v>18046</v>
      </c>
      <c r="Q15833" t="s">
        <v>78</v>
      </c>
      <c r="R15833">
        <v>2466204.2969999998</v>
      </c>
      <c r="S15833">
        <v>722.77771499999994</v>
      </c>
      <c r="T15833" t="s">
        <v>121</v>
      </c>
    </row>
    <row r="15834" spans="1:20" hidden="1" x14ac:dyDescent="0.25">
      <c r="A15834">
        <v>1000865</v>
      </c>
      <c r="B15834" s="1" t="s">
        <v>18045</v>
      </c>
      <c r="C15834" t="s">
        <v>8254</v>
      </c>
      <c r="D15834">
        <v>2014</v>
      </c>
      <c r="E15834" t="s">
        <v>18047</v>
      </c>
      <c r="F15834" t="s">
        <v>73</v>
      </c>
      <c r="G15834" t="s">
        <v>16582</v>
      </c>
      <c r="H15834">
        <v>40015</v>
      </c>
      <c r="I15834">
        <v>35.084699999999998</v>
      </c>
      <c r="J15834">
        <v>-98.23</v>
      </c>
      <c r="K15834" t="s">
        <v>724</v>
      </c>
      <c r="L15834">
        <v>73005</v>
      </c>
      <c r="M15834">
        <v>221112</v>
      </c>
      <c r="N15834" t="s">
        <v>125</v>
      </c>
      <c r="O15834" t="s">
        <v>41</v>
      </c>
      <c r="P15834" t="s">
        <v>18046</v>
      </c>
      <c r="Q15834" t="s">
        <v>78</v>
      </c>
      <c r="R15834">
        <v>2585.7519790000001</v>
      </c>
      <c r="S15834">
        <v>0.75781390400000004</v>
      </c>
      <c r="T15834" t="s">
        <v>121</v>
      </c>
    </row>
    <row r="15835" spans="1:20" hidden="1" x14ac:dyDescent="0.25">
      <c r="A15835">
        <v>1000865</v>
      </c>
      <c r="B15835" s="1" t="s">
        <v>18045</v>
      </c>
      <c r="C15835" t="s">
        <v>8254</v>
      </c>
      <c r="D15835">
        <v>2014</v>
      </c>
      <c r="E15835" t="s">
        <v>18048</v>
      </c>
      <c r="F15835" t="s">
        <v>73</v>
      </c>
      <c r="G15835" t="s">
        <v>16582</v>
      </c>
      <c r="H15835">
        <v>40015</v>
      </c>
      <c r="I15835">
        <v>35.084699999999998</v>
      </c>
      <c r="J15835">
        <v>-98.23</v>
      </c>
      <c r="K15835" t="s">
        <v>724</v>
      </c>
      <c r="L15835">
        <v>73005</v>
      </c>
      <c r="M15835">
        <v>221112</v>
      </c>
      <c r="N15835" t="s">
        <v>125</v>
      </c>
      <c r="O15835" t="s">
        <v>41</v>
      </c>
      <c r="P15835" t="s">
        <v>18046</v>
      </c>
      <c r="Q15835" t="s">
        <v>78</v>
      </c>
      <c r="R15835">
        <v>744.44025629999999</v>
      </c>
      <c r="S15835">
        <v>0.218175286</v>
      </c>
      <c r="T15835" t="s">
        <v>121</v>
      </c>
    </row>
    <row r="15836" spans="1:20" hidden="1" x14ac:dyDescent="0.25">
      <c r="A15836">
        <v>1007246</v>
      </c>
      <c r="B15836" s="1" t="s">
        <v>18049</v>
      </c>
      <c r="C15836" t="s">
        <v>8254</v>
      </c>
      <c r="D15836">
        <v>2014</v>
      </c>
      <c r="E15836" t="s">
        <v>151</v>
      </c>
      <c r="F15836" t="s">
        <v>48</v>
      </c>
      <c r="G15836" t="s">
        <v>18050</v>
      </c>
      <c r="H15836">
        <v>12101</v>
      </c>
      <c r="I15836">
        <v>28.1844</v>
      </c>
      <c r="J15836">
        <v>-82.788700000000006</v>
      </c>
      <c r="K15836" t="s">
        <v>82</v>
      </c>
      <c r="L15836">
        <v>34691</v>
      </c>
      <c r="M15836">
        <v>221112</v>
      </c>
      <c r="N15836" t="s">
        <v>125</v>
      </c>
      <c r="O15836" t="s">
        <v>41</v>
      </c>
      <c r="Q15836" t="s">
        <v>78</v>
      </c>
      <c r="R15836">
        <v>104428.94839999999</v>
      </c>
      <c r="S15836">
        <v>30.60529769</v>
      </c>
      <c r="T15836" t="s">
        <v>121</v>
      </c>
    </row>
    <row r="15837" spans="1:20" hidden="1" x14ac:dyDescent="0.25">
      <c r="A15837">
        <v>1004777</v>
      </c>
      <c r="B15837" s="1" t="s">
        <v>16951</v>
      </c>
      <c r="C15837" t="s">
        <v>8254</v>
      </c>
      <c r="D15837">
        <v>2014</v>
      </c>
      <c r="E15837" t="s">
        <v>16956</v>
      </c>
      <c r="F15837" t="s">
        <v>245</v>
      </c>
      <c r="G15837" t="s">
        <v>16953</v>
      </c>
      <c r="H15837">
        <v>27029</v>
      </c>
      <c r="I15837">
        <v>47.584870000000002</v>
      </c>
      <c r="J15837">
        <v>-95.205016000000001</v>
      </c>
      <c r="K15837" t="s">
        <v>1103</v>
      </c>
      <c r="L15837">
        <v>56676</v>
      </c>
      <c r="M15837">
        <v>486210</v>
      </c>
      <c r="N15837" t="s">
        <v>1598</v>
      </c>
      <c r="O15837" t="s">
        <v>41</v>
      </c>
      <c r="Q15837" t="s">
        <v>34</v>
      </c>
      <c r="R15837">
        <v>272719.56280000001</v>
      </c>
      <c r="S15837">
        <v>79.926720849999995</v>
      </c>
      <c r="T15837" t="s">
        <v>1046</v>
      </c>
    </row>
    <row r="15838" spans="1:20" hidden="1" x14ac:dyDescent="0.25">
      <c r="A15838">
        <v>1004788</v>
      </c>
      <c r="B15838" s="1" t="s">
        <v>16957</v>
      </c>
      <c r="C15838" t="s">
        <v>8254</v>
      </c>
      <c r="D15838">
        <v>2014</v>
      </c>
      <c r="E15838" t="s">
        <v>16958</v>
      </c>
      <c r="F15838" t="s">
        <v>48</v>
      </c>
      <c r="G15838" t="s">
        <v>16959</v>
      </c>
      <c r="H15838">
        <v>26053</v>
      </c>
      <c r="I15838">
        <v>46.437800000000003</v>
      </c>
      <c r="J15838">
        <v>-89.826700000000002</v>
      </c>
      <c r="K15838" t="s">
        <v>165</v>
      </c>
      <c r="L15838">
        <v>49968</v>
      </c>
      <c r="M15838">
        <v>486210</v>
      </c>
      <c r="N15838" t="s">
        <v>1598</v>
      </c>
      <c r="O15838" t="s">
        <v>41</v>
      </c>
      <c r="Q15838" t="s">
        <v>34</v>
      </c>
      <c r="R15838">
        <v>10898.98228</v>
      </c>
      <c r="S15838">
        <v>3.1941966530000001</v>
      </c>
      <c r="T15838" t="s">
        <v>1046</v>
      </c>
    </row>
    <row r="15839" spans="1:20" hidden="1" x14ac:dyDescent="0.25">
      <c r="A15839">
        <v>1004788</v>
      </c>
      <c r="B15839" s="1" t="s">
        <v>16957</v>
      </c>
      <c r="C15839" t="s">
        <v>8254</v>
      </c>
      <c r="D15839">
        <v>2014</v>
      </c>
      <c r="E15839" t="s">
        <v>16960</v>
      </c>
      <c r="F15839" t="s">
        <v>245</v>
      </c>
      <c r="G15839" t="s">
        <v>16959</v>
      </c>
      <c r="H15839">
        <v>26053</v>
      </c>
      <c r="I15839">
        <v>46.437800000000003</v>
      </c>
      <c r="J15839">
        <v>-89.826700000000002</v>
      </c>
      <c r="K15839" t="s">
        <v>165</v>
      </c>
      <c r="L15839">
        <v>49968</v>
      </c>
      <c r="M15839">
        <v>486210</v>
      </c>
      <c r="N15839" t="s">
        <v>1598</v>
      </c>
      <c r="O15839" t="s">
        <v>41</v>
      </c>
      <c r="Q15839" t="s">
        <v>34</v>
      </c>
      <c r="R15839">
        <v>12536.75085</v>
      </c>
      <c r="S15839">
        <v>3.6741822819999999</v>
      </c>
      <c r="T15839" t="s">
        <v>1046</v>
      </c>
    </row>
    <row r="15840" spans="1:20" hidden="1" x14ac:dyDescent="0.25">
      <c r="A15840">
        <v>1005490</v>
      </c>
      <c r="B15840" s="1" t="s">
        <v>18055</v>
      </c>
      <c r="C15840" t="s">
        <v>8254</v>
      </c>
      <c r="D15840">
        <v>2014</v>
      </c>
      <c r="E15840" t="s">
        <v>453</v>
      </c>
      <c r="F15840" t="s">
        <v>241</v>
      </c>
      <c r="G15840" t="s">
        <v>13339</v>
      </c>
      <c r="H15840">
        <v>35045</v>
      </c>
      <c r="I15840">
        <v>36.725020000000001</v>
      </c>
      <c r="J15840">
        <v>-108.19193</v>
      </c>
      <c r="K15840" t="s">
        <v>2353</v>
      </c>
      <c r="L15840">
        <v>87401</v>
      </c>
      <c r="M15840">
        <v>221112</v>
      </c>
      <c r="N15840" t="s">
        <v>125</v>
      </c>
      <c r="O15840" t="s">
        <v>26</v>
      </c>
      <c r="P15840" t="s">
        <v>18056</v>
      </c>
      <c r="Q15840" t="s">
        <v>27</v>
      </c>
      <c r="R15840">
        <v>1329956.6529999999</v>
      </c>
      <c r="S15840">
        <v>389.77429069999999</v>
      </c>
      <c r="T15840" t="s">
        <v>121</v>
      </c>
    </row>
    <row r="15841" spans="1:20" hidden="1" x14ac:dyDescent="0.25">
      <c r="A15841">
        <v>1006864</v>
      </c>
      <c r="B15841" s="1" t="s">
        <v>18057</v>
      </c>
      <c r="C15841" t="s">
        <v>8254</v>
      </c>
      <c r="D15841">
        <v>2014</v>
      </c>
      <c r="E15841" t="s">
        <v>18027</v>
      </c>
      <c r="F15841" t="s">
        <v>7747</v>
      </c>
      <c r="G15841" t="s">
        <v>5496</v>
      </c>
      <c r="H15841">
        <v>25021</v>
      </c>
      <c r="I15841">
        <v>42.1113</v>
      </c>
      <c r="J15841">
        <v>-71.4529</v>
      </c>
      <c r="K15841" t="s">
        <v>619</v>
      </c>
      <c r="L15841">
        <v>2019</v>
      </c>
      <c r="M15841">
        <v>221112</v>
      </c>
      <c r="N15841" t="s">
        <v>125</v>
      </c>
      <c r="O15841" t="s">
        <v>41</v>
      </c>
      <c r="Q15841" t="s">
        <v>53</v>
      </c>
      <c r="R15841">
        <v>20523.935170000001</v>
      </c>
      <c r="S15841">
        <v>6.0150097789999997</v>
      </c>
      <c r="T15841" t="s">
        <v>121</v>
      </c>
    </row>
    <row r="15842" spans="1:20" hidden="1" x14ac:dyDescent="0.25">
      <c r="A15842">
        <v>1006652</v>
      </c>
      <c r="B15842" s="1" t="s">
        <v>18058</v>
      </c>
      <c r="C15842" t="s">
        <v>8254</v>
      </c>
      <c r="D15842">
        <v>2014</v>
      </c>
      <c r="E15842" t="s">
        <v>18059</v>
      </c>
      <c r="F15842" t="s">
        <v>48</v>
      </c>
      <c r="G15842" t="s">
        <v>10126</v>
      </c>
      <c r="H15842">
        <v>48189</v>
      </c>
      <c r="I15842">
        <v>33.864888000000001</v>
      </c>
      <c r="J15842">
        <v>-101.843346</v>
      </c>
      <c r="K15842" t="s">
        <v>75</v>
      </c>
      <c r="L15842">
        <v>79311</v>
      </c>
      <c r="M15842">
        <v>221112</v>
      </c>
      <c r="N15842" t="s">
        <v>125</v>
      </c>
      <c r="O15842" t="s">
        <v>41</v>
      </c>
      <c r="Q15842" t="s">
        <v>78</v>
      </c>
      <c r="R15842">
        <v>1821814.926</v>
      </c>
      <c r="S15842">
        <v>533.92463529999998</v>
      </c>
      <c r="T15842" t="s">
        <v>121</v>
      </c>
    </row>
    <row r="15843" spans="1:20" hidden="1" x14ac:dyDescent="0.25">
      <c r="A15843">
        <v>1005949</v>
      </c>
      <c r="B15843" s="1" t="s">
        <v>4566</v>
      </c>
      <c r="C15843" t="s">
        <v>8254</v>
      </c>
      <c r="D15843">
        <v>2014</v>
      </c>
      <c r="E15843" t="s">
        <v>5069</v>
      </c>
      <c r="F15843" t="s">
        <v>241</v>
      </c>
      <c r="G15843" t="s">
        <v>4568</v>
      </c>
      <c r="H15843">
        <v>4003</v>
      </c>
      <c r="I15843">
        <v>32.061900000000001</v>
      </c>
      <c r="J15843">
        <v>-109.8931</v>
      </c>
      <c r="K15843" t="s">
        <v>711</v>
      </c>
      <c r="L15843">
        <v>85606</v>
      </c>
      <c r="M15843">
        <v>221112</v>
      </c>
      <c r="N15843" t="s">
        <v>125</v>
      </c>
      <c r="O15843" t="s">
        <v>41</v>
      </c>
      <c r="Q15843" t="s">
        <v>27</v>
      </c>
      <c r="R15843">
        <v>1978.8918209999999</v>
      </c>
      <c r="S15843">
        <v>0.57995962099999998</v>
      </c>
      <c r="T15843" t="s">
        <v>121</v>
      </c>
    </row>
    <row r="15844" spans="1:20" hidden="1" x14ac:dyDescent="0.25">
      <c r="A15844">
        <v>1005949</v>
      </c>
      <c r="B15844" s="1" t="s">
        <v>4566</v>
      </c>
      <c r="C15844" t="s">
        <v>8254</v>
      </c>
      <c r="D15844">
        <v>2014</v>
      </c>
      <c r="E15844" t="s">
        <v>5068</v>
      </c>
      <c r="F15844" t="s">
        <v>245</v>
      </c>
      <c r="G15844" t="s">
        <v>4568</v>
      </c>
      <c r="H15844">
        <v>4003</v>
      </c>
      <c r="I15844">
        <v>32.061900000000001</v>
      </c>
      <c r="J15844">
        <v>-109.8931</v>
      </c>
      <c r="K15844" t="s">
        <v>711</v>
      </c>
      <c r="L15844">
        <v>85606</v>
      </c>
      <c r="M15844">
        <v>221112</v>
      </c>
      <c r="N15844" t="s">
        <v>125</v>
      </c>
      <c r="O15844" t="s">
        <v>41</v>
      </c>
      <c r="Q15844" t="s">
        <v>27</v>
      </c>
      <c r="R15844">
        <v>708.63173770000003</v>
      </c>
      <c r="S15844">
        <v>0.20768077800000001</v>
      </c>
      <c r="T15844" t="s">
        <v>121</v>
      </c>
    </row>
    <row r="15845" spans="1:20" hidden="1" x14ac:dyDescent="0.25">
      <c r="A15845">
        <v>1005949</v>
      </c>
      <c r="B15845" s="1" t="s">
        <v>4566</v>
      </c>
      <c r="C15845" t="s">
        <v>8254</v>
      </c>
      <c r="D15845">
        <v>2014</v>
      </c>
      <c r="E15845" t="s">
        <v>5414</v>
      </c>
      <c r="F15845" t="s">
        <v>245</v>
      </c>
      <c r="G15845" t="s">
        <v>4568</v>
      </c>
      <c r="H15845">
        <v>4003</v>
      </c>
      <c r="I15845">
        <v>32.061900000000001</v>
      </c>
      <c r="J15845">
        <v>-109.8931</v>
      </c>
      <c r="K15845" t="s">
        <v>711</v>
      </c>
      <c r="L15845">
        <v>85606</v>
      </c>
      <c r="M15845">
        <v>221112</v>
      </c>
      <c r="N15845" t="s">
        <v>125</v>
      </c>
      <c r="O15845" t="s">
        <v>41</v>
      </c>
      <c r="Q15845" t="s">
        <v>27</v>
      </c>
      <c r="R15845">
        <v>1213.720317</v>
      </c>
      <c r="S15845">
        <v>0.35570856699999998</v>
      </c>
      <c r="T15845" t="s">
        <v>121</v>
      </c>
    </row>
    <row r="15846" spans="1:20" hidden="1" x14ac:dyDescent="0.25">
      <c r="A15846">
        <v>1000068</v>
      </c>
      <c r="B15846" s="1" t="s">
        <v>18060</v>
      </c>
      <c r="C15846" t="s">
        <v>8254</v>
      </c>
      <c r="D15846">
        <v>2014</v>
      </c>
      <c r="E15846" t="s">
        <v>18061</v>
      </c>
      <c r="F15846" t="s">
        <v>7747</v>
      </c>
      <c r="G15846" t="s">
        <v>8016</v>
      </c>
      <c r="H15846">
        <v>32003</v>
      </c>
      <c r="I15846">
        <v>36.4178</v>
      </c>
      <c r="J15846">
        <v>-114.9622</v>
      </c>
      <c r="K15846" t="s">
        <v>594</v>
      </c>
      <c r="L15846">
        <v>89165</v>
      </c>
      <c r="M15846">
        <v>221112</v>
      </c>
      <c r="N15846" t="s">
        <v>125</v>
      </c>
      <c r="O15846" t="s">
        <v>41</v>
      </c>
      <c r="P15846" t="s">
        <v>718</v>
      </c>
      <c r="Q15846" t="s">
        <v>27</v>
      </c>
      <c r="R15846">
        <v>24698.454580000001</v>
      </c>
      <c r="S15846">
        <v>7.2384484069999999</v>
      </c>
      <c r="T15846" t="s">
        <v>121</v>
      </c>
    </row>
    <row r="15847" spans="1:20" hidden="1" x14ac:dyDescent="0.25">
      <c r="A15847">
        <v>1001423</v>
      </c>
      <c r="B15847" s="1" t="s">
        <v>18062</v>
      </c>
      <c r="C15847" t="s">
        <v>8254</v>
      </c>
      <c r="D15847">
        <v>2014</v>
      </c>
      <c r="E15847" t="s">
        <v>4594</v>
      </c>
      <c r="F15847" t="s">
        <v>245</v>
      </c>
      <c r="G15847" t="s">
        <v>18063</v>
      </c>
      <c r="H15847">
        <v>4021</v>
      </c>
      <c r="I15847">
        <v>32.551699999999997</v>
      </c>
      <c r="J15847">
        <v>-111.3</v>
      </c>
      <c r="K15847" t="s">
        <v>711</v>
      </c>
      <c r="L15847">
        <v>85245</v>
      </c>
      <c r="M15847">
        <v>221112</v>
      </c>
      <c r="N15847" t="s">
        <v>125</v>
      </c>
      <c r="O15847" t="s">
        <v>41</v>
      </c>
      <c r="Q15847" t="s">
        <v>27</v>
      </c>
      <c r="R15847">
        <v>39402.563139999998</v>
      </c>
      <c r="S15847">
        <v>11.54782456</v>
      </c>
      <c r="T15847" t="s">
        <v>121</v>
      </c>
    </row>
    <row r="15848" spans="1:20" hidden="1" x14ac:dyDescent="0.25">
      <c r="A15848">
        <v>1001423</v>
      </c>
      <c r="B15848" s="1" t="s">
        <v>18062</v>
      </c>
      <c r="C15848" t="s">
        <v>8254</v>
      </c>
      <c r="D15848">
        <v>2014</v>
      </c>
      <c r="E15848" t="s">
        <v>4870</v>
      </c>
      <c r="F15848" t="s">
        <v>245</v>
      </c>
      <c r="G15848" t="s">
        <v>18063</v>
      </c>
      <c r="H15848">
        <v>4021</v>
      </c>
      <c r="I15848">
        <v>32.551699999999997</v>
      </c>
      <c r="J15848">
        <v>-111.3</v>
      </c>
      <c r="K15848" t="s">
        <v>711</v>
      </c>
      <c r="L15848">
        <v>85245</v>
      </c>
      <c r="M15848">
        <v>221112</v>
      </c>
      <c r="N15848" t="s">
        <v>125</v>
      </c>
      <c r="O15848" t="s">
        <v>41</v>
      </c>
      <c r="Q15848" t="s">
        <v>27</v>
      </c>
      <c r="R15848">
        <v>18456.464380000001</v>
      </c>
      <c r="S15848">
        <v>5.4090900609999997</v>
      </c>
      <c r="T15848" t="s">
        <v>121</v>
      </c>
    </row>
    <row r="15849" spans="1:20" hidden="1" x14ac:dyDescent="0.25">
      <c r="A15849">
        <v>1001422</v>
      </c>
      <c r="B15849" s="1" t="s">
        <v>18064</v>
      </c>
      <c r="C15849" t="s">
        <v>8254</v>
      </c>
      <c r="D15849">
        <v>2014</v>
      </c>
      <c r="E15849" t="s">
        <v>10243</v>
      </c>
      <c r="F15849" t="s">
        <v>241</v>
      </c>
      <c r="G15849" t="s">
        <v>5243</v>
      </c>
      <c r="H15849">
        <v>4013</v>
      </c>
      <c r="I15849">
        <v>33.441699999999997</v>
      </c>
      <c r="J15849">
        <v>-112.1583</v>
      </c>
      <c r="K15849" t="s">
        <v>711</v>
      </c>
      <c r="L15849">
        <v>85043</v>
      </c>
      <c r="M15849">
        <v>221112</v>
      </c>
      <c r="N15849" t="s">
        <v>125</v>
      </c>
      <c r="O15849" t="s">
        <v>41</v>
      </c>
      <c r="P15849" t="s">
        <v>18065</v>
      </c>
      <c r="Q15849" t="s">
        <v>27</v>
      </c>
      <c r="R15849">
        <v>852806.25710000005</v>
      </c>
      <c r="S15849">
        <v>249.934427</v>
      </c>
      <c r="T15849" t="s">
        <v>121</v>
      </c>
    </row>
    <row r="15850" spans="1:20" hidden="1" x14ac:dyDescent="0.25">
      <c r="A15850">
        <v>1001422</v>
      </c>
      <c r="B15850" s="1" t="s">
        <v>18064</v>
      </c>
      <c r="C15850" t="s">
        <v>8254</v>
      </c>
      <c r="D15850">
        <v>2014</v>
      </c>
      <c r="E15850" t="s">
        <v>939</v>
      </c>
      <c r="F15850" t="s">
        <v>73</v>
      </c>
      <c r="G15850" t="s">
        <v>5243</v>
      </c>
      <c r="H15850">
        <v>4013</v>
      </c>
      <c r="I15850">
        <v>33.441699999999997</v>
      </c>
      <c r="J15850">
        <v>-112.1583</v>
      </c>
      <c r="K15850" t="s">
        <v>711</v>
      </c>
      <c r="L15850">
        <v>85043</v>
      </c>
      <c r="M15850">
        <v>221112</v>
      </c>
      <c r="N15850" t="s">
        <v>125</v>
      </c>
      <c r="O15850" t="s">
        <v>41</v>
      </c>
      <c r="P15850" t="s">
        <v>18065</v>
      </c>
      <c r="Q15850" t="s">
        <v>27</v>
      </c>
      <c r="R15850">
        <v>842.44251789999998</v>
      </c>
      <c r="S15850">
        <v>0.24689709600000001</v>
      </c>
      <c r="T15850" t="s">
        <v>121</v>
      </c>
    </row>
    <row r="15851" spans="1:20" hidden="1" x14ac:dyDescent="0.25">
      <c r="A15851">
        <v>1001422</v>
      </c>
      <c r="B15851" s="1" t="s">
        <v>18064</v>
      </c>
      <c r="C15851" t="s">
        <v>8254</v>
      </c>
      <c r="D15851">
        <v>2014</v>
      </c>
      <c r="E15851" t="s">
        <v>18066</v>
      </c>
      <c r="F15851" t="s">
        <v>241</v>
      </c>
      <c r="G15851" t="s">
        <v>5243</v>
      </c>
      <c r="H15851">
        <v>4013</v>
      </c>
      <c r="I15851">
        <v>33.441699999999997</v>
      </c>
      <c r="J15851">
        <v>-112.1583</v>
      </c>
      <c r="K15851" t="s">
        <v>711</v>
      </c>
      <c r="L15851">
        <v>85043</v>
      </c>
      <c r="M15851">
        <v>221112</v>
      </c>
      <c r="N15851" t="s">
        <v>125</v>
      </c>
      <c r="O15851" t="s">
        <v>41</v>
      </c>
      <c r="P15851" t="s">
        <v>18065</v>
      </c>
      <c r="Q15851" t="s">
        <v>27</v>
      </c>
      <c r="R15851">
        <v>772924.99060000002</v>
      </c>
      <c r="S15851">
        <v>226.52339029999999</v>
      </c>
      <c r="T15851" t="s">
        <v>121</v>
      </c>
    </row>
    <row r="15852" spans="1:20" hidden="1" x14ac:dyDescent="0.25">
      <c r="A15852">
        <v>1001422</v>
      </c>
      <c r="B15852" s="1" t="s">
        <v>18064</v>
      </c>
      <c r="C15852" t="s">
        <v>8254</v>
      </c>
      <c r="D15852">
        <v>2014</v>
      </c>
      <c r="E15852" t="s">
        <v>18067</v>
      </c>
      <c r="F15852" t="s">
        <v>241</v>
      </c>
      <c r="G15852" t="s">
        <v>5243</v>
      </c>
      <c r="H15852">
        <v>4013</v>
      </c>
      <c r="I15852">
        <v>33.441699999999997</v>
      </c>
      <c r="J15852">
        <v>-112.1583</v>
      </c>
      <c r="K15852" t="s">
        <v>711</v>
      </c>
      <c r="L15852">
        <v>85043</v>
      </c>
      <c r="M15852">
        <v>221112</v>
      </c>
      <c r="N15852" t="s">
        <v>125</v>
      </c>
      <c r="O15852" t="s">
        <v>41</v>
      </c>
      <c r="P15852" t="s">
        <v>18065</v>
      </c>
      <c r="Q15852" t="s">
        <v>27</v>
      </c>
      <c r="R15852">
        <v>710000</v>
      </c>
      <c r="S15852">
        <v>208.08177910000001</v>
      </c>
      <c r="T15852" t="s">
        <v>121</v>
      </c>
    </row>
    <row r="15853" spans="1:20" hidden="1" x14ac:dyDescent="0.25">
      <c r="A15853">
        <v>1001422</v>
      </c>
      <c r="B15853" s="1" t="s">
        <v>18064</v>
      </c>
      <c r="C15853" t="s">
        <v>8254</v>
      </c>
      <c r="D15853">
        <v>2014</v>
      </c>
      <c r="E15853" t="s">
        <v>4594</v>
      </c>
      <c r="F15853" t="s">
        <v>245</v>
      </c>
      <c r="G15853" t="s">
        <v>5243</v>
      </c>
      <c r="H15853">
        <v>4013</v>
      </c>
      <c r="I15853">
        <v>33.441699999999997</v>
      </c>
      <c r="J15853">
        <v>-112.1583</v>
      </c>
      <c r="K15853" t="s">
        <v>711</v>
      </c>
      <c r="L15853">
        <v>85043</v>
      </c>
      <c r="M15853">
        <v>221112</v>
      </c>
      <c r="N15853" t="s">
        <v>125</v>
      </c>
      <c r="O15853" t="s">
        <v>41</v>
      </c>
      <c r="P15853" t="s">
        <v>18065</v>
      </c>
      <c r="Q15853" t="s">
        <v>27</v>
      </c>
      <c r="R15853">
        <v>9670.1846970000006</v>
      </c>
      <c r="S15853">
        <v>2.8340693460000002</v>
      </c>
      <c r="T15853" t="s">
        <v>121</v>
      </c>
    </row>
    <row r="15854" spans="1:20" hidden="1" x14ac:dyDescent="0.25">
      <c r="A15854">
        <v>1001422</v>
      </c>
      <c r="B15854" s="1" t="s">
        <v>18064</v>
      </c>
      <c r="C15854" t="s">
        <v>8254</v>
      </c>
      <c r="D15854">
        <v>2014</v>
      </c>
      <c r="E15854" t="s">
        <v>4870</v>
      </c>
      <c r="F15854" t="s">
        <v>245</v>
      </c>
      <c r="G15854" t="s">
        <v>5243</v>
      </c>
      <c r="H15854">
        <v>4013</v>
      </c>
      <c r="I15854">
        <v>33.441699999999997</v>
      </c>
      <c r="J15854">
        <v>-112.1583</v>
      </c>
      <c r="K15854" t="s">
        <v>711</v>
      </c>
      <c r="L15854">
        <v>85043</v>
      </c>
      <c r="M15854">
        <v>221112</v>
      </c>
      <c r="N15854" t="s">
        <v>125</v>
      </c>
      <c r="O15854" t="s">
        <v>41</v>
      </c>
      <c r="P15854" t="s">
        <v>18065</v>
      </c>
      <c r="Q15854" t="s">
        <v>27</v>
      </c>
      <c r="R15854">
        <v>14361.100640000001</v>
      </c>
      <c r="S15854">
        <v>4.208849818</v>
      </c>
      <c r="T15854" t="s">
        <v>121</v>
      </c>
    </row>
    <row r="15855" spans="1:20" hidden="1" x14ac:dyDescent="0.25">
      <c r="A15855">
        <v>1001360</v>
      </c>
      <c r="B15855" s="1" t="s">
        <v>18068</v>
      </c>
      <c r="C15855" t="s">
        <v>8254</v>
      </c>
      <c r="D15855">
        <v>2014</v>
      </c>
      <c r="E15855" t="s">
        <v>151</v>
      </c>
      <c r="F15855" t="s">
        <v>48</v>
      </c>
      <c r="G15855" t="s">
        <v>18069</v>
      </c>
      <c r="H15855">
        <v>8031</v>
      </c>
      <c r="I15855">
        <v>39.669199999999996</v>
      </c>
      <c r="J15855">
        <v>-105.0018</v>
      </c>
      <c r="K15855" t="s">
        <v>775</v>
      </c>
      <c r="L15855">
        <v>80223</v>
      </c>
      <c r="M15855">
        <v>221112</v>
      </c>
      <c r="N15855" t="s">
        <v>125</v>
      </c>
      <c r="O15855" t="s">
        <v>26</v>
      </c>
      <c r="P15855" t="s">
        <v>13583</v>
      </c>
      <c r="Q15855" t="s">
        <v>27</v>
      </c>
      <c r="R15855">
        <v>1464.3799469999999</v>
      </c>
      <c r="S15855">
        <v>0.42917011900000002</v>
      </c>
      <c r="T15855" t="s">
        <v>121</v>
      </c>
    </row>
    <row r="15856" spans="1:20" hidden="1" x14ac:dyDescent="0.25">
      <c r="A15856">
        <v>1001399</v>
      </c>
      <c r="B15856" s="1" t="s">
        <v>18070</v>
      </c>
      <c r="C15856" t="s">
        <v>8254</v>
      </c>
      <c r="D15856">
        <v>2014</v>
      </c>
      <c r="E15856" t="s">
        <v>18071</v>
      </c>
      <c r="F15856" t="s">
        <v>73</v>
      </c>
      <c r="G15856" t="s">
        <v>5243</v>
      </c>
      <c r="H15856">
        <v>4013</v>
      </c>
      <c r="I15856">
        <v>33.341700000000003</v>
      </c>
      <c r="J15856">
        <v>-112.8897</v>
      </c>
      <c r="K15856" t="s">
        <v>711</v>
      </c>
      <c r="L15856">
        <v>85322</v>
      </c>
      <c r="M15856">
        <v>221112</v>
      </c>
      <c r="N15856" t="s">
        <v>125</v>
      </c>
      <c r="O15856" t="s">
        <v>41</v>
      </c>
      <c r="Q15856" t="s">
        <v>27</v>
      </c>
      <c r="R15856">
        <v>3592.159819</v>
      </c>
      <c r="S15856">
        <v>1.052764797</v>
      </c>
      <c r="T15856" t="s">
        <v>121</v>
      </c>
    </row>
    <row r="15857" spans="1:20" hidden="1" x14ac:dyDescent="0.25">
      <c r="A15857">
        <v>1000759</v>
      </c>
      <c r="B15857" s="1" t="s">
        <v>4575</v>
      </c>
      <c r="C15857" t="s">
        <v>8254</v>
      </c>
      <c r="D15857">
        <v>2014</v>
      </c>
      <c r="E15857" t="s">
        <v>4837</v>
      </c>
      <c r="F15857" t="s">
        <v>73</v>
      </c>
      <c r="G15857" t="s">
        <v>4577</v>
      </c>
      <c r="H15857">
        <v>36085</v>
      </c>
      <c r="I15857">
        <v>40.591500000000003</v>
      </c>
      <c r="J15857">
        <v>-74.202699999999993</v>
      </c>
      <c r="K15857" t="s">
        <v>50</v>
      </c>
      <c r="L15857">
        <v>10314</v>
      </c>
      <c r="M15857">
        <v>221112</v>
      </c>
      <c r="N15857" t="s">
        <v>125</v>
      </c>
      <c r="O15857" t="s">
        <v>41</v>
      </c>
      <c r="Q15857" t="s">
        <v>53</v>
      </c>
      <c r="R15857">
        <v>6897.8514889999997</v>
      </c>
      <c r="S15857">
        <v>2.0215735349999999</v>
      </c>
      <c r="T15857" t="s">
        <v>121</v>
      </c>
    </row>
    <row r="15858" spans="1:20" hidden="1" x14ac:dyDescent="0.25">
      <c r="A15858">
        <v>1000759</v>
      </c>
      <c r="B15858" s="1" t="s">
        <v>4575</v>
      </c>
      <c r="C15858" t="s">
        <v>8254</v>
      </c>
      <c r="D15858">
        <v>2014</v>
      </c>
      <c r="E15858" t="s">
        <v>18072</v>
      </c>
      <c r="F15858" t="s">
        <v>48</v>
      </c>
      <c r="G15858" t="s">
        <v>4577</v>
      </c>
      <c r="H15858">
        <v>36085</v>
      </c>
      <c r="I15858">
        <v>40.591500000000003</v>
      </c>
      <c r="J15858">
        <v>-74.202699999999993</v>
      </c>
      <c r="K15858" t="s">
        <v>50</v>
      </c>
      <c r="L15858">
        <v>10314</v>
      </c>
      <c r="M15858">
        <v>221112</v>
      </c>
      <c r="N15858" t="s">
        <v>125</v>
      </c>
      <c r="O15858" t="s">
        <v>41</v>
      </c>
      <c r="Q15858" t="s">
        <v>53</v>
      </c>
      <c r="R15858">
        <v>7520</v>
      </c>
      <c r="S15858">
        <v>2.203908421</v>
      </c>
      <c r="T15858" t="s">
        <v>121</v>
      </c>
    </row>
    <row r="15859" spans="1:20" hidden="1" x14ac:dyDescent="0.25">
      <c r="A15859">
        <v>1004760</v>
      </c>
      <c r="B15859" s="1" t="s">
        <v>18073</v>
      </c>
      <c r="C15859" t="s">
        <v>8254</v>
      </c>
      <c r="D15859">
        <v>2014</v>
      </c>
      <c r="E15859" t="s">
        <v>18074</v>
      </c>
      <c r="F15859" t="s">
        <v>48</v>
      </c>
      <c r="G15859" t="s">
        <v>4562</v>
      </c>
      <c r="H15859">
        <v>56005</v>
      </c>
      <c r="I15859">
        <v>44.693959</v>
      </c>
      <c r="J15859">
        <v>-105.9777508</v>
      </c>
      <c r="K15859" t="s">
        <v>173</v>
      </c>
      <c r="L15859">
        <v>82718</v>
      </c>
      <c r="M15859">
        <v>221112</v>
      </c>
      <c r="N15859" t="s">
        <v>125</v>
      </c>
      <c r="O15859" t="s">
        <v>41</v>
      </c>
      <c r="Q15859" t="s">
        <v>27</v>
      </c>
      <c r="R15859">
        <v>7651.71504</v>
      </c>
      <c r="S15859">
        <v>2.2425105329999999</v>
      </c>
      <c r="T15859" t="s">
        <v>121</v>
      </c>
    </row>
    <row r="15860" spans="1:20" hidden="1" x14ac:dyDescent="0.25">
      <c r="A15860">
        <v>1007189</v>
      </c>
      <c r="B15860" s="1" t="s">
        <v>18075</v>
      </c>
      <c r="C15860" t="s">
        <v>8254</v>
      </c>
      <c r="D15860">
        <v>2014</v>
      </c>
      <c r="E15860" t="s">
        <v>4594</v>
      </c>
      <c r="F15860" t="s">
        <v>245</v>
      </c>
      <c r="G15860" t="s">
        <v>18076</v>
      </c>
      <c r="H15860">
        <v>12073</v>
      </c>
      <c r="I15860">
        <v>30.452200000000001</v>
      </c>
      <c r="J15860">
        <v>-84.4</v>
      </c>
      <c r="K15860" t="s">
        <v>82</v>
      </c>
      <c r="L15860">
        <v>32304</v>
      </c>
      <c r="M15860">
        <v>221112</v>
      </c>
      <c r="N15860" t="s">
        <v>125</v>
      </c>
      <c r="O15860" t="s">
        <v>41</v>
      </c>
      <c r="Q15860" t="s">
        <v>78</v>
      </c>
      <c r="R15860">
        <v>3360.3467770000002</v>
      </c>
      <c r="S15860">
        <v>0.98482667000000002</v>
      </c>
      <c r="T15860" t="s">
        <v>121</v>
      </c>
    </row>
    <row r="15861" spans="1:20" hidden="1" x14ac:dyDescent="0.25">
      <c r="A15861">
        <v>1004160</v>
      </c>
      <c r="B15861" s="1" t="s">
        <v>16979</v>
      </c>
      <c r="C15861" t="s">
        <v>8254</v>
      </c>
      <c r="D15861">
        <v>2014</v>
      </c>
      <c r="E15861" t="s">
        <v>4493</v>
      </c>
      <c r="F15861" t="s">
        <v>1519</v>
      </c>
      <c r="G15861" t="s">
        <v>1904</v>
      </c>
      <c r="H15861">
        <v>39049</v>
      </c>
      <c r="I15861">
        <v>39.812100000000001</v>
      </c>
      <c r="J15861">
        <v>-82.842299999999994</v>
      </c>
      <c r="K15861" t="s">
        <v>269</v>
      </c>
      <c r="L15861">
        <v>43125</v>
      </c>
      <c r="M15861">
        <v>486210</v>
      </c>
      <c r="N15861" t="s">
        <v>1598</v>
      </c>
      <c r="O15861" t="s">
        <v>41</v>
      </c>
      <c r="Q15861" t="s">
        <v>34</v>
      </c>
      <c r="R15861">
        <v>91831.888430000006</v>
      </c>
      <c r="S15861">
        <v>26.91344045</v>
      </c>
      <c r="T15861" t="s">
        <v>1046</v>
      </c>
    </row>
    <row r="15862" spans="1:20" hidden="1" x14ac:dyDescent="0.25">
      <c r="A15862">
        <v>1007053</v>
      </c>
      <c r="B15862" s="1" t="s">
        <v>4578</v>
      </c>
      <c r="C15862" t="s">
        <v>8254</v>
      </c>
      <c r="D15862">
        <v>2014</v>
      </c>
      <c r="E15862" t="s">
        <v>2073</v>
      </c>
      <c r="F15862" t="s">
        <v>73</v>
      </c>
      <c r="G15862" t="s">
        <v>4580</v>
      </c>
      <c r="H15862">
        <v>36081</v>
      </c>
      <c r="I15862">
        <v>40.786900000000003</v>
      </c>
      <c r="J15862">
        <v>-73.912199999999999</v>
      </c>
      <c r="K15862" t="s">
        <v>50</v>
      </c>
      <c r="L15862">
        <v>11105</v>
      </c>
      <c r="M15862">
        <v>221112</v>
      </c>
      <c r="N15862" t="s">
        <v>125</v>
      </c>
      <c r="O15862" t="s">
        <v>41</v>
      </c>
      <c r="Q15862" t="s">
        <v>53</v>
      </c>
      <c r="R15862">
        <v>39672.069360000001</v>
      </c>
      <c r="S15862">
        <v>11.62680954</v>
      </c>
      <c r="T15862" t="s">
        <v>121</v>
      </c>
    </row>
    <row r="15863" spans="1:20" hidden="1" x14ac:dyDescent="0.25">
      <c r="A15863">
        <v>1007053</v>
      </c>
      <c r="B15863" s="1" t="s">
        <v>4578</v>
      </c>
      <c r="C15863" t="s">
        <v>8254</v>
      </c>
      <c r="D15863">
        <v>2014</v>
      </c>
      <c r="E15863" t="s">
        <v>4684</v>
      </c>
      <c r="F15863" t="s">
        <v>245</v>
      </c>
      <c r="G15863" t="s">
        <v>4580</v>
      </c>
      <c r="H15863">
        <v>36081</v>
      </c>
      <c r="I15863">
        <v>40.786900000000003</v>
      </c>
      <c r="J15863">
        <v>-73.912199999999999</v>
      </c>
      <c r="K15863" t="s">
        <v>50</v>
      </c>
      <c r="L15863">
        <v>11105</v>
      </c>
      <c r="M15863">
        <v>221112</v>
      </c>
      <c r="N15863" t="s">
        <v>125</v>
      </c>
      <c r="O15863" t="s">
        <v>41</v>
      </c>
      <c r="Q15863" t="s">
        <v>53</v>
      </c>
      <c r="R15863">
        <v>14547.68187</v>
      </c>
      <c r="S15863">
        <v>4.263531725</v>
      </c>
      <c r="T15863" t="s">
        <v>121</v>
      </c>
    </row>
    <row r="15864" spans="1:20" hidden="1" x14ac:dyDescent="0.25">
      <c r="A15864">
        <v>1004160</v>
      </c>
      <c r="B15864" s="1" t="s">
        <v>16979</v>
      </c>
      <c r="C15864" t="s">
        <v>8254</v>
      </c>
      <c r="D15864">
        <v>2014</v>
      </c>
      <c r="E15864" t="s">
        <v>4489</v>
      </c>
      <c r="F15864" t="s">
        <v>1519</v>
      </c>
      <c r="G15864" t="s">
        <v>1904</v>
      </c>
      <c r="H15864">
        <v>39049</v>
      </c>
      <c r="I15864">
        <v>39.812100000000001</v>
      </c>
      <c r="J15864">
        <v>-82.842299999999994</v>
      </c>
      <c r="K15864" t="s">
        <v>269</v>
      </c>
      <c r="L15864">
        <v>43125</v>
      </c>
      <c r="M15864">
        <v>486210</v>
      </c>
      <c r="N15864" t="s">
        <v>1598</v>
      </c>
      <c r="O15864" t="s">
        <v>41</v>
      </c>
      <c r="Q15864" t="s">
        <v>34</v>
      </c>
      <c r="R15864">
        <v>9636.2608369999998</v>
      </c>
      <c r="S15864">
        <v>2.8241271810000002</v>
      </c>
      <c r="T15864" t="s">
        <v>1046</v>
      </c>
    </row>
    <row r="15865" spans="1:20" hidden="1" x14ac:dyDescent="0.25">
      <c r="A15865">
        <v>1004160</v>
      </c>
      <c r="B15865" s="1" t="s">
        <v>16979</v>
      </c>
      <c r="C15865" t="s">
        <v>8254</v>
      </c>
      <c r="D15865">
        <v>2014</v>
      </c>
      <c r="E15865" t="s">
        <v>895</v>
      </c>
      <c r="F15865" t="s">
        <v>73</v>
      </c>
      <c r="G15865" t="s">
        <v>1904</v>
      </c>
      <c r="H15865">
        <v>39049</v>
      </c>
      <c r="I15865">
        <v>39.812100000000001</v>
      </c>
      <c r="J15865">
        <v>-82.842299999999994</v>
      </c>
      <c r="K15865" t="s">
        <v>269</v>
      </c>
      <c r="L15865">
        <v>43125</v>
      </c>
      <c r="M15865">
        <v>486210</v>
      </c>
      <c r="N15865" t="s">
        <v>1598</v>
      </c>
      <c r="O15865" t="s">
        <v>41</v>
      </c>
      <c r="Q15865" t="s">
        <v>34</v>
      </c>
      <c r="R15865">
        <v>8641.1609499999995</v>
      </c>
      <c r="S15865">
        <v>2.5324903430000001</v>
      </c>
      <c r="T15865" t="s">
        <v>1046</v>
      </c>
    </row>
    <row r="15866" spans="1:20" hidden="1" x14ac:dyDescent="0.25">
      <c r="A15866">
        <v>1004160</v>
      </c>
      <c r="B15866" s="1" t="s">
        <v>16979</v>
      </c>
      <c r="C15866" t="s">
        <v>8254</v>
      </c>
      <c r="D15866">
        <v>2014</v>
      </c>
      <c r="E15866" t="s">
        <v>7611</v>
      </c>
      <c r="F15866" t="s">
        <v>1519</v>
      </c>
      <c r="G15866" t="s">
        <v>1904</v>
      </c>
      <c r="H15866">
        <v>39049</v>
      </c>
      <c r="I15866">
        <v>39.812100000000001</v>
      </c>
      <c r="J15866">
        <v>-82.842299999999994</v>
      </c>
      <c r="K15866" t="s">
        <v>269</v>
      </c>
      <c r="L15866">
        <v>43125</v>
      </c>
      <c r="M15866">
        <v>486210</v>
      </c>
      <c r="N15866" t="s">
        <v>1598</v>
      </c>
      <c r="O15866" t="s">
        <v>41</v>
      </c>
      <c r="Q15866" t="s">
        <v>34</v>
      </c>
      <c r="R15866">
        <v>51356.954389999999</v>
      </c>
      <c r="S15866">
        <v>15.05133301</v>
      </c>
      <c r="T15866" t="s">
        <v>1046</v>
      </c>
    </row>
    <row r="15867" spans="1:20" hidden="1" x14ac:dyDescent="0.25">
      <c r="A15867">
        <v>1002427</v>
      </c>
      <c r="B15867" s="1" t="s">
        <v>17099</v>
      </c>
      <c r="C15867" t="s">
        <v>8254</v>
      </c>
      <c r="D15867">
        <v>2014</v>
      </c>
      <c r="E15867" t="s">
        <v>17100</v>
      </c>
      <c r="F15867" t="s">
        <v>48</v>
      </c>
      <c r="G15867" t="s">
        <v>107</v>
      </c>
      <c r="H15867">
        <v>39165</v>
      </c>
      <c r="I15867">
        <v>39.48695</v>
      </c>
      <c r="J15867">
        <v>-84.223050000000001</v>
      </c>
      <c r="K15867" t="s">
        <v>269</v>
      </c>
      <c r="L15867">
        <v>45036</v>
      </c>
      <c r="M15867">
        <v>486210</v>
      </c>
      <c r="N15867" t="s">
        <v>1598</v>
      </c>
      <c r="O15867" t="s">
        <v>41</v>
      </c>
      <c r="Q15867" t="s">
        <v>34</v>
      </c>
      <c r="R15867">
        <v>1364.493027</v>
      </c>
      <c r="S15867">
        <v>0.39989596700000002</v>
      </c>
      <c r="T15867" t="s">
        <v>1046</v>
      </c>
    </row>
    <row r="15868" spans="1:20" hidden="1" x14ac:dyDescent="0.25">
      <c r="A15868">
        <v>1002427</v>
      </c>
      <c r="B15868" s="1" t="s">
        <v>17099</v>
      </c>
      <c r="C15868" t="s">
        <v>8254</v>
      </c>
      <c r="D15868">
        <v>2014</v>
      </c>
      <c r="E15868" t="s">
        <v>17101</v>
      </c>
      <c r="F15868" t="s">
        <v>245</v>
      </c>
      <c r="G15868" t="s">
        <v>107</v>
      </c>
      <c r="H15868">
        <v>39165</v>
      </c>
      <c r="I15868">
        <v>39.48695</v>
      </c>
      <c r="J15868">
        <v>-84.223050000000001</v>
      </c>
      <c r="K15868" t="s">
        <v>269</v>
      </c>
      <c r="L15868">
        <v>45036</v>
      </c>
      <c r="M15868">
        <v>486210</v>
      </c>
      <c r="N15868" t="s">
        <v>1598</v>
      </c>
      <c r="O15868" t="s">
        <v>41</v>
      </c>
      <c r="Q15868" t="s">
        <v>34</v>
      </c>
      <c r="R15868">
        <v>482.47267240000002</v>
      </c>
      <c r="S15868">
        <v>0.141399679</v>
      </c>
      <c r="T15868" t="s">
        <v>1046</v>
      </c>
    </row>
    <row r="15869" spans="1:20" hidden="1" x14ac:dyDescent="0.25">
      <c r="A15869">
        <v>1002077</v>
      </c>
      <c r="B15869" s="1" t="s">
        <v>17163</v>
      </c>
      <c r="C15869" t="s">
        <v>8254</v>
      </c>
      <c r="D15869">
        <v>2014</v>
      </c>
      <c r="E15869" t="s">
        <v>146</v>
      </c>
      <c r="F15869" t="s">
        <v>48</v>
      </c>
      <c r="G15869" t="s">
        <v>10140</v>
      </c>
      <c r="H15869">
        <v>29007</v>
      </c>
      <c r="I15869">
        <v>39.234932999999998</v>
      </c>
      <c r="J15869">
        <v>-91.744147999999996</v>
      </c>
      <c r="K15869" t="s">
        <v>281</v>
      </c>
      <c r="L15869">
        <v>65280</v>
      </c>
      <c r="M15869">
        <v>486210</v>
      </c>
      <c r="N15869" t="s">
        <v>1598</v>
      </c>
      <c r="O15869" t="s">
        <v>41</v>
      </c>
      <c r="Q15869" t="s">
        <v>34</v>
      </c>
      <c r="R15869">
        <v>830554.08970000001</v>
      </c>
      <c r="S15869">
        <v>243.4129192</v>
      </c>
      <c r="T15869" t="s">
        <v>1046</v>
      </c>
    </row>
    <row r="15870" spans="1:20" hidden="1" x14ac:dyDescent="0.25">
      <c r="A15870">
        <v>1003433</v>
      </c>
      <c r="B15870" s="1" t="s">
        <v>17177</v>
      </c>
      <c r="C15870" t="s">
        <v>8254</v>
      </c>
      <c r="D15870">
        <v>2014</v>
      </c>
      <c r="E15870" t="s">
        <v>587</v>
      </c>
      <c r="F15870" t="s">
        <v>73</v>
      </c>
      <c r="G15870" t="s">
        <v>14508</v>
      </c>
      <c r="H15870">
        <v>39119</v>
      </c>
      <c r="I15870">
        <v>40.070799999999998</v>
      </c>
      <c r="J15870">
        <v>-82.194900000000004</v>
      </c>
      <c r="K15870" t="s">
        <v>269</v>
      </c>
      <c r="L15870">
        <v>43830</v>
      </c>
      <c r="M15870">
        <v>486210</v>
      </c>
      <c r="N15870" t="s">
        <v>1598</v>
      </c>
      <c r="O15870" t="s">
        <v>41</v>
      </c>
      <c r="Q15870" t="s">
        <v>34</v>
      </c>
      <c r="R15870">
        <v>4483.6034680000002</v>
      </c>
      <c r="S15870">
        <v>1.314022797</v>
      </c>
      <c r="T15870" t="s">
        <v>1046</v>
      </c>
    </row>
    <row r="15871" spans="1:20" hidden="1" x14ac:dyDescent="0.25">
      <c r="A15871">
        <v>1003433</v>
      </c>
      <c r="B15871" s="1" t="s">
        <v>17177</v>
      </c>
      <c r="C15871" t="s">
        <v>8254</v>
      </c>
      <c r="D15871">
        <v>2014</v>
      </c>
      <c r="E15871" t="s">
        <v>7519</v>
      </c>
      <c r="F15871" t="s">
        <v>245</v>
      </c>
      <c r="G15871" t="s">
        <v>14508</v>
      </c>
      <c r="H15871">
        <v>39119</v>
      </c>
      <c r="I15871">
        <v>40.070799999999998</v>
      </c>
      <c r="J15871">
        <v>-82.194900000000004</v>
      </c>
      <c r="K15871" t="s">
        <v>269</v>
      </c>
      <c r="L15871">
        <v>43830</v>
      </c>
      <c r="M15871">
        <v>486210</v>
      </c>
      <c r="N15871" t="s">
        <v>1598</v>
      </c>
      <c r="O15871" t="s">
        <v>41</v>
      </c>
      <c r="Q15871" t="s">
        <v>34</v>
      </c>
      <c r="R15871">
        <v>5701.0931019999998</v>
      </c>
      <c r="S15871">
        <v>1.6708360499999999</v>
      </c>
      <c r="T15871" t="s">
        <v>1046</v>
      </c>
    </row>
    <row r="15872" spans="1:20" hidden="1" x14ac:dyDescent="0.25">
      <c r="A15872">
        <v>1003433</v>
      </c>
      <c r="B15872" s="1" t="s">
        <v>17177</v>
      </c>
      <c r="C15872" t="s">
        <v>8254</v>
      </c>
      <c r="D15872">
        <v>2014</v>
      </c>
      <c r="E15872" t="s">
        <v>7521</v>
      </c>
      <c r="F15872" t="s">
        <v>245</v>
      </c>
      <c r="G15872" t="s">
        <v>14508</v>
      </c>
      <c r="H15872">
        <v>39119</v>
      </c>
      <c r="I15872">
        <v>40.070799999999998</v>
      </c>
      <c r="J15872">
        <v>-82.194900000000004</v>
      </c>
      <c r="K15872" t="s">
        <v>269</v>
      </c>
      <c r="L15872">
        <v>43830</v>
      </c>
      <c r="M15872">
        <v>486210</v>
      </c>
      <c r="N15872" t="s">
        <v>1598</v>
      </c>
      <c r="O15872" t="s">
        <v>41</v>
      </c>
      <c r="Q15872" t="s">
        <v>34</v>
      </c>
      <c r="R15872">
        <v>4866.1892200000002</v>
      </c>
      <c r="S15872">
        <v>1.4261483239999999</v>
      </c>
      <c r="T15872" t="s">
        <v>1046</v>
      </c>
    </row>
    <row r="15873" spans="1:20" hidden="1" x14ac:dyDescent="0.25">
      <c r="A15873">
        <v>1003433</v>
      </c>
      <c r="B15873" s="1" t="s">
        <v>17177</v>
      </c>
      <c r="C15873" t="s">
        <v>8254</v>
      </c>
      <c r="D15873">
        <v>2014</v>
      </c>
      <c r="E15873" t="s">
        <v>7656</v>
      </c>
      <c r="F15873" t="s">
        <v>245</v>
      </c>
      <c r="G15873" t="s">
        <v>14508</v>
      </c>
      <c r="H15873">
        <v>39119</v>
      </c>
      <c r="I15873">
        <v>40.070799999999998</v>
      </c>
      <c r="J15873">
        <v>-82.194900000000004</v>
      </c>
      <c r="K15873" t="s">
        <v>269</v>
      </c>
      <c r="L15873">
        <v>43830</v>
      </c>
      <c r="M15873">
        <v>486210</v>
      </c>
      <c r="N15873" t="s">
        <v>1598</v>
      </c>
      <c r="O15873" t="s">
        <v>41</v>
      </c>
      <c r="Q15873" t="s">
        <v>34</v>
      </c>
      <c r="R15873">
        <v>6228.7975880000004</v>
      </c>
      <c r="S15873">
        <v>1.8254919489999999</v>
      </c>
      <c r="T15873" t="s">
        <v>1046</v>
      </c>
    </row>
    <row r="15874" spans="1:20" hidden="1" x14ac:dyDescent="0.25">
      <c r="A15874">
        <v>1002745</v>
      </c>
      <c r="B15874" s="1" t="s">
        <v>17186</v>
      </c>
      <c r="C15874" t="s">
        <v>8254</v>
      </c>
      <c r="D15874">
        <v>2014</v>
      </c>
      <c r="E15874" t="s">
        <v>146</v>
      </c>
      <c r="F15874" t="s">
        <v>48</v>
      </c>
      <c r="G15874" t="s">
        <v>11245</v>
      </c>
      <c r="H15874">
        <v>20057</v>
      </c>
      <c r="I15874">
        <v>37.522190000000002</v>
      </c>
      <c r="J15874">
        <v>-99.961250000000007</v>
      </c>
      <c r="K15874" t="s">
        <v>32</v>
      </c>
      <c r="L15874">
        <v>67865</v>
      </c>
      <c r="M15874">
        <v>486210</v>
      </c>
      <c r="N15874" t="s">
        <v>1598</v>
      </c>
      <c r="O15874" t="s">
        <v>41</v>
      </c>
      <c r="Q15874" t="s">
        <v>34</v>
      </c>
      <c r="R15874">
        <v>1360631.361</v>
      </c>
      <c r="S15874">
        <v>398.76421720000002</v>
      </c>
      <c r="T15874" t="s">
        <v>1046</v>
      </c>
    </row>
    <row r="15875" spans="1:20" hidden="1" x14ac:dyDescent="0.25">
      <c r="A15875">
        <v>1001409</v>
      </c>
      <c r="B15875" s="1" t="s">
        <v>18094</v>
      </c>
      <c r="C15875" t="s">
        <v>8254</v>
      </c>
      <c r="D15875">
        <v>2014</v>
      </c>
      <c r="E15875" t="s">
        <v>860</v>
      </c>
      <c r="F15875" t="s">
        <v>73</v>
      </c>
      <c r="G15875" t="s">
        <v>5356</v>
      </c>
      <c r="H15875">
        <v>13205</v>
      </c>
      <c r="I15875">
        <v>31.386900000000001</v>
      </c>
      <c r="J15875">
        <v>-84.081900000000005</v>
      </c>
      <c r="K15875" t="s">
        <v>297</v>
      </c>
      <c r="L15875">
        <v>31716</v>
      </c>
      <c r="M15875">
        <v>221112</v>
      </c>
      <c r="N15875" t="s">
        <v>125</v>
      </c>
      <c r="O15875" t="s">
        <v>41</v>
      </c>
      <c r="Q15875" t="s">
        <v>78</v>
      </c>
      <c r="R15875">
        <v>22.615906519999999</v>
      </c>
      <c r="S15875">
        <v>6.6281100000000004E-3</v>
      </c>
      <c r="T15875" t="s">
        <v>121</v>
      </c>
    </row>
    <row r="15876" spans="1:20" hidden="1" x14ac:dyDescent="0.25">
      <c r="A15876">
        <v>1001409</v>
      </c>
      <c r="B15876" s="1" t="s">
        <v>18094</v>
      </c>
      <c r="C15876" t="s">
        <v>8254</v>
      </c>
      <c r="D15876">
        <v>2014</v>
      </c>
      <c r="E15876" t="s">
        <v>874</v>
      </c>
      <c r="F15876" t="s">
        <v>73</v>
      </c>
      <c r="G15876" t="s">
        <v>5356</v>
      </c>
      <c r="H15876">
        <v>13205</v>
      </c>
      <c r="I15876">
        <v>31.386900000000001</v>
      </c>
      <c r="J15876">
        <v>-84.081900000000005</v>
      </c>
      <c r="K15876" t="s">
        <v>297</v>
      </c>
      <c r="L15876">
        <v>31716</v>
      </c>
      <c r="M15876">
        <v>221112</v>
      </c>
      <c r="N15876" t="s">
        <v>125</v>
      </c>
      <c r="O15876" t="s">
        <v>41</v>
      </c>
      <c r="Q15876" t="s">
        <v>78</v>
      </c>
      <c r="R15876">
        <v>32.039200899999997</v>
      </c>
      <c r="S15876">
        <v>9.3898220000000008E-3</v>
      </c>
      <c r="T15876" t="s">
        <v>121</v>
      </c>
    </row>
    <row r="15877" spans="1:20" hidden="1" x14ac:dyDescent="0.25">
      <c r="A15877">
        <v>1001409</v>
      </c>
      <c r="B15877" s="1" t="s">
        <v>18094</v>
      </c>
      <c r="C15877" t="s">
        <v>8254</v>
      </c>
      <c r="D15877">
        <v>2014</v>
      </c>
      <c r="E15877" t="s">
        <v>3956</v>
      </c>
      <c r="F15877" t="s">
        <v>73</v>
      </c>
      <c r="G15877" t="s">
        <v>5356</v>
      </c>
      <c r="H15877">
        <v>13205</v>
      </c>
      <c r="I15877">
        <v>31.386900000000001</v>
      </c>
      <c r="J15877">
        <v>-84.081900000000005</v>
      </c>
      <c r="K15877" t="s">
        <v>297</v>
      </c>
      <c r="L15877">
        <v>31716</v>
      </c>
      <c r="M15877">
        <v>221112</v>
      </c>
      <c r="N15877" t="s">
        <v>125</v>
      </c>
      <c r="O15877" t="s">
        <v>41</v>
      </c>
      <c r="Q15877" t="s">
        <v>78</v>
      </c>
      <c r="R15877">
        <v>28.269883149999998</v>
      </c>
      <c r="S15877">
        <v>8.2851369999999997E-3</v>
      </c>
      <c r="T15877" t="s">
        <v>121</v>
      </c>
    </row>
    <row r="15878" spans="1:20" hidden="1" x14ac:dyDescent="0.25">
      <c r="A15878">
        <v>1002728</v>
      </c>
      <c r="B15878" s="1" t="s">
        <v>18095</v>
      </c>
      <c r="C15878" t="s">
        <v>8254</v>
      </c>
      <c r="D15878">
        <v>2014</v>
      </c>
      <c r="E15878" t="s">
        <v>18096</v>
      </c>
      <c r="F15878" t="s">
        <v>241</v>
      </c>
      <c r="G15878" t="s">
        <v>6981</v>
      </c>
      <c r="H15878">
        <v>6029</v>
      </c>
      <c r="I15878">
        <v>35.446750000000002</v>
      </c>
      <c r="J15878">
        <v>-119.08651999999999</v>
      </c>
      <c r="K15878" t="s">
        <v>119</v>
      </c>
      <c r="L15878">
        <v>93308</v>
      </c>
      <c r="M15878">
        <v>221112</v>
      </c>
      <c r="N15878" t="s">
        <v>125</v>
      </c>
      <c r="O15878" t="s">
        <v>26</v>
      </c>
      <c r="Q15878" t="s">
        <v>27</v>
      </c>
      <c r="R15878">
        <v>2201387.1090000002</v>
      </c>
      <c r="S15878">
        <v>645.16696630000001</v>
      </c>
      <c r="T15878" t="s">
        <v>121</v>
      </c>
    </row>
    <row r="15879" spans="1:20" hidden="1" x14ac:dyDescent="0.25">
      <c r="A15879">
        <v>1002743</v>
      </c>
      <c r="B15879" s="1" t="s">
        <v>17187</v>
      </c>
      <c r="C15879" t="s">
        <v>8254</v>
      </c>
      <c r="D15879">
        <v>2014</v>
      </c>
      <c r="E15879" t="s">
        <v>146</v>
      </c>
      <c r="F15879" t="s">
        <v>48</v>
      </c>
      <c r="G15879" t="s">
        <v>17188</v>
      </c>
      <c r="H15879">
        <v>20009</v>
      </c>
      <c r="I15879">
        <v>38.419910000000002</v>
      </c>
      <c r="J15879">
        <v>-98.930700000000002</v>
      </c>
      <c r="K15879" t="s">
        <v>32</v>
      </c>
      <c r="L15879">
        <v>67530</v>
      </c>
      <c r="M15879">
        <v>486210</v>
      </c>
      <c r="N15879" t="s">
        <v>1598</v>
      </c>
      <c r="O15879" t="s">
        <v>41</v>
      </c>
      <c r="Q15879" t="s">
        <v>34</v>
      </c>
      <c r="R15879">
        <v>416419.14809999999</v>
      </c>
      <c r="S15879">
        <v>122.04117909999999</v>
      </c>
      <c r="T15879" t="s">
        <v>1046</v>
      </c>
    </row>
    <row r="15880" spans="1:20" hidden="1" x14ac:dyDescent="0.25">
      <c r="A15880">
        <v>1002917</v>
      </c>
      <c r="B15880" s="1" t="s">
        <v>17189</v>
      </c>
      <c r="C15880" t="s">
        <v>8254</v>
      </c>
      <c r="D15880">
        <v>2014</v>
      </c>
      <c r="E15880" t="s">
        <v>146</v>
      </c>
      <c r="F15880" t="s">
        <v>48</v>
      </c>
      <c r="G15880" t="s">
        <v>17190</v>
      </c>
      <c r="H15880">
        <v>20029</v>
      </c>
      <c r="I15880">
        <v>39.366689999999998</v>
      </c>
      <c r="J15880">
        <v>-97.799430000000001</v>
      </c>
      <c r="K15880" t="s">
        <v>32</v>
      </c>
      <c r="L15880">
        <v>67445</v>
      </c>
      <c r="M15880">
        <v>486210</v>
      </c>
      <c r="N15880" t="s">
        <v>1598</v>
      </c>
      <c r="O15880" t="s">
        <v>41</v>
      </c>
      <c r="Q15880" t="s">
        <v>34</v>
      </c>
      <c r="R15880">
        <v>1196415.379</v>
      </c>
      <c r="S15880">
        <v>350.63695849999999</v>
      </c>
      <c r="T15880" t="s">
        <v>1046</v>
      </c>
    </row>
    <row r="15881" spans="1:20" hidden="1" x14ac:dyDescent="0.25">
      <c r="A15881">
        <v>1002815</v>
      </c>
      <c r="B15881" s="1" t="s">
        <v>17191</v>
      </c>
      <c r="C15881" t="s">
        <v>8254</v>
      </c>
      <c r="D15881">
        <v>2014</v>
      </c>
      <c r="E15881" t="s">
        <v>146</v>
      </c>
      <c r="F15881" t="s">
        <v>48</v>
      </c>
      <c r="G15881" t="s">
        <v>4465</v>
      </c>
      <c r="H15881">
        <v>31067</v>
      </c>
      <c r="I15881">
        <v>40.317238000000003</v>
      </c>
      <c r="J15881">
        <v>-96.746505999999997</v>
      </c>
      <c r="K15881" t="s">
        <v>1520</v>
      </c>
      <c r="L15881">
        <v>68310</v>
      </c>
      <c r="M15881">
        <v>486210</v>
      </c>
      <c r="N15881" t="s">
        <v>1598</v>
      </c>
      <c r="O15881" t="s">
        <v>41</v>
      </c>
      <c r="Q15881" t="s">
        <v>34</v>
      </c>
      <c r="R15881">
        <v>956145.8726</v>
      </c>
      <c r="S15881">
        <v>280.22047070000002</v>
      </c>
      <c r="T15881" t="s">
        <v>1046</v>
      </c>
    </row>
    <row r="15882" spans="1:20" hidden="1" x14ac:dyDescent="0.25">
      <c r="A15882">
        <v>1004964</v>
      </c>
      <c r="B15882" s="1" t="s">
        <v>18097</v>
      </c>
      <c r="C15882" t="s">
        <v>8254</v>
      </c>
      <c r="D15882">
        <v>2014</v>
      </c>
      <c r="E15882" t="s">
        <v>18098</v>
      </c>
      <c r="F15882" t="s">
        <v>48</v>
      </c>
      <c r="G15882" t="s">
        <v>4562</v>
      </c>
      <c r="H15882">
        <v>56005</v>
      </c>
      <c r="I15882">
        <v>44.168461999999998</v>
      </c>
      <c r="J15882">
        <v>-105.8914954</v>
      </c>
      <c r="K15882" t="s">
        <v>173</v>
      </c>
      <c r="L15882">
        <v>82718</v>
      </c>
      <c r="M15882">
        <v>221112</v>
      </c>
      <c r="N15882" t="s">
        <v>125</v>
      </c>
      <c r="O15882" t="s">
        <v>41</v>
      </c>
      <c r="Q15882" t="s">
        <v>27</v>
      </c>
      <c r="R15882">
        <v>4193.3660010000003</v>
      </c>
      <c r="S15882">
        <v>1.2289620530000001</v>
      </c>
      <c r="T15882" t="s">
        <v>121</v>
      </c>
    </row>
    <row r="15883" spans="1:20" hidden="1" x14ac:dyDescent="0.25">
      <c r="A15883">
        <v>1011717</v>
      </c>
      <c r="B15883" s="1" t="s">
        <v>18099</v>
      </c>
      <c r="C15883" t="s">
        <v>8254</v>
      </c>
      <c r="D15883">
        <v>2014</v>
      </c>
      <c r="E15883" t="s">
        <v>13453</v>
      </c>
      <c r="F15883" t="s">
        <v>48</v>
      </c>
      <c r="G15883" t="s">
        <v>3522</v>
      </c>
      <c r="H15883">
        <v>48235</v>
      </c>
      <c r="I15883">
        <v>31.146135000000001</v>
      </c>
      <c r="J15883">
        <v>-101.270876</v>
      </c>
      <c r="K15883" t="s">
        <v>75</v>
      </c>
      <c r="L15883">
        <v>76930</v>
      </c>
      <c r="M15883">
        <v>221210</v>
      </c>
      <c r="N15883" t="s">
        <v>1628</v>
      </c>
      <c r="O15883" t="s">
        <v>41</v>
      </c>
      <c r="Q15883" t="s">
        <v>78</v>
      </c>
      <c r="R15883">
        <v>513247.2672</v>
      </c>
      <c r="S15883">
        <v>150.4188795</v>
      </c>
      <c r="T15883" t="s">
        <v>121</v>
      </c>
    </row>
    <row r="15884" spans="1:20" hidden="1" x14ac:dyDescent="0.25">
      <c r="A15884">
        <v>1011717</v>
      </c>
      <c r="B15884" s="1" t="s">
        <v>18099</v>
      </c>
      <c r="C15884" t="s">
        <v>8254</v>
      </c>
      <c r="D15884">
        <v>2014</v>
      </c>
      <c r="E15884" t="s">
        <v>13004</v>
      </c>
      <c r="F15884" t="s">
        <v>48</v>
      </c>
      <c r="G15884" t="s">
        <v>3522</v>
      </c>
      <c r="H15884">
        <v>48235</v>
      </c>
      <c r="I15884">
        <v>31.146135000000001</v>
      </c>
      <c r="J15884">
        <v>-101.270876</v>
      </c>
      <c r="K15884" t="s">
        <v>75</v>
      </c>
      <c r="L15884">
        <v>76930</v>
      </c>
      <c r="M15884">
        <v>221210</v>
      </c>
      <c r="N15884" t="s">
        <v>1628</v>
      </c>
      <c r="O15884" t="s">
        <v>41</v>
      </c>
      <c r="Q15884" t="s">
        <v>78</v>
      </c>
      <c r="R15884">
        <v>7007.1617040000001</v>
      </c>
      <c r="S15884">
        <v>2.0536093989999999</v>
      </c>
      <c r="T15884" t="s">
        <v>121</v>
      </c>
    </row>
    <row r="15885" spans="1:20" hidden="1" x14ac:dyDescent="0.25">
      <c r="A15885">
        <v>1004748</v>
      </c>
      <c r="B15885" s="1" t="s">
        <v>18100</v>
      </c>
      <c r="C15885" t="s">
        <v>8254</v>
      </c>
      <c r="D15885">
        <v>2014</v>
      </c>
      <c r="E15885" t="s">
        <v>151</v>
      </c>
      <c r="F15885" t="s">
        <v>48</v>
      </c>
      <c r="G15885" t="s">
        <v>18101</v>
      </c>
      <c r="H15885">
        <v>32029</v>
      </c>
      <c r="I15885">
        <v>39.560180000000003</v>
      </c>
      <c r="J15885">
        <v>-119.51071</v>
      </c>
      <c r="K15885" t="s">
        <v>594</v>
      </c>
      <c r="L15885">
        <v>89434</v>
      </c>
      <c r="M15885">
        <v>221112</v>
      </c>
      <c r="N15885" t="s">
        <v>125</v>
      </c>
      <c r="O15885" t="s">
        <v>41</v>
      </c>
      <c r="Q15885" t="s">
        <v>27</v>
      </c>
      <c r="R15885">
        <v>2164764.4180000001</v>
      </c>
      <c r="S15885">
        <v>634.43384690000005</v>
      </c>
      <c r="T15885" t="s">
        <v>121</v>
      </c>
    </row>
    <row r="15886" spans="1:20" hidden="1" x14ac:dyDescent="0.25">
      <c r="A15886">
        <v>1005395</v>
      </c>
      <c r="B15886" s="1" t="s">
        <v>1605</v>
      </c>
      <c r="C15886" t="s">
        <v>8254</v>
      </c>
      <c r="D15886">
        <v>2014</v>
      </c>
      <c r="E15886" t="s">
        <v>18102</v>
      </c>
      <c r="F15886" t="s">
        <v>245</v>
      </c>
      <c r="G15886" t="s">
        <v>1607</v>
      </c>
      <c r="H15886">
        <v>2185</v>
      </c>
      <c r="I15886">
        <v>71.292212000000006</v>
      </c>
      <c r="J15886">
        <v>-156.77949100000001</v>
      </c>
      <c r="K15886" t="s">
        <v>1542</v>
      </c>
      <c r="L15886">
        <v>99723</v>
      </c>
      <c r="M15886">
        <v>221112</v>
      </c>
      <c r="N15886" t="s">
        <v>125</v>
      </c>
      <c r="O15886" t="s">
        <v>41</v>
      </c>
      <c r="P15886" t="s">
        <v>1608</v>
      </c>
      <c r="Q15886" t="s">
        <v>27</v>
      </c>
      <c r="R15886">
        <v>295463.62609999999</v>
      </c>
      <c r="S15886">
        <v>86.592390089999995</v>
      </c>
      <c r="T15886" t="s">
        <v>121</v>
      </c>
    </row>
    <row r="15887" spans="1:20" hidden="1" x14ac:dyDescent="0.25">
      <c r="A15887">
        <v>1005395</v>
      </c>
      <c r="B15887" s="1" t="s">
        <v>1605</v>
      </c>
      <c r="C15887" t="s">
        <v>8254</v>
      </c>
      <c r="D15887">
        <v>2014</v>
      </c>
      <c r="E15887" t="s">
        <v>1606</v>
      </c>
      <c r="F15887" t="s">
        <v>245</v>
      </c>
      <c r="G15887" t="s">
        <v>1607</v>
      </c>
      <c r="H15887">
        <v>2185</v>
      </c>
      <c r="I15887">
        <v>71.292212000000006</v>
      </c>
      <c r="J15887">
        <v>-156.77949100000001</v>
      </c>
      <c r="K15887" t="s">
        <v>1542</v>
      </c>
      <c r="L15887">
        <v>99723</v>
      </c>
      <c r="M15887">
        <v>221112</v>
      </c>
      <c r="N15887" t="s">
        <v>125</v>
      </c>
      <c r="O15887" t="s">
        <v>41</v>
      </c>
      <c r="P15887" t="s">
        <v>1608</v>
      </c>
      <c r="Q15887" t="s">
        <v>27</v>
      </c>
      <c r="R15887">
        <v>317504.71159999998</v>
      </c>
      <c r="S15887">
        <v>93.052035579999995</v>
      </c>
      <c r="T15887" t="s">
        <v>121</v>
      </c>
    </row>
    <row r="15888" spans="1:20" hidden="1" x14ac:dyDescent="0.25">
      <c r="A15888">
        <v>1005395</v>
      </c>
      <c r="B15888" s="1" t="s">
        <v>1605</v>
      </c>
      <c r="C15888" t="s">
        <v>8254</v>
      </c>
      <c r="D15888">
        <v>2014</v>
      </c>
      <c r="E15888" t="s">
        <v>18103</v>
      </c>
      <c r="F15888" t="s">
        <v>48</v>
      </c>
      <c r="G15888" t="s">
        <v>1607</v>
      </c>
      <c r="H15888">
        <v>2185</v>
      </c>
      <c r="I15888">
        <v>71.292212000000006</v>
      </c>
      <c r="J15888">
        <v>-156.77949100000001</v>
      </c>
      <c r="K15888" t="s">
        <v>1542</v>
      </c>
      <c r="L15888">
        <v>99723</v>
      </c>
      <c r="M15888">
        <v>221112</v>
      </c>
      <c r="N15888" t="s">
        <v>125</v>
      </c>
      <c r="O15888" t="s">
        <v>41</v>
      </c>
      <c r="P15888" t="s">
        <v>1608</v>
      </c>
      <c r="Q15888" t="s">
        <v>27</v>
      </c>
      <c r="R15888">
        <v>26177.911800000002</v>
      </c>
      <c r="S15888">
        <v>7.6720372670000003</v>
      </c>
      <c r="T15888" t="s">
        <v>121</v>
      </c>
    </row>
    <row r="15889" spans="1:20" hidden="1" x14ac:dyDescent="0.25">
      <c r="A15889">
        <v>1005395</v>
      </c>
      <c r="B15889" s="1" t="s">
        <v>1605</v>
      </c>
      <c r="C15889" t="s">
        <v>8254</v>
      </c>
      <c r="D15889">
        <v>2014</v>
      </c>
      <c r="E15889" t="s">
        <v>18104</v>
      </c>
      <c r="F15889" t="s">
        <v>48</v>
      </c>
      <c r="G15889" t="s">
        <v>1607</v>
      </c>
      <c r="H15889">
        <v>2185</v>
      </c>
      <c r="I15889">
        <v>71.292212000000006</v>
      </c>
      <c r="J15889">
        <v>-156.77949100000001</v>
      </c>
      <c r="K15889" t="s">
        <v>1542</v>
      </c>
      <c r="L15889">
        <v>99723</v>
      </c>
      <c r="M15889">
        <v>221112</v>
      </c>
      <c r="N15889" t="s">
        <v>125</v>
      </c>
      <c r="O15889" t="s">
        <v>41</v>
      </c>
      <c r="P15889" t="s">
        <v>1608</v>
      </c>
      <c r="Q15889" t="s">
        <v>27</v>
      </c>
      <c r="R15889">
        <v>9053.9012440000006</v>
      </c>
      <c r="S15889">
        <v>2.6534533499999999</v>
      </c>
      <c r="T15889" t="s">
        <v>121</v>
      </c>
    </row>
    <row r="15890" spans="1:20" hidden="1" x14ac:dyDescent="0.25">
      <c r="A15890">
        <v>1005395</v>
      </c>
      <c r="B15890" s="1" t="s">
        <v>1605</v>
      </c>
      <c r="C15890" t="s">
        <v>8254</v>
      </c>
      <c r="D15890">
        <v>2014</v>
      </c>
      <c r="E15890" t="s">
        <v>18105</v>
      </c>
      <c r="F15890" t="s">
        <v>48</v>
      </c>
      <c r="G15890" t="s">
        <v>1607</v>
      </c>
      <c r="H15890">
        <v>2185</v>
      </c>
      <c r="I15890">
        <v>71.292212000000006</v>
      </c>
      <c r="J15890">
        <v>-156.77949100000001</v>
      </c>
      <c r="K15890" t="s">
        <v>1542</v>
      </c>
      <c r="L15890">
        <v>99723</v>
      </c>
      <c r="M15890">
        <v>221112</v>
      </c>
      <c r="N15890" t="s">
        <v>125</v>
      </c>
      <c r="O15890" t="s">
        <v>41</v>
      </c>
      <c r="P15890" t="s">
        <v>1608</v>
      </c>
      <c r="Q15890" t="s">
        <v>27</v>
      </c>
      <c r="R15890">
        <v>9178.2887300000002</v>
      </c>
      <c r="S15890">
        <v>2.6899079549999998</v>
      </c>
      <c r="T15890" t="s">
        <v>121</v>
      </c>
    </row>
    <row r="15891" spans="1:20" hidden="1" x14ac:dyDescent="0.25">
      <c r="A15891">
        <v>1005395</v>
      </c>
      <c r="B15891" s="1" t="s">
        <v>1605</v>
      </c>
      <c r="C15891" t="s">
        <v>8254</v>
      </c>
      <c r="D15891">
        <v>2014</v>
      </c>
      <c r="E15891" t="s">
        <v>1609</v>
      </c>
      <c r="F15891" t="s">
        <v>48</v>
      </c>
      <c r="G15891" t="s">
        <v>1607</v>
      </c>
      <c r="H15891">
        <v>2185</v>
      </c>
      <c r="I15891">
        <v>71.292212000000006</v>
      </c>
      <c r="J15891">
        <v>-156.77949100000001</v>
      </c>
      <c r="K15891" t="s">
        <v>1542</v>
      </c>
      <c r="L15891">
        <v>99723</v>
      </c>
      <c r="M15891">
        <v>221112</v>
      </c>
      <c r="N15891" t="s">
        <v>125</v>
      </c>
      <c r="O15891" t="s">
        <v>41</v>
      </c>
      <c r="P15891" t="s">
        <v>1608</v>
      </c>
      <c r="Q15891" t="s">
        <v>27</v>
      </c>
      <c r="R15891">
        <v>166886.5435</v>
      </c>
      <c r="S15891">
        <v>48.909928000000001</v>
      </c>
      <c r="T15891" t="s">
        <v>121</v>
      </c>
    </row>
    <row r="15892" spans="1:20" hidden="1" x14ac:dyDescent="0.25">
      <c r="A15892">
        <v>1001412</v>
      </c>
      <c r="B15892" s="1" t="s">
        <v>18106</v>
      </c>
      <c r="C15892" t="s">
        <v>8254</v>
      </c>
      <c r="D15892">
        <v>2014</v>
      </c>
      <c r="E15892" t="s">
        <v>5007</v>
      </c>
      <c r="F15892" t="s">
        <v>7747</v>
      </c>
      <c r="G15892" t="s">
        <v>3511</v>
      </c>
      <c r="H15892">
        <v>1097</v>
      </c>
      <c r="I15892">
        <v>31.006900000000002</v>
      </c>
      <c r="J15892">
        <v>-88.010300000000001</v>
      </c>
      <c r="K15892" t="s">
        <v>327</v>
      </c>
      <c r="L15892">
        <v>36512</v>
      </c>
      <c r="M15892">
        <v>221112</v>
      </c>
      <c r="N15892" t="s">
        <v>125</v>
      </c>
      <c r="O15892" t="s">
        <v>41</v>
      </c>
      <c r="Q15892" t="s">
        <v>78</v>
      </c>
      <c r="R15892">
        <v>61818.695820000001</v>
      </c>
      <c r="S15892">
        <v>18.117386199999999</v>
      </c>
      <c r="T15892" t="s">
        <v>121</v>
      </c>
    </row>
    <row r="15893" spans="1:20" hidden="1" x14ac:dyDescent="0.25">
      <c r="A15893">
        <v>1011063</v>
      </c>
      <c r="B15893" s="1" t="s">
        <v>18107</v>
      </c>
      <c r="C15893" t="s">
        <v>8254</v>
      </c>
      <c r="D15893">
        <v>2014</v>
      </c>
      <c r="E15893" t="s">
        <v>18108</v>
      </c>
      <c r="F15893" t="s">
        <v>48</v>
      </c>
      <c r="G15893" t="s">
        <v>17136</v>
      </c>
      <c r="H15893">
        <v>30093</v>
      </c>
      <c r="I15893">
        <v>45.929659999999998</v>
      </c>
      <c r="J15893">
        <v>-112.52463</v>
      </c>
      <c r="K15893" t="s">
        <v>176</v>
      </c>
      <c r="L15893">
        <v>59701</v>
      </c>
      <c r="M15893">
        <v>221112</v>
      </c>
      <c r="N15893" t="s">
        <v>125</v>
      </c>
      <c r="O15893" t="s">
        <v>41</v>
      </c>
      <c r="P15893" t="s">
        <v>15938</v>
      </c>
      <c r="Q15893" t="s">
        <v>27</v>
      </c>
      <c r="R15893">
        <v>391257.0675</v>
      </c>
      <c r="S15893">
        <v>114.6668545</v>
      </c>
      <c r="T15893" t="s">
        <v>121</v>
      </c>
    </row>
    <row r="15894" spans="1:20" hidden="1" x14ac:dyDescent="0.25">
      <c r="A15894">
        <v>1000699</v>
      </c>
      <c r="B15894" s="1" t="s">
        <v>18109</v>
      </c>
      <c r="C15894" t="s">
        <v>8254</v>
      </c>
      <c r="D15894">
        <v>2014</v>
      </c>
      <c r="E15894" t="s">
        <v>151</v>
      </c>
      <c r="F15894" t="s">
        <v>48</v>
      </c>
      <c r="G15894" t="s">
        <v>3787</v>
      </c>
      <c r="H15894">
        <v>28149</v>
      </c>
      <c r="I15894">
        <v>32.283099999999997</v>
      </c>
      <c r="J15894">
        <v>-90.930599999999998</v>
      </c>
      <c r="K15894" t="s">
        <v>108</v>
      </c>
      <c r="L15894">
        <v>39180</v>
      </c>
      <c r="M15894">
        <v>221112</v>
      </c>
      <c r="N15894" t="s">
        <v>125</v>
      </c>
      <c r="O15894" t="s">
        <v>41</v>
      </c>
      <c r="P15894" t="s">
        <v>2617</v>
      </c>
      <c r="Q15894" t="s">
        <v>78</v>
      </c>
      <c r="R15894">
        <v>36916.698080000002</v>
      </c>
      <c r="S15894">
        <v>10.819284809999999</v>
      </c>
      <c r="T15894" t="s">
        <v>121</v>
      </c>
    </row>
    <row r="15895" spans="1:20" hidden="1" x14ac:dyDescent="0.25">
      <c r="A15895">
        <v>1001246</v>
      </c>
      <c r="B15895" s="1" t="s">
        <v>4595</v>
      </c>
      <c r="C15895" t="s">
        <v>8254</v>
      </c>
      <c r="D15895">
        <v>2014</v>
      </c>
      <c r="E15895" t="s">
        <v>16967</v>
      </c>
      <c r="F15895" t="s">
        <v>48</v>
      </c>
      <c r="G15895" t="s">
        <v>4597</v>
      </c>
      <c r="H15895">
        <v>34017</v>
      </c>
      <c r="I15895">
        <v>40.654299999999999</v>
      </c>
      <c r="J15895">
        <v>-74.1023</v>
      </c>
      <c r="K15895" t="s">
        <v>204</v>
      </c>
      <c r="L15895">
        <v>7002</v>
      </c>
      <c r="M15895">
        <v>221112</v>
      </c>
      <c r="N15895" t="s">
        <v>125</v>
      </c>
      <c r="O15895" t="s">
        <v>26</v>
      </c>
      <c r="P15895" t="s">
        <v>4598</v>
      </c>
      <c r="Q15895" t="s">
        <v>53</v>
      </c>
      <c r="R15895">
        <v>7114.5872600000002</v>
      </c>
      <c r="S15895">
        <v>2.0850929219999998</v>
      </c>
      <c r="T15895" t="s">
        <v>121</v>
      </c>
    </row>
    <row r="15896" spans="1:20" hidden="1" x14ac:dyDescent="0.25">
      <c r="A15896">
        <v>1001246</v>
      </c>
      <c r="B15896" s="1" t="s">
        <v>4595</v>
      </c>
      <c r="C15896" t="s">
        <v>8254</v>
      </c>
      <c r="D15896">
        <v>2014</v>
      </c>
      <c r="E15896" t="s">
        <v>4596</v>
      </c>
      <c r="F15896" t="s">
        <v>48</v>
      </c>
      <c r="G15896" t="s">
        <v>4597</v>
      </c>
      <c r="H15896">
        <v>34017</v>
      </c>
      <c r="I15896">
        <v>40.654299999999999</v>
      </c>
      <c r="J15896">
        <v>-74.1023</v>
      </c>
      <c r="K15896" t="s">
        <v>204</v>
      </c>
      <c r="L15896">
        <v>7002</v>
      </c>
      <c r="M15896">
        <v>221112</v>
      </c>
      <c r="N15896" t="s">
        <v>125</v>
      </c>
      <c r="O15896" t="s">
        <v>26</v>
      </c>
      <c r="P15896" t="s">
        <v>4598</v>
      </c>
      <c r="Q15896" t="s">
        <v>53</v>
      </c>
      <c r="R15896">
        <v>374116.09499999997</v>
      </c>
      <c r="S15896">
        <v>109.6432995</v>
      </c>
      <c r="T15896" t="s">
        <v>121</v>
      </c>
    </row>
    <row r="15897" spans="1:20" hidden="1" x14ac:dyDescent="0.25">
      <c r="A15897">
        <v>1007931</v>
      </c>
      <c r="B15897" s="1" t="s">
        <v>18110</v>
      </c>
      <c r="C15897" t="s">
        <v>8254</v>
      </c>
      <c r="D15897">
        <v>2014</v>
      </c>
      <c r="E15897" t="s">
        <v>18111</v>
      </c>
      <c r="F15897" t="s">
        <v>73</v>
      </c>
      <c r="G15897" t="s">
        <v>18112</v>
      </c>
      <c r="H15897">
        <v>22001</v>
      </c>
      <c r="I15897">
        <v>30.282499999999999</v>
      </c>
      <c r="J15897">
        <v>-92.599400000000003</v>
      </c>
      <c r="K15897" t="s">
        <v>1320</v>
      </c>
      <c r="L15897">
        <v>70546</v>
      </c>
      <c r="M15897">
        <v>221112</v>
      </c>
      <c r="N15897" t="s">
        <v>125</v>
      </c>
      <c r="O15897" t="s">
        <v>41</v>
      </c>
      <c r="Q15897" t="s">
        <v>78</v>
      </c>
      <c r="R15897">
        <v>5633.2453830000004</v>
      </c>
      <c r="S15897">
        <v>1.6509517199999999</v>
      </c>
      <c r="T15897" t="s">
        <v>121</v>
      </c>
    </row>
    <row r="15898" spans="1:20" hidden="1" x14ac:dyDescent="0.25">
      <c r="A15898">
        <v>1007931</v>
      </c>
      <c r="B15898" s="1" t="s">
        <v>18110</v>
      </c>
      <c r="C15898" t="s">
        <v>8254</v>
      </c>
      <c r="D15898">
        <v>2014</v>
      </c>
      <c r="E15898" t="s">
        <v>18113</v>
      </c>
      <c r="F15898" t="s">
        <v>73</v>
      </c>
      <c r="G15898" t="s">
        <v>18112</v>
      </c>
      <c r="H15898">
        <v>22001</v>
      </c>
      <c r="I15898">
        <v>30.282499999999999</v>
      </c>
      <c r="J15898">
        <v>-92.599400000000003</v>
      </c>
      <c r="K15898" t="s">
        <v>1320</v>
      </c>
      <c r="L15898">
        <v>70546</v>
      </c>
      <c r="M15898">
        <v>221112</v>
      </c>
      <c r="N15898" t="s">
        <v>125</v>
      </c>
      <c r="O15898" t="s">
        <v>41</v>
      </c>
      <c r="Q15898" t="s">
        <v>78</v>
      </c>
      <c r="R15898">
        <v>5846.2118360000004</v>
      </c>
      <c r="S15898">
        <v>1.713366422</v>
      </c>
      <c r="T15898" t="s">
        <v>121</v>
      </c>
    </row>
    <row r="15899" spans="1:20" hidden="1" x14ac:dyDescent="0.25">
      <c r="A15899">
        <v>1006983</v>
      </c>
      <c r="B15899" s="1" t="s">
        <v>18114</v>
      </c>
      <c r="C15899" t="s">
        <v>8254</v>
      </c>
      <c r="D15899">
        <v>2014</v>
      </c>
      <c r="E15899" t="s">
        <v>480</v>
      </c>
      <c r="F15899" t="s">
        <v>73</v>
      </c>
      <c r="G15899" t="s">
        <v>5943</v>
      </c>
      <c r="H15899">
        <v>48071</v>
      </c>
      <c r="I15899">
        <v>29.773099999999999</v>
      </c>
      <c r="J15899">
        <v>-94.901899999999998</v>
      </c>
      <c r="K15899" t="s">
        <v>75</v>
      </c>
      <c r="L15899">
        <v>77523</v>
      </c>
      <c r="M15899">
        <v>221112</v>
      </c>
      <c r="N15899" t="s">
        <v>125</v>
      </c>
      <c r="O15899" t="s">
        <v>26</v>
      </c>
      <c r="Q15899" t="s">
        <v>78</v>
      </c>
      <c r="R15899">
        <v>813580.85190000001</v>
      </c>
      <c r="S15899">
        <v>238.4385226</v>
      </c>
      <c r="T15899" t="s">
        <v>121</v>
      </c>
    </row>
    <row r="15900" spans="1:20" hidden="1" x14ac:dyDescent="0.25">
      <c r="A15900">
        <v>1006983</v>
      </c>
      <c r="B15900" s="1" t="s">
        <v>18114</v>
      </c>
      <c r="C15900" t="s">
        <v>8254</v>
      </c>
      <c r="D15900">
        <v>2014</v>
      </c>
      <c r="E15900" t="s">
        <v>7231</v>
      </c>
      <c r="F15900" t="s">
        <v>73</v>
      </c>
      <c r="G15900" t="s">
        <v>5943</v>
      </c>
      <c r="H15900">
        <v>48071</v>
      </c>
      <c r="I15900">
        <v>29.773099999999999</v>
      </c>
      <c r="J15900">
        <v>-94.901899999999998</v>
      </c>
      <c r="K15900" t="s">
        <v>75</v>
      </c>
      <c r="L15900">
        <v>77523</v>
      </c>
      <c r="M15900">
        <v>221112</v>
      </c>
      <c r="N15900" t="s">
        <v>125</v>
      </c>
      <c r="O15900" t="s">
        <v>26</v>
      </c>
      <c r="Q15900" t="s">
        <v>78</v>
      </c>
      <c r="R15900">
        <v>817610.25249999994</v>
      </c>
      <c r="S15900">
        <v>239.6194309</v>
      </c>
      <c r="T15900" t="s">
        <v>121</v>
      </c>
    </row>
    <row r="15901" spans="1:20" hidden="1" x14ac:dyDescent="0.25">
      <c r="A15901">
        <v>1002413</v>
      </c>
      <c r="B15901" s="1" t="s">
        <v>17192</v>
      </c>
      <c r="C15901" t="s">
        <v>8254</v>
      </c>
      <c r="D15901">
        <v>2014</v>
      </c>
      <c r="E15901" t="s">
        <v>146</v>
      </c>
      <c r="F15901" t="s">
        <v>48</v>
      </c>
      <c r="G15901" t="s">
        <v>17193</v>
      </c>
      <c r="H15901">
        <v>19129</v>
      </c>
      <c r="I15901">
        <v>41.059528999999998</v>
      </c>
      <c r="J15901">
        <v>-95.449321999999995</v>
      </c>
      <c r="K15901" t="s">
        <v>39</v>
      </c>
      <c r="L15901">
        <v>51533</v>
      </c>
      <c r="M15901">
        <v>486210</v>
      </c>
      <c r="N15901" t="s">
        <v>1598</v>
      </c>
      <c r="O15901" t="s">
        <v>41</v>
      </c>
      <c r="Q15901" t="s">
        <v>34</v>
      </c>
      <c r="R15901">
        <v>1289168.865</v>
      </c>
      <c r="S15901">
        <v>377.82049439999997</v>
      </c>
      <c r="T15901" t="s">
        <v>1046</v>
      </c>
    </row>
    <row r="15902" spans="1:20" hidden="1" x14ac:dyDescent="0.25">
      <c r="A15902">
        <v>1002456</v>
      </c>
      <c r="B15902" s="1" t="s">
        <v>17194</v>
      </c>
      <c r="C15902" t="s">
        <v>8254</v>
      </c>
      <c r="D15902">
        <v>2014</v>
      </c>
      <c r="E15902" t="s">
        <v>146</v>
      </c>
      <c r="F15902" t="s">
        <v>48</v>
      </c>
      <c r="G15902" t="s">
        <v>107</v>
      </c>
      <c r="H15902">
        <v>19181</v>
      </c>
      <c r="I15902">
        <v>41.227767999999998</v>
      </c>
      <c r="J15902">
        <v>-93.778339000000003</v>
      </c>
      <c r="K15902" t="s">
        <v>39</v>
      </c>
      <c r="L15902">
        <v>50257</v>
      </c>
      <c r="M15902">
        <v>486210</v>
      </c>
      <c r="N15902" t="s">
        <v>1598</v>
      </c>
      <c r="O15902" t="s">
        <v>41</v>
      </c>
      <c r="Q15902" t="s">
        <v>34</v>
      </c>
      <c r="R15902">
        <v>979133.05689999997</v>
      </c>
      <c r="S15902">
        <v>286.95739220000002</v>
      </c>
      <c r="T15902" t="s">
        <v>1046</v>
      </c>
    </row>
    <row r="15903" spans="1:20" hidden="1" x14ac:dyDescent="0.25">
      <c r="A15903">
        <v>1002075</v>
      </c>
      <c r="B15903" s="1" t="s">
        <v>17195</v>
      </c>
      <c r="C15903" t="s">
        <v>8254</v>
      </c>
      <c r="D15903">
        <v>2014</v>
      </c>
      <c r="E15903" t="s">
        <v>146</v>
      </c>
      <c r="F15903" t="s">
        <v>48</v>
      </c>
      <c r="G15903" t="s">
        <v>17196</v>
      </c>
      <c r="H15903">
        <v>19107</v>
      </c>
      <c r="I15903">
        <v>41.355424999999997</v>
      </c>
      <c r="J15903">
        <v>-92.055003999999997</v>
      </c>
      <c r="K15903" t="s">
        <v>39</v>
      </c>
      <c r="L15903">
        <v>52231</v>
      </c>
      <c r="M15903">
        <v>486210</v>
      </c>
      <c r="N15903" t="s">
        <v>1598</v>
      </c>
      <c r="O15903" t="s">
        <v>41</v>
      </c>
      <c r="Q15903" t="s">
        <v>34</v>
      </c>
      <c r="R15903">
        <v>1058758.01</v>
      </c>
      <c r="S15903">
        <v>310.29331029999997</v>
      </c>
      <c r="T15903" t="s">
        <v>1046</v>
      </c>
    </row>
    <row r="15904" spans="1:20" hidden="1" x14ac:dyDescent="0.25">
      <c r="A15904">
        <v>1002930</v>
      </c>
      <c r="B15904" s="1" t="s">
        <v>17197</v>
      </c>
      <c r="C15904" t="s">
        <v>8254</v>
      </c>
      <c r="D15904">
        <v>2014</v>
      </c>
      <c r="E15904" t="s">
        <v>146</v>
      </c>
      <c r="F15904" t="s">
        <v>48</v>
      </c>
      <c r="G15904" t="s">
        <v>7575</v>
      </c>
      <c r="H15904">
        <v>17073</v>
      </c>
      <c r="I15904">
        <v>41.391835</v>
      </c>
      <c r="J15904">
        <v>-90.168718999999996</v>
      </c>
      <c r="K15904" t="s">
        <v>263</v>
      </c>
      <c r="L15904">
        <v>61254</v>
      </c>
      <c r="M15904">
        <v>486210</v>
      </c>
      <c r="N15904" t="s">
        <v>1598</v>
      </c>
      <c r="O15904" t="s">
        <v>41</v>
      </c>
      <c r="Q15904" t="s">
        <v>34</v>
      </c>
      <c r="R15904">
        <v>662059.93220000004</v>
      </c>
      <c r="S15904">
        <v>194.03184300000001</v>
      </c>
      <c r="T15904" t="s">
        <v>1046</v>
      </c>
    </row>
    <row r="15905" spans="1:20" hidden="1" x14ac:dyDescent="0.25">
      <c r="A15905">
        <v>1000550</v>
      </c>
      <c r="B15905" s="1" t="s">
        <v>18116</v>
      </c>
      <c r="C15905" t="s">
        <v>8254</v>
      </c>
      <c r="D15905">
        <v>2014</v>
      </c>
      <c r="E15905" t="s">
        <v>18117</v>
      </c>
      <c r="F15905" t="s">
        <v>73</v>
      </c>
      <c r="G15905" t="s">
        <v>18118</v>
      </c>
      <c r="H15905">
        <v>51029</v>
      </c>
      <c r="I15905">
        <v>37.696100000000001</v>
      </c>
      <c r="J15905">
        <v>-78.284800000000004</v>
      </c>
      <c r="K15905" t="s">
        <v>310</v>
      </c>
      <c r="L15905">
        <v>23123</v>
      </c>
      <c r="M15905">
        <v>221112</v>
      </c>
      <c r="N15905" t="s">
        <v>125</v>
      </c>
      <c r="O15905" t="s">
        <v>41</v>
      </c>
      <c r="Q15905" t="s">
        <v>78</v>
      </c>
      <c r="R15905">
        <v>2101.394648</v>
      </c>
      <c r="S15905">
        <v>0.615861883</v>
      </c>
      <c r="T15905" t="s">
        <v>121</v>
      </c>
    </row>
    <row r="15906" spans="1:20" hidden="1" x14ac:dyDescent="0.25">
      <c r="A15906">
        <v>1000550</v>
      </c>
      <c r="B15906" s="1" t="s">
        <v>18116</v>
      </c>
      <c r="C15906" t="s">
        <v>8254</v>
      </c>
      <c r="D15906">
        <v>2014</v>
      </c>
      <c r="E15906" t="s">
        <v>18119</v>
      </c>
      <c r="F15906" t="s">
        <v>7747</v>
      </c>
      <c r="G15906" t="s">
        <v>18118</v>
      </c>
      <c r="H15906">
        <v>51029</v>
      </c>
      <c r="I15906">
        <v>37.696100000000001</v>
      </c>
      <c r="J15906">
        <v>-78.284800000000004</v>
      </c>
      <c r="K15906" t="s">
        <v>310</v>
      </c>
      <c r="L15906">
        <v>23123</v>
      </c>
      <c r="M15906">
        <v>221112</v>
      </c>
      <c r="N15906" t="s">
        <v>125</v>
      </c>
      <c r="O15906" t="s">
        <v>41</v>
      </c>
      <c r="Q15906" t="s">
        <v>78</v>
      </c>
      <c r="R15906">
        <v>6040.3316999999997</v>
      </c>
      <c r="S15906">
        <v>1.7702576990000001</v>
      </c>
      <c r="T15906" t="s">
        <v>121</v>
      </c>
    </row>
    <row r="15907" spans="1:20" hidden="1" x14ac:dyDescent="0.25">
      <c r="A15907">
        <v>1006139</v>
      </c>
      <c r="B15907" s="1" t="s">
        <v>18120</v>
      </c>
      <c r="C15907" t="s">
        <v>8254</v>
      </c>
      <c r="D15907">
        <v>2014</v>
      </c>
      <c r="E15907" t="s">
        <v>18121</v>
      </c>
      <c r="F15907" t="s">
        <v>241</v>
      </c>
      <c r="G15907" t="s">
        <v>6981</v>
      </c>
      <c r="H15907">
        <v>6029</v>
      </c>
      <c r="I15907">
        <v>35.446750000000002</v>
      </c>
      <c r="J15907">
        <v>-119.08651999999999</v>
      </c>
      <c r="K15907" t="s">
        <v>119</v>
      </c>
      <c r="L15907">
        <v>93308</v>
      </c>
      <c r="M15907">
        <v>221112</v>
      </c>
      <c r="N15907" t="s">
        <v>125</v>
      </c>
      <c r="O15907" t="s">
        <v>26</v>
      </c>
      <c r="Q15907" t="s">
        <v>27</v>
      </c>
      <c r="R15907">
        <v>3038026.7620000001</v>
      </c>
      <c r="S15907">
        <v>890.36339929999997</v>
      </c>
      <c r="T15907" t="s">
        <v>121</v>
      </c>
    </row>
    <row r="15908" spans="1:20" hidden="1" x14ac:dyDescent="0.25">
      <c r="A15908">
        <v>1008080</v>
      </c>
      <c r="B15908" s="1" t="s">
        <v>17201</v>
      </c>
      <c r="C15908" t="s">
        <v>8254</v>
      </c>
      <c r="D15908">
        <v>2014</v>
      </c>
      <c r="E15908" t="s">
        <v>146</v>
      </c>
      <c r="F15908" t="s">
        <v>48</v>
      </c>
      <c r="G15908" t="s">
        <v>3715</v>
      </c>
      <c r="H15908">
        <v>20205</v>
      </c>
      <c r="I15908">
        <v>37.568800000000003</v>
      </c>
      <c r="J15908">
        <v>-95.937061999999997</v>
      </c>
      <c r="K15908" t="s">
        <v>32</v>
      </c>
      <c r="L15908">
        <v>67490</v>
      </c>
      <c r="M15908">
        <v>486210</v>
      </c>
      <c r="N15908" t="s">
        <v>1598</v>
      </c>
      <c r="O15908" t="s">
        <v>41</v>
      </c>
      <c r="P15908" t="s">
        <v>17202</v>
      </c>
      <c r="Q15908" t="s">
        <v>34</v>
      </c>
      <c r="R15908">
        <v>1310554.0900000001</v>
      </c>
      <c r="S15908">
        <v>384.08792469999997</v>
      </c>
      <c r="T15908" t="s">
        <v>1046</v>
      </c>
    </row>
    <row r="15909" spans="1:20" hidden="1" x14ac:dyDescent="0.25">
      <c r="A15909">
        <v>1002488</v>
      </c>
      <c r="B15909" s="1" t="s">
        <v>4599</v>
      </c>
      <c r="C15909" t="s">
        <v>8254</v>
      </c>
      <c r="D15909">
        <v>2014</v>
      </c>
      <c r="E15909" t="s">
        <v>442</v>
      </c>
      <c r="F15909" t="s">
        <v>241</v>
      </c>
      <c r="G15909" t="s">
        <v>4600</v>
      </c>
      <c r="H15909">
        <v>41009</v>
      </c>
      <c r="I15909">
        <v>46.172817000000002</v>
      </c>
      <c r="J15909">
        <v>-123.17502</v>
      </c>
      <c r="K15909" t="s">
        <v>2357</v>
      </c>
      <c r="L15909">
        <v>97016</v>
      </c>
      <c r="M15909">
        <v>221112</v>
      </c>
      <c r="N15909" t="s">
        <v>125</v>
      </c>
      <c r="O15909" t="s">
        <v>41</v>
      </c>
      <c r="Q15909" t="s">
        <v>27</v>
      </c>
      <c r="R15909">
        <v>356366.37770000001</v>
      </c>
      <c r="S15909">
        <v>104.4413378</v>
      </c>
      <c r="T15909" t="s">
        <v>121</v>
      </c>
    </row>
    <row r="15910" spans="1:20" hidden="1" x14ac:dyDescent="0.25">
      <c r="A15910">
        <v>1002488</v>
      </c>
      <c r="B15910" s="1" t="s">
        <v>4599</v>
      </c>
      <c r="C15910" t="s">
        <v>8254</v>
      </c>
      <c r="D15910">
        <v>2014</v>
      </c>
      <c r="E15910" t="s">
        <v>443</v>
      </c>
      <c r="F15910" t="s">
        <v>241</v>
      </c>
      <c r="G15910" t="s">
        <v>4600</v>
      </c>
      <c r="H15910">
        <v>41009</v>
      </c>
      <c r="I15910">
        <v>46.172817000000002</v>
      </c>
      <c r="J15910">
        <v>-123.17502</v>
      </c>
      <c r="K15910" t="s">
        <v>2357</v>
      </c>
      <c r="L15910">
        <v>97016</v>
      </c>
      <c r="M15910">
        <v>221112</v>
      </c>
      <c r="N15910" t="s">
        <v>125</v>
      </c>
      <c r="O15910" t="s">
        <v>41</v>
      </c>
      <c r="Q15910" t="s">
        <v>27</v>
      </c>
      <c r="R15910">
        <v>347826.98830000003</v>
      </c>
      <c r="S15910">
        <v>101.93867400000001</v>
      </c>
      <c r="T15910" t="s">
        <v>121</v>
      </c>
    </row>
    <row r="15911" spans="1:20" hidden="1" x14ac:dyDescent="0.25">
      <c r="A15911">
        <v>1002488</v>
      </c>
      <c r="B15911" s="1" t="s">
        <v>4599</v>
      </c>
      <c r="C15911" t="s">
        <v>8254</v>
      </c>
      <c r="D15911">
        <v>2014</v>
      </c>
      <c r="E15911" t="s">
        <v>1822</v>
      </c>
      <c r="F15911" t="s">
        <v>241</v>
      </c>
      <c r="G15911" t="s">
        <v>4600</v>
      </c>
      <c r="H15911">
        <v>41009</v>
      </c>
      <c r="I15911">
        <v>46.172817000000002</v>
      </c>
      <c r="J15911">
        <v>-123.17502</v>
      </c>
      <c r="K15911" t="s">
        <v>2357</v>
      </c>
      <c r="L15911">
        <v>97016</v>
      </c>
      <c r="M15911">
        <v>221112</v>
      </c>
      <c r="N15911" t="s">
        <v>125</v>
      </c>
      <c r="O15911" t="s">
        <v>41</v>
      </c>
      <c r="Q15911" t="s">
        <v>27</v>
      </c>
      <c r="R15911">
        <v>406762.15600000002</v>
      </c>
      <c r="S15911">
        <v>119.2109762</v>
      </c>
      <c r="T15911" t="s">
        <v>121</v>
      </c>
    </row>
    <row r="15912" spans="1:20" hidden="1" x14ac:dyDescent="0.25">
      <c r="A15912">
        <v>1002488</v>
      </c>
      <c r="B15912" s="1" t="s">
        <v>4599</v>
      </c>
      <c r="C15912" t="s">
        <v>8254</v>
      </c>
      <c r="D15912">
        <v>2014</v>
      </c>
      <c r="E15912" t="s">
        <v>4601</v>
      </c>
      <c r="F15912" t="s">
        <v>241</v>
      </c>
      <c r="G15912" t="s">
        <v>4600</v>
      </c>
      <c r="H15912">
        <v>41009</v>
      </c>
      <c r="I15912">
        <v>46.172817000000002</v>
      </c>
      <c r="J15912">
        <v>-123.17502</v>
      </c>
      <c r="K15912" t="s">
        <v>2357</v>
      </c>
      <c r="L15912">
        <v>97016</v>
      </c>
      <c r="M15912">
        <v>221112</v>
      </c>
      <c r="N15912" t="s">
        <v>125</v>
      </c>
      <c r="O15912" t="s">
        <v>41</v>
      </c>
      <c r="Q15912" t="s">
        <v>27</v>
      </c>
      <c r="R15912">
        <v>290727.47830000002</v>
      </c>
      <c r="S15912">
        <v>85.204353400000002</v>
      </c>
      <c r="T15912" t="s">
        <v>121</v>
      </c>
    </row>
    <row r="15913" spans="1:20" hidden="1" x14ac:dyDescent="0.25">
      <c r="A15913">
        <v>1002488</v>
      </c>
      <c r="B15913" s="1" t="s">
        <v>4599</v>
      </c>
      <c r="C15913" t="s">
        <v>8254</v>
      </c>
      <c r="D15913">
        <v>2014</v>
      </c>
      <c r="E15913" t="s">
        <v>18124</v>
      </c>
      <c r="F15913" t="s">
        <v>245</v>
      </c>
      <c r="G15913" t="s">
        <v>4600</v>
      </c>
      <c r="H15913">
        <v>41009</v>
      </c>
      <c r="I15913">
        <v>46.172817000000002</v>
      </c>
      <c r="J15913">
        <v>-123.17502</v>
      </c>
      <c r="K15913" t="s">
        <v>2357</v>
      </c>
      <c r="L15913">
        <v>97016</v>
      </c>
      <c r="M15913">
        <v>221112</v>
      </c>
      <c r="N15913" t="s">
        <v>125</v>
      </c>
      <c r="O15913" t="s">
        <v>41</v>
      </c>
      <c r="Q15913" t="s">
        <v>27</v>
      </c>
      <c r="R15913">
        <v>10638.899359999999</v>
      </c>
      <c r="S15913">
        <v>3.1179733889999999</v>
      </c>
      <c r="T15913" t="s">
        <v>121</v>
      </c>
    </row>
    <row r="15914" spans="1:20" hidden="1" x14ac:dyDescent="0.25">
      <c r="A15914">
        <v>1002488</v>
      </c>
      <c r="B15914" s="1" t="s">
        <v>4599</v>
      </c>
      <c r="C15914" t="s">
        <v>8254</v>
      </c>
      <c r="D15914">
        <v>2014</v>
      </c>
      <c r="E15914" t="s">
        <v>440</v>
      </c>
      <c r="F15914" t="s">
        <v>241</v>
      </c>
      <c r="G15914" t="s">
        <v>4600</v>
      </c>
      <c r="H15914">
        <v>41009</v>
      </c>
      <c r="I15914">
        <v>46.172817000000002</v>
      </c>
      <c r="J15914">
        <v>-123.17502</v>
      </c>
      <c r="K15914" t="s">
        <v>2357</v>
      </c>
      <c r="L15914">
        <v>97016</v>
      </c>
      <c r="M15914">
        <v>221112</v>
      </c>
      <c r="N15914" t="s">
        <v>125</v>
      </c>
      <c r="O15914" t="s">
        <v>41</v>
      </c>
      <c r="Q15914" t="s">
        <v>27</v>
      </c>
      <c r="R15914">
        <v>329694.68530000001</v>
      </c>
      <c r="S15914">
        <v>96.624586840000006</v>
      </c>
      <c r="T15914" t="s">
        <v>121</v>
      </c>
    </row>
    <row r="15915" spans="1:20" hidden="1" x14ac:dyDescent="0.25">
      <c r="A15915">
        <v>1002488</v>
      </c>
      <c r="B15915" s="1" t="s">
        <v>4599</v>
      </c>
      <c r="C15915" t="s">
        <v>8254</v>
      </c>
      <c r="D15915">
        <v>2014</v>
      </c>
      <c r="E15915" t="s">
        <v>453</v>
      </c>
      <c r="F15915" t="s">
        <v>241</v>
      </c>
      <c r="G15915" t="s">
        <v>4600</v>
      </c>
      <c r="H15915">
        <v>41009</v>
      </c>
      <c r="I15915">
        <v>46.172817000000002</v>
      </c>
      <c r="J15915">
        <v>-123.17502</v>
      </c>
      <c r="K15915" t="s">
        <v>2357</v>
      </c>
      <c r="L15915">
        <v>97016</v>
      </c>
      <c r="M15915">
        <v>221112</v>
      </c>
      <c r="N15915" t="s">
        <v>125</v>
      </c>
      <c r="O15915" t="s">
        <v>41</v>
      </c>
      <c r="Q15915" t="s">
        <v>27</v>
      </c>
      <c r="R15915">
        <v>334417.64039999997</v>
      </c>
      <c r="S15915">
        <v>98.00875714</v>
      </c>
      <c r="T15915" t="s">
        <v>121</v>
      </c>
    </row>
    <row r="15916" spans="1:20" hidden="1" x14ac:dyDescent="0.25">
      <c r="A15916">
        <v>1003140</v>
      </c>
      <c r="B15916" s="1" t="s">
        <v>17203</v>
      </c>
      <c r="C15916" t="s">
        <v>8254</v>
      </c>
      <c r="D15916">
        <v>2014</v>
      </c>
      <c r="E15916" t="s">
        <v>146</v>
      </c>
      <c r="F15916" t="s">
        <v>48</v>
      </c>
      <c r="G15916" t="s">
        <v>2356</v>
      </c>
      <c r="H15916">
        <v>20201</v>
      </c>
      <c r="I15916">
        <v>39.798160000000003</v>
      </c>
      <c r="J15916">
        <v>-97.327359999999999</v>
      </c>
      <c r="K15916" t="s">
        <v>32</v>
      </c>
      <c r="L15916">
        <v>66994</v>
      </c>
      <c r="M15916">
        <v>486210</v>
      </c>
      <c r="N15916" t="s">
        <v>1598</v>
      </c>
      <c r="O15916" t="s">
        <v>41</v>
      </c>
      <c r="Q15916" t="s">
        <v>34</v>
      </c>
      <c r="R15916">
        <v>675825.48060000001</v>
      </c>
      <c r="S15916">
        <v>198.06615260000001</v>
      </c>
      <c r="T15916" t="s">
        <v>1046</v>
      </c>
    </row>
    <row r="15917" spans="1:20" hidden="1" x14ac:dyDescent="0.25">
      <c r="A15917">
        <v>1000202</v>
      </c>
      <c r="B15917" s="1" t="s">
        <v>17204</v>
      </c>
      <c r="C15917" t="s">
        <v>8254</v>
      </c>
      <c r="D15917">
        <v>2014</v>
      </c>
      <c r="E15917" t="s">
        <v>146</v>
      </c>
      <c r="F15917" t="s">
        <v>48</v>
      </c>
      <c r="G15917" t="s">
        <v>341</v>
      </c>
      <c r="H15917">
        <v>19125</v>
      </c>
      <c r="I15917">
        <v>41.292786</v>
      </c>
      <c r="J15917">
        <v>-93.033437000000006</v>
      </c>
      <c r="K15917" t="s">
        <v>39</v>
      </c>
      <c r="L15917">
        <v>50138</v>
      </c>
      <c r="M15917">
        <v>486210</v>
      </c>
      <c r="N15917" t="s">
        <v>1598</v>
      </c>
      <c r="O15917" t="s">
        <v>41</v>
      </c>
      <c r="Q15917" t="s">
        <v>34</v>
      </c>
      <c r="R15917">
        <v>547779.87179999996</v>
      </c>
      <c r="S15917">
        <v>160.53945110000001</v>
      </c>
      <c r="T15917" t="s">
        <v>1046</v>
      </c>
    </row>
    <row r="15918" spans="1:20" hidden="1" x14ac:dyDescent="0.25">
      <c r="A15918">
        <v>1002774</v>
      </c>
      <c r="B15918" s="1" t="s">
        <v>17205</v>
      </c>
      <c r="C15918" t="s">
        <v>8254</v>
      </c>
      <c r="D15918">
        <v>2014</v>
      </c>
      <c r="E15918" t="s">
        <v>146</v>
      </c>
      <c r="F15918" t="s">
        <v>48</v>
      </c>
      <c r="G15918" t="s">
        <v>9232</v>
      </c>
      <c r="H15918">
        <v>17091</v>
      </c>
      <c r="I15918">
        <v>41.034289999999999</v>
      </c>
      <c r="J15918">
        <v>-88.089230000000001</v>
      </c>
      <c r="K15918" t="s">
        <v>263</v>
      </c>
      <c r="L15918">
        <v>60941</v>
      </c>
      <c r="M15918">
        <v>486210</v>
      </c>
      <c r="N15918" t="s">
        <v>1598</v>
      </c>
      <c r="O15918" t="s">
        <v>41</v>
      </c>
      <c r="Q15918" t="s">
        <v>34</v>
      </c>
      <c r="R15918">
        <v>640288.35279999999</v>
      </c>
      <c r="S15918">
        <v>187.6511825</v>
      </c>
      <c r="T15918" t="s">
        <v>1046</v>
      </c>
    </row>
    <row r="15919" spans="1:20" hidden="1" x14ac:dyDescent="0.25">
      <c r="A15919">
        <v>1002839</v>
      </c>
      <c r="B15919" s="1" t="s">
        <v>17206</v>
      </c>
      <c r="C15919" t="s">
        <v>8254</v>
      </c>
      <c r="D15919">
        <v>2014</v>
      </c>
      <c r="E15919" t="s">
        <v>146</v>
      </c>
      <c r="F15919" t="s">
        <v>48</v>
      </c>
      <c r="G15919" t="s">
        <v>2963</v>
      </c>
      <c r="H15919">
        <v>17051</v>
      </c>
      <c r="I15919">
        <v>39.102212999999999</v>
      </c>
      <c r="J15919">
        <v>-88.860061999999999</v>
      </c>
      <c r="K15919" t="s">
        <v>263</v>
      </c>
      <c r="L15919">
        <v>62458</v>
      </c>
      <c r="M15919">
        <v>486210</v>
      </c>
      <c r="N15919" t="s">
        <v>1598</v>
      </c>
      <c r="O15919" t="s">
        <v>41</v>
      </c>
      <c r="Q15919" t="s">
        <v>34</v>
      </c>
      <c r="R15919">
        <v>922949.49109999998</v>
      </c>
      <c r="S15919">
        <v>270.49151000000001</v>
      </c>
      <c r="T15919" t="s">
        <v>1046</v>
      </c>
    </row>
    <row r="15920" spans="1:20" hidden="1" x14ac:dyDescent="0.25">
      <c r="A15920">
        <v>1002412</v>
      </c>
      <c r="B15920" s="1" t="s">
        <v>17211</v>
      </c>
      <c r="C15920" t="s">
        <v>8254</v>
      </c>
      <c r="D15920">
        <v>2014</v>
      </c>
      <c r="E15920" t="s">
        <v>146</v>
      </c>
      <c r="F15920" t="s">
        <v>48</v>
      </c>
      <c r="G15920" t="s">
        <v>17212</v>
      </c>
      <c r="H15920">
        <v>29017</v>
      </c>
      <c r="I15920">
        <v>37.318581000000002</v>
      </c>
      <c r="J15920">
        <v>-89.944006000000002</v>
      </c>
      <c r="K15920" t="s">
        <v>281</v>
      </c>
      <c r="L15920">
        <v>63764</v>
      </c>
      <c r="M15920">
        <v>486210</v>
      </c>
      <c r="N15920" t="s">
        <v>1598</v>
      </c>
      <c r="O15920" t="s">
        <v>41</v>
      </c>
      <c r="Q15920" t="s">
        <v>34</v>
      </c>
      <c r="R15920">
        <v>1484643.7990000001</v>
      </c>
      <c r="S15920">
        <v>435.10890569999998</v>
      </c>
      <c r="T15920" t="s">
        <v>1046</v>
      </c>
    </row>
    <row r="15921" spans="1:20" hidden="1" x14ac:dyDescent="0.25">
      <c r="A15921">
        <v>1002742</v>
      </c>
      <c r="B15921" s="1" t="s">
        <v>17213</v>
      </c>
      <c r="C15921" t="s">
        <v>8254</v>
      </c>
      <c r="D15921">
        <v>2014</v>
      </c>
      <c r="E15921" t="s">
        <v>146</v>
      </c>
      <c r="F15921" t="s">
        <v>48</v>
      </c>
      <c r="G15921" t="s">
        <v>67</v>
      </c>
      <c r="H15921">
        <v>17027</v>
      </c>
      <c r="I15921">
        <v>38.530340000000002</v>
      </c>
      <c r="J15921">
        <v>-89.263919999999999</v>
      </c>
      <c r="K15921" t="s">
        <v>263</v>
      </c>
      <c r="L15921">
        <v>62801</v>
      </c>
      <c r="M15921">
        <v>486210</v>
      </c>
      <c r="N15921" t="s">
        <v>1598</v>
      </c>
      <c r="O15921" t="s">
        <v>41</v>
      </c>
      <c r="Q15921" t="s">
        <v>34</v>
      </c>
      <c r="R15921">
        <v>1552421.787</v>
      </c>
      <c r="S15921">
        <v>454.97279889999999</v>
      </c>
      <c r="T15921" t="s">
        <v>1046</v>
      </c>
    </row>
    <row r="15922" spans="1:20" hidden="1" x14ac:dyDescent="0.25">
      <c r="A15922">
        <v>1002419</v>
      </c>
      <c r="B15922" s="1" t="s">
        <v>17214</v>
      </c>
      <c r="C15922" t="s">
        <v>8254</v>
      </c>
      <c r="D15922">
        <v>2014</v>
      </c>
      <c r="E15922" t="s">
        <v>146</v>
      </c>
      <c r="F15922" t="s">
        <v>48</v>
      </c>
      <c r="G15922" t="s">
        <v>17215</v>
      </c>
      <c r="H15922">
        <v>17139</v>
      </c>
      <c r="I15922">
        <v>39.792149999999999</v>
      </c>
      <c r="J15922">
        <v>-88.587500000000006</v>
      </c>
      <c r="K15922" t="s">
        <v>263</v>
      </c>
      <c r="L15922">
        <v>61929</v>
      </c>
      <c r="M15922">
        <v>486210</v>
      </c>
      <c r="N15922" t="s">
        <v>1598</v>
      </c>
      <c r="O15922" t="s">
        <v>41</v>
      </c>
      <c r="P15922" t="s">
        <v>17216</v>
      </c>
      <c r="Q15922" t="s">
        <v>34</v>
      </c>
      <c r="R15922">
        <v>1365388.24</v>
      </c>
      <c r="S15922">
        <v>400.1583296</v>
      </c>
      <c r="T15922" t="s">
        <v>1046</v>
      </c>
    </row>
    <row r="15923" spans="1:20" hidden="1" x14ac:dyDescent="0.25">
      <c r="A15923">
        <v>1004786</v>
      </c>
      <c r="B15923" s="1" t="s">
        <v>17232</v>
      </c>
      <c r="C15923" t="s">
        <v>8254</v>
      </c>
      <c r="D15923">
        <v>2014</v>
      </c>
      <c r="E15923" t="s">
        <v>17233</v>
      </c>
      <c r="F15923" t="s">
        <v>245</v>
      </c>
      <c r="G15923" t="s">
        <v>13617</v>
      </c>
      <c r="H15923">
        <v>38053</v>
      </c>
      <c r="I15923">
        <v>47.770589999999999</v>
      </c>
      <c r="J15923">
        <v>-103.50073999999999</v>
      </c>
      <c r="K15923" t="s">
        <v>91</v>
      </c>
      <c r="L15923">
        <v>58835</v>
      </c>
      <c r="M15923">
        <v>486210</v>
      </c>
      <c r="N15923" t="s">
        <v>1598</v>
      </c>
      <c r="O15923" t="s">
        <v>41</v>
      </c>
      <c r="Q15923" t="s">
        <v>34</v>
      </c>
      <c r="R15923">
        <v>594257.44440000004</v>
      </c>
      <c r="S15923">
        <v>174.16076939999999</v>
      </c>
      <c r="T15923" t="s">
        <v>1046</v>
      </c>
    </row>
    <row r="15924" spans="1:20" hidden="1" x14ac:dyDescent="0.25">
      <c r="A15924">
        <v>1004786</v>
      </c>
      <c r="B15924" s="1" t="s">
        <v>17232</v>
      </c>
      <c r="C15924" t="s">
        <v>8254</v>
      </c>
      <c r="D15924">
        <v>2014</v>
      </c>
      <c r="E15924" t="s">
        <v>17234</v>
      </c>
      <c r="F15924" t="s">
        <v>48</v>
      </c>
      <c r="G15924" t="s">
        <v>13617</v>
      </c>
      <c r="H15924">
        <v>38053</v>
      </c>
      <c r="I15924">
        <v>47.770589999999999</v>
      </c>
      <c r="J15924">
        <v>-103.50073999999999</v>
      </c>
      <c r="K15924" t="s">
        <v>91</v>
      </c>
      <c r="L15924">
        <v>58835</v>
      </c>
      <c r="M15924">
        <v>486210</v>
      </c>
      <c r="N15924" t="s">
        <v>1598</v>
      </c>
      <c r="O15924" t="s">
        <v>41</v>
      </c>
      <c r="Q15924" t="s">
        <v>34</v>
      </c>
      <c r="R15924">
        <v>6837.5424050000001</v>
      </c>
      <c r="S15924">
        <v>2.003898575</v>
      </c>
      <c r="T15924" t="s">
        <v>1046</v>
      </c>
    </row>
    <row r="15925" spans="1:20" hidden="1" x14ac:dyDescent="0.25">
      <c r="A15925">
        <v>1004906</v>
      </c>
      <c r="B15925" s="1" t="s">
        <v>17235</v>
      </c>
      <c r="C15925" t="s">
        <v>8254</v>
      </c>
      <c r="D15925">
        <v>2014</v>
      </c>
      <c r="E15925" t="s">
        <v>17236</v>
      </c>
      <c r="F15925" t="s">
        <v>245</v>
      </c>
      <c r="G15925" t="s">
        <v>717</v>
      </c>
      <c r="H15925">
        <v>46025</v>
      </c>
      <c r="I15925">
        <v>44.847693999999997</v>
      </c>
      <c r="J15925">
        <v>-97.771636999999998</v>
      </c>
      <c r="K15925" t="s">
        <v>91</v>
      </c>
      <c r="L15925">
        <v>57225</v>
      </c>
      <c r="M15925">
        <v>486210</v>
      </c>
      <c r="N15925" t="s">
        <v>1598</v>
      </c>
      <c r="O15925" t="s">
        <v>41</v>
      </c>
      <c r="Q15925" t="s">
        <v>34</v>
      </c>
      <c r="R15925">
        <v>1490961.176</v>
      </c>
      <c r="S15925">
        <v>436.9603578</v>
      </c>
      <c r="T15925" t="s">
        <v>1046</v>
      </c>
    </row>
    <row r="15926" spans="1:20" hidden="1" x14ac:dyDescent="0.25">
      <c r="A15926">
        <v>1004906</v>
      </c>
      <c r="B15926" s="1" t="s">
        <v>17235</v>
      </c>
      <c r="C15926" t="s">
        <v>8254</v>
      </c>
      <c r="D15926">
        <v>2014</v>
      </c>
      <c r="E15926" t="s">
        <v>17237</v>
      </c>
      <c r="F15926" t="s">
        <v>48</v>
      </c>
      <c r="G15926" t="s">
        <v>717</v>
      </c>
      <c r="H15926">
        <v>46025</v>
      </c>
      <c r="I15926">
        <v>44.847693999999997</v>
      </c>
      <c r="J15926">
        <v>-97.771636999999998</v>
      </c>
      <c r="K15926" t="s">
        <v>91</v>
      </c>
      <c r="L15926">
        <v>57225</v>
      </c>
      <c r="M15926">
        <v>486210</v>
      </c>
      <c r="N15926" t="s">
        <v>1598</v>
      </c>
      <c r="O15926" t="s">
        <v>41</v>
      </c>
      <c r="Q15926" t="s">
        <v>34</v>
      </c>
      <c r="R15926">
        <v>1841.311723</v>
      </c>
      <c r="S15926">
        <v>0.53963861800000001</v>
      </c>
      <c r="T15926" t="s">
        <v>1046</v>
      </c>
    </row>
    <row r="15927" spans="1:20" hidden="1" x14ac:dyDescent="0.25">
      <c r="A15927">
        <v>1004908</v>
      </c>
      <c r="B15927" s="1" t="s">
        <v>17241</v>
      </c>
      <c r="C15927" t="s">
        <v>8254</v>
      </c>
      <c r="D15927">
        <v>2014</v>
      </c>
      <c r="E15927" t="s">
        <v>17242</v>
      </c>
      <c r="F15927" t="s">
        <v>245</v>
      </c>
      <c r="G15927" t="s">
        <v>17243</v>
      </c>
      <c r="H15927">
        <v>46057</v>
      </c>
      <c r="I15927">
        <v>44.586185</v>
      </c>
      <c r="J15927">
        <v>-96.899450000000002</v>
      </c>
      <c r="K15927" t="s">
        <v>91</v>
      </c>
      <c r="L15927">
        <v>57234</v>
      </c>
      <c r="M15927">
        <v>486210</v>
      </c>
      <c r="N15927" t="s">
        <v>1598</v>
      </c>
      <c r="O15927" t="s">
        <v>41</v>
      </c>
      <c r="P15927" t="s">
        <v>17244</v>
      </c>
      <c r="Q15927" t="s">
        <v>34</v>
      </c>
      <c r="R15927">
        <v>1855075.3859999999</v>
      </c>
      <c r="S15927">
        <v>543.67237560000001</v>
      </c>
      <c r="T15927" t="s">
        <v>1046</v>
      </c>
    </row>
    <row r="15928" spans="1:20" hidden="1" x14ac:dyDescent="0.25">
      <c r="A15928">
        <v>1004908</v>
      </c>
      <c r="B15928" s="1" t="s">
        <v>17241</v>
      </c>
      <c r="C15928" t="s">
        <v>8254</v>
      </c>
      <c r="D15928">
        <v>2014</v>
      </c>
      <c r="E15928" t="s">
        <v>17245</v>
      </c>
      <c r="F15928" t="s">
        <v>48</v>
      </c>
      <c r="G15928" t="s">
        <v>17243</v>
      </c>
      <c r="H15928">
        <v>46057</v>
      </c>
      <c r="I15928">
        <v>44.586185</v>
      </c>
      <c r="J15928">
        <v>-96.899450000000002</v>
      </c>
      <c r="K15928" t="s">
        <v>91</v>
      </c>
      <c r="L15928">
        <v>57234</v>
      </c>
      <c r="M15928">
        <v>486210</v>
      </c>
      <c r="N15928" t="s">
        <v>1598</v>
      </c>
      <c r="O15928" t="s">
        <v>41</v>
      </c>
      <c r="P15928" t="s">
        <v>17244</v>
      </c>
      <c r="Q15928" t="s">
        <v>34</v>
      </c>
      <c r="R15928">
        <v>4338.4847339999997</v>
      </c>
      <c r="S15928">
        <v>1.2714924249999999</v>
      </c>
      <c r="T15928" t="s">
        <v>1046</v>
      </c>
    </row>
    <row r="15929" spans="1:20" hidden="1" x14ac:dyDescent="0.25">
      <c r="A15929">
        <v>1006368</v>
      </c>
      <c r="B15929" s="1" t="s">
        <v>17246</v>
      </c>
      <c r="C15929" t="s">
        <v>8254</v>
      </c>
      <c r="D15929">
        <v>2014</v>
      </c>
      <c r="E15929" t="s">
        <v>4890</v>
      </c>
      <c r="F15929" t="s">
        <v>245</v>
      </c>
      <c r="G15929" t="s">
        <v>17247</v>
      </c>
      <c r="H15929">
        <v>27083</v>
      </c>
      <c r="I15929">
        <v>44.234220000000001</v>
      </c>
      <c r="J15929">
        <v>-95.775149999999996</v>
      </c>
      <c r="K15929" t="s">
        <v>1103</v>
      </c>
      <c r="L15929">
        <v>56132</v>
      </c>
      <c r="M15929">
        <v>486210</v>
      </c>
      <c r="N15929" t="s">
        <v>1598</v>
      </c>
      <c r="O15929" t="s">
        <v>41</v>
      </c>
      <c r="Q15929" t="s">
        <v>34</v>
      </c>
      <c r="R15929">
        <v>1893818.3189999999</v>
      </c>
      <c r="S15929">
        <v>555.02688030000002</v>
      </c>
      <c r="T15929" t="s">
        <v>1046</v>
      </c>
    </row>
    <row r="15930" spans="1:20" hidden="1" x14ac:dyDescent="0.25">
      <c r="A15930">
        <v>1006368</v>
      </c>
      <c r="B15930" s="1" t="s">
        <v>17246</v>
      </c>
      <c r="C15930" t="s">
        <v>8254</v>
      </c>
      <c r="D15930">
        <v>2014</v>
      </c>
      <c r="E15930" t="s">
        <v>17248</v>
      </c>
      <c r="F15930" t="s">
        <v>48</v>
      </c>
      <c r="G15930" t="s">
        <v>17247</v>
      </c>
      <c r="H15930">
        <v>27083</v>
      </c>
      <c r="I15930">
        <v>44.234220000000001</v>
      </c>
      <c r="J15930">
        <v>-95.775149999999996</v>
      </c>
      <c r="K15930" t="s">
        <v>1103</v>
      </c>
      <c r="L15930">
        <v>56132</v>
      </c>
      <c r="M15930">
        <v>486210</v>
      </c>
      <c r="N15930" t="s">
        <v>1598</v>
      </c>
      <c r="O15930" t="s">
        <v>41</v>
      </c>
      <c r="Q15930" t="s">
        <v>34</v>
      </c>
      <c r="R15930">
        <v>1515.2657369999999</v>
      </c>
      <c r="S15930">
        <v>0.44408336700000001</v>
      </c>
      <c r="T15930" t="s">
        <v>1046</v>
      </c>
    </row>
    <row r="15931" spans="1:20" hidden="1" x14ac:dyDescent="0.25">
      <c r="A15931">
        <v>1004912</v>
      </c>
      <c r="B15931" s="1" t="s">
        <v>17253</v>
      </c>
      <c r="C15931" t="s">
        <v>8254</v>
      </c>
      <c r="D15931">
        <v>2014</v>
      </c>
      <c r="E15931" t="s">
        <v>17254</v>
      </c>
      <c r="F15931" t="s">
        <v>245</v>
      </c>
      <c r="G15931" t="s">
        <v>17255</v>
      </c>
      <c r="H15931">
        <v>38059</v>
      </c>
      <c r="I15931">
        <v>46.820329999999998</v>
      </c>
      <c r="J15931">
        <v>-101.76006</v>
      </c>
      <c r="K15931" t="s">
        <v>91</v>
      </c>
      <c r="L15931">
        <v>58631</v>
      </c>
      <c r="M15931">
        <v>486210</v>
      </c>
      <c r="N15931" t="s">
        <v>1598</v>
      </c>
      <c r="O15931" t="s">
        <v>41</v>
      </c>
      <c r="Q15931" t="s">
        <v>34</v>
      </c>
      <c r="R15931">
        <v>1607003.392</v>
      </c>
      <c r="S15931">
        <v>470.9691899</v>
      </c>
      <c r="T15931" t="s">
        <v>1046</v>
      </c>
    </row>
    <row r="15932" spans="1:20" hidden="1" x14ac:dyDescent="0.25">
      <c r="A15932">
        <v>1004912</v>
      </c>
      <c r="B15932" s="1" t="s">
        <v>17253</v>
      </c>
      <c r="C15932" t="s">
        <v>8254</v>
      </c>
      <c r="D15932">
        <v>2014</v>
      </c>
      <c r="E15932" t="s">
        <v>17256</v>
      </c>
      <c r="F15932" t="s">
        <v>48</v>
      </c>
      <c r="G15932" t="s">
        <v>17255</v>
      </c>
      <c r="H15932">
        <v>38059</v>
      </c>
      <c r="I15932">
        <v>46.820329999999998</v>
      </c>
      <c r="J15932">
        <v>-101.76006</v>
      </c>
      <c r="K15932" t="s">
        <v>91</v>
      </c>
      <c r="L15932">
        <v>58631</v>
      </c>
      <c r="M15932">
        <v>486210</v>
      </c>
      <c r="N15932" t="s">
        <v>1598</v>
      </c>
      <c r="O15932" t="s">
        <v>41</v>
      </c>
      <c r="Q15932" t="s">
        <v>34</v>
      </c>
      <c r="R15932">
        <v>1730.116849</v>
      </c>
      <c r="S15932">
        <v>0.50705041100000003</v>
      </c>
      <c r="T15932" t="s">
        <v>1046</v>
      </c>
    </row>
    <row r="15933" spans="1:20" hidden="1" x14ac:dyDescent="0.25">
      <c r="A15933">
        <v>1005525</v>
      </c>
      <c r="B15933" s="1" t="s">
        <v>18143</v>
      </c>
      <c r="C15933" t="s">
        <v>8254</v>
      </c>
      <c r="D15933">
        <v>2014</v>
      </c>
      <c r="E15933" t="s">
        <v>1478</v>
      </c>
      <c r="F15933" t="s">
        <v>48</v>
      </c>
      <c r="G15933" t="s">
        <v>1266</v>
      </c>
      <c r="H15933">
        <v>42003</v>
      </c>
      <c r="I15933">
        <v>40.442121</v>
      </c>
      <c r="J15933">
        <v>-79.949220999999994</v>
      </c>
      <c r="K15933" t="s">
        <v>194</v>
      </c>
      <c r="L15933">
        <v>15213</v>
      </c>
      <c r="M15933">
        <v>221330</v>
      </c>
      <c r="N15933" t="s">
        <v>1061</v>
      </c>
      <c r="O15933" t="s">
        <v>41</v>
      </c>
      <c r="P15933" t="s">
        <v>502</v>
      </c>
      <c r="Q15933" t="s">
        <v>53</v>
      </c>
      <c r="R15933">
        <v>1246081.794</v>
      </c>
      <c r="S15933">
        <v>365.1928403</v>
      </c>
      <c r="T15933" t="s">
        <v>121</v>
      </c>
    </row>
    <row r="15934" spans="1:20" hidden="1" x14ac:dyDescent="0.25">
      <c r="A15934">
        <v>1000244</v>
      </c>
      <c r="B15934" s="1" t="s">
        <v>18144</v>
      </c>
      <c r="C15934" t="s">
        <v>8254</v>
      </c>
      <c r="D15934">
        <v>2014</v>
      </c>
      <c r="E15934" t="s">
        <v>5125</v>
      </c>
      <c r="F15934" t="s">
        <v>1191</v>
      </c>
      <c r="G15934" t="s">
        <v>18145</v>
      </c>
      <c r="H15934">
        <v>16039</v>
      </c>
      <c r="I15934">
        <v>43.146999999999998</v>
      </c>
      <c r="J15934">
        <v>-115.6671</v>
      </c>
      <c r="K15934" t="s">
        <v>148</v>
      </c>
      <c r="L15934">
        <v>83647</v>
      </c>
      <c r="M15934">
        <v>221112</v>
      </c>
      <c r="N15934" t="s">
        <v>125</v>
      </c>
      <c r="O15934" t="s">
        <v>41</v>
      </c>
      <c r="P15934" t="s">
        <v>18146</v>
      </c>
      <c r="Q15934" t="s">
        <v>27</v>
      </c>
      <c r="R15934">
        <v>1368.2623450000001</v>
      </c>
      <c r="S15934">
        <v>0.40100065200000001</v>
      </c>
      <c r="T15934" t="s">
        <v>121</v>
      </c>
    </row>
    <row r="15935" spans="1:20" hidden="1" x14ac:dyDescent="0.25">
      <c r="A15935">
        <v>1000742</v>
      </c>
      <c r="B15935" s="1" t="s">
        <v>4931</v>
      </c>
      <c r="C15935" t="s">
        <v>8254</v>
      </c>
      <c r="D15935">
        <v>2014</v>
      </c>
      <c r="E15935">
        <v>3001</v>
      </c>
      <c r="F15935" t="s">
        <v>48</v>
      </c>
      <c r="G15935" t="s">
        <v>4931</v>
      </c>
      <c r="H15935">
        <v>34003</v>
      </c>
      <c r="I15935">
        <v>40.837499999999999</v>
      </c>
      <c r="J15935">
        <v>-74.0244</v>
      </c>
      <c r="K15935" t="s">
        <v>204</v>
      </c>
      <c r="L15935">
        <v>7657</v>
      </c>
      <c r="M15935">
        <v>221112</v>
      </c>
      <c r="N15935" t="s">
        <v>125</v>
      </c>
      <c r="O15935" t="s">
        <v>41</v>
      </c>
      <c r="P15935" t="s">
        <v>18147</v>
      </c>
      <c r="Q15935" t="s">
        <v>53</v>
      </c>
      <c r="R15935">
        <v>2491</v>
      </c>
      <c r="S15935">
        <v>0.73004466400000001</v>
      </c>
      <c r="T15935" t="s">
        <v>121</v>
      </c>
    </row>
    <row r="15936" spans="1:20" hidden="1" x14ac:dyDescent="0.25">
      <c r="A15936">
        <v>1000742</v>
      </c>
      <c r="B15936" s="1" t="s">
        <v>4931</v>
      </c>
      <c r="C15936" t="s">
        <v>8254</v>
      </c>
      <c r="D15936">
        <v>2014</v>
      </c>
      <c r="E15936" t="s">
        <v>495</v>
      </c>
      <c r="F15936" t="s">
        <v>48</v>
      </c>
      <c r="G15936" t="s">
        <v>4931</v>
      </c>
      <c r="H15936">
        <v>34003</v>
      </c>
      <c r="I15936">
        <v>40.837499999999999</v>
      </c>
      <c r="J15936">
        <v>-74.0244</v>
      </c>
      <c r="K15936" t="s">
        <v>204</v>
      </c>
      <c r="L15936">
        <v>7657</v>
      </c>
      <c r="M15936">
        <v>221112</v>
      </c>
      <c r="N15936" t="s">
        <v>125</v>
      </c>
      <c r="O15936" t="s">
        <v>41</v>
      </c>
      <c r="P15936" t="s">
        <v>18147</v>
      </c>
      <c r="Q15936" t="s">
        <v>53</v>
      </c>
      <c r="R15936">
        <v>25880.135699999999</v>
      </c>
      <c r="S15936">
        <v>7.5847671520000004</v>
      </c>
      <c r="T15936" t="s">
        <v>121</v>
      </c>
    </row>
    <row r="15937" spans="1:20" hidden="1" x14ac:dyDescent="0.25">
      <c r="A15937">
        <v>1000742</v>
      </c>
      <c r="B15937" s="1" t="s">
        <v>4931</v>
      </c>
      <c r="C15937" t="s">
        <v>8254</v>
      </c>
      <c r="D15937">
        <v>2014</v>
      </c>
      <c r="E15937" t="s">
        <v>151</v>
      </c>
      <c r="F15937" t="s">
        <v>48</v>
      </c>
      <c r="G15937" t="s">
        <v>4931</v>
      </c>
      <c r="H15937">
        <v>34003</v>
      </c>
      <c r="I15937">
        <v>40.837499999999999</v>
      </c>
      <c r="J15937">
        <v>-74.0244</v>
      </c>
      <c r="K15937" t="s">
        <v>204</v>
      </c>
      <c r="L15937">
        <v>7657</v>
      </c>
      <c r="M15937">
        <v>221112</v>
      </c>
      <c r="N15937" t="s">
        <v>125</v>
      </c>
      <c r="O15937" t="s">
        <v>41</v>
      </c>
      <c r="P15937" t="s">
        <v>18147</v>
      </c>
      <c r="Q15937" t="s">
        <v>53</v>
      </c>
      <c r="R15937">
        <v>134368.63930000001</v>
      </c>
      <c r="S15937">
        <v>39.379810579999997</v>
      </c>
      <c r="T15937" t="s">
        <v>121</v>
      </c>
    </row>
    <row r="15938" spans="1:20" hidden="1" x14ac:dyDescent="0.25">
      <c r="A15938">
        <v>1001298</v>
      </c>
      <c r="B15938" s="1" t="s">
        <v>18148</v>
      </c>
      <c r="C15938" t="s">
        <v>8254</v>
      </c>
      <c r="D15938">
        <v>2014</v>
      </c>
      <c r="E15938" t="s">
        <v>4736</v>
      </c>
      <c r="F15938" t="s">
        <v>48</v>
      </c>
      <c r="G15938" t="s">
        <v>5363</v>
      </c>
      <c r="H15938">
        <v>25013</v>
      </c>
      <c r="I15938">
        <v>42.047600000000003</v>
      </c>
      <c r="J15938">
        <v>-72.647800000000004</v>
      </c>
      <c r="K15938" t="s">
        <v>619</v>
      </c>
      <c r="L15938">
        <v>1001</v>
      </c>
      <c r="M15938">
        <v>221112</v>
      </c>
      <c r="N15938" t="s">
        <v>125</v>
      </c>
      <c r="O15938" t="s">
        <v>26</v>
      </c>
      <c r="P15938" t="s">
        <v>8152</v>
      </c>
      <c r="Q15938" t="s">
        <v>53</v>
      </c>
      <c r="R15938">
        <v>1890.3128529999999</v>
      </c>
      <c r="S15938">
        <v>0.55399952299999999</v>
      </c>
      <c r="T15938" t="s">
        <v>121</v>
      </c>
    </row>
    <row r="15939" spans="1:20" hidden="1" x14ac:dyDescent="0.25">
      <c r="A15939">
        <v>1005268</v>
      </c>
      <c r="B15939" s="1" t="s">
        <v>18149</v>
      </c>
      <c r="C15939" t="s">
        <v>8254</v>
      </c>
      <c r="D15939">
        <v>2014</v>
      </c>
      <c r="E15939" t="s">
        <v>18150</v>
      </c>
      <c r="F15939" t="s">
        <v>245</v>
      </c>
      <c r="G15939" t="s">
        <v>3651</v>
      </c>
      <c r="H15939">
        <v>2122</v>
      </c>
      <c r="I15939">
        <v>60.696337999999997</v>
      </c>
      <c r="J15939">
        <v>-151.386638</v>
      </c>
      <c r="K15939" t="s">
        <v>1542</v>
      </c>
      <c r="L15939">
        <v>99635</v>
      </c>
      <c r="M15939">
        <v>221112</v>
      </c>
      <c r="N15939" t="s">
        <v>125</v>
      </c>
      <c r="O15939" t="s">
        <v>41</v>
      </c>
      <c r="Q15939" t="s">
        <v>27</v>
      </c>
      <c r="R15939">
        <v>398565.7746</v>
      </c>
      <c r="S15939">
        <v>116.8088387</v>
      </c>
      <c r="T15939" t="s">
        <v>121</v>
      </c>
    </row>
    <row r="15940" spans="1:20" hidden="1" x14ac:dyDescent="0.25">
      <c r="A15940">
        <v>1000777</v>
      </c>
      <c r="B15940" s="1" t="s">
        <v>18151</v>
      </c>
      <c r="C15940" t="s">
        <v>8254</v>
      </c>
      <c r="D15940">
        <v>2014</v>
      </c>
      <c r="E15940" t="s">
        <v>18152</v>
      </c>
      <c r="F15940" t="s">
        <v>73</v>
      </c>
      <c r="G15940" t="s">
        <v>18153</v>
      </c>
      <c r="H15940">
        <v>36001</v>
      </c>
      <c r="I15940">
        <v>42.590499999999999</v>
      </c>
      <c r="J15940">
        <v>-73.763599999999997</v>
      </c>
      <c r="K15940" t="s">
        <v>50</v>
      </c>
      <c r="L15940">
        <v>12077</v>
      </c>
      <c r="M15940">
        <v>221112</v>
      </c>
      <c r="N15940" t="s">
        <v>125</v>
      </c>
      <c r="O15940" t="s">
        <v>41</v>
      </c>
      <c r="Q15940" t="s">
        <v>53</v>
      </c>
      <c r="R15940">
        <v>7717.6781000000001</v>
      </c>
      <c r="S15940">
        <v>2.2618425200000001</v>
      </c>
      <c r="T15940" t="s">
        <v>121</v>
      </c>
    </row>
    <row r="15941" spans="1:20" hidden="1" x14ac:dyDescent="0.25">
      <c r="A15941">
        <v>1001238</v>
      </c>
      <c r="B15941" s="1" t="s">
        <v>4614</v>
      </c>
      <c r="C15941" t="s">
        <v>8254</v>
      </c>
      <c r="D15941">
        <v>2014</v>
      </c>
      <c r="E15941" t="s">
        <v>18154</v>
      </c>
      <c r="F15941" t="s">
        <v>48</v>
      </c>
      <c r="G15941" t="s">
        <v>4615</v>
      </c>
      <c r="H15941">
        <v>36059</v>
      </c>
      <c r="I15941">
        <v>40.746899999999997</v>
      </c>
      <c r="J15941">
        <v>-73.499399999999994</v>
      </c>
      <c r="K15941" t="s">
        <v>50</v>
      </c>
      <c r="L15941">
        <v>11801</v>
      </c>
      <c r="M15941">
        <v>221112</v>
      </c>
      <c r="N15941" t="s">
        <v>125</v>
      </c>
      <c r="O15941" t="s">
        <v>41</v>
      </c>
      <c r="Q15941" t="s">
        <v>53</v>
      </c>
      <c r="R15941">
        <v>3.7693177530000002</v>
      </c>
      <c r="S15941">
        <v>1.104685E-3</v>
      </c>
      <c r="T15941" t="s">
        <v>121</v>
      </c>
    </row>
    <row r="15942" spans="1:20" hidden="1" x14ac:dyDescent="0.25">
      <c r="A15942">
        <v>1007500</v>
      </c>
      <c r="B15942" s="1" t="s">
        <v>18155</v>
      </c>
      <c r="C15942" t="s">
        <v>8254</v>
      </c>
      <c r="D15942">
        <v>2014</v>
      </c>
      <c r="E15942" t="s">
        <v>18156</v>
      </c>
      <c r="F15942" t="s">
        <v>73</v>
      </c>
      <c r="G15942" t="s">
        <v>14063</v>
      </c>
      <c r="H15942">
        <v>48161</v>
      </c>
      <c r="I15942">
        <v>31.820599999999999</v>
      </c>
      <c r="J15942">
        <v>-96.056100000000001</v>
      </c>
      <c r="K15942" t="s">
        <v>75</v>
      </c>
      <c r="L15942">
        <v>75840</v>
      </c>
      <c r="M15942">
        <v>221112</v>
      </c>
      <c r="N15942" t="s">
        <v>125</v>
      </c>
      <c r="O15942" t="s">
        <v>41</v>
      </c>
      <c r="Q15942" t="s">
        <v>78</v>
      </c>
      <c r="R15942">
        <v>1070991.331</v>
      </c>
      <c r="S15942">
        <v>313.87856540000001</v>
      </c>
      <c r="T15942" t="s">
        <v>121</v>
      </c>
    </row>
    <row r="15943" spans="1:20" hidden="1" x14ac:dyDescent="0.25">
      <c r="A15943">
        <v>1007930</v>
      </c>
      <c r="B15943" s="1" t="s">
        <v>18157</v>
      </c>
      <c r="C15943" t="s">
        <v>8254</v>
      </c>
      <c r="D15943">
        <v>2014</v>
      </c>
      <c r="E15943" t="s">
        <v>18111</v>
      </c>
      <c r="F15943" t="s">
        <v>73</v>
      </c>
      <c r="G15943" t="s">
        <v>18158</v>
      </c>
      <c r="H15943">
        <v>22077</v>
      </c>
      <c r="I15943">
        <v>30.6736</v>
      </c>
      <c r="J15943">
        <v>-91.352500000000006</v>
      </c>
      <c r="K15943" t="s">
        <v>1320</v>
      </c>
      <c r="L15943">
        <v>70749</v>
      </c>
      <c r="M15943">
        <v>221112</v>
      </c>
      <c r="N15943" t="s">
        <v>125</v>
      </c>
      <c r="O15943" t="s">
        <v>41</v>
      </c>
      <c r="Q15943" t="s">
        <v>78</v>
      </c>
      <c r="R15943">
        <v>1843.196381</v>
      </c>
      <c r="S15943">
        <v>0.54019096099999997</v>
      </c>
      <c r="T15943" t="s">
        <v>121</v>
      </c>
    </row>
    <row r="15944" spans="1:20" hidden="1" x14ac:dyDescent="0.25">
      <c r="A15944">
        <v>1005011</v>
      </c>
      <c r="B15944" s="1" t="s">
        <v>17257</v>
      </c>
      <c r="C15944" t="s">
        <v>8254</v>
      </c>
      <c r="D15944">
        <v>2014</v>
      </c>
      <c r="E15944" t="s">
        <v>17258</v>
      </c>
      <c r="F15944" t="s">
        <v>245</v>
      </c>
      <c r="G15944" t="s">
        <v>10448</v>
      </c>
      <c r="H15944">
        <v>38025</v>
      </c>
      <c r="I15944">
        <v>47.255932000000001</v>
      </c>
      <c r="J15944">
        <v>-102.717376</v>
      </c>
      <c r="K15944" t="s">
        <v>91</v>
      </c>
      <c r="L15944">
        <v>58642</v>
      </c>
      <c r="M15944">
        <v>486210</v>
      </c>
      <c r="N15944" t="s">
        <v>1598</v>
      </c>
      <c r="O15944" t="s">
        <v>41</v>
      </c>
      <c r="Q15944" t="s">
        <v>34</v>
      </c>
      <c r="R15944">
        <v>1731106.2949999999</v>
      </c>
      <c r="S15944">
        <v>507.34039089999999</v>
      </c>
      <c r="T15944" t="s">
        <v>1046</v>
      </c>
    </row>
    <row r="15945" spans="1:20" hidden="1" x14ac:dyDescent="0.25">
      <c r="A15945">
        <v>1005011</v>
      </c>
      <c r="B15945" s="1" t="s">
        <v>17257</v>
      </c>
      <c r="C15945" t="s">
        <v>8254</v>
      </c>
      <c r="D15945">
        <v>2014</v>
      </c>
      <c r="E15945" t="s">
        <v>17259</v>
      </c>
      <c r="F15945" t="s">
        <v>48</v>
      </c>
      <c r="G15945" t="s">
        <v>10448</v>
      </c>
      <c r="H15945">
        <v>38025</v>
      </c>
      <c r="I15945">
        <v>47.255932000000001</v>
      </c>
      <c r="J15945">
        <v>-102.717376</v>
      </c>
      <c r="K15945" t="s">
        <v>91</v>
      </c>
      <c r="L15945">
        <v>58642</v>
      </c>
      <c r="M15945">
        <v>486210</v>
      </c>
      <c r="N15945" t="s">
        <v>1598</v>
      </c>
      <c r="O15945" t="s">
        <v>41</v>
      </c>
      <c r="Q15945" t="s">
        <v>34</v>
      </c>
      <c r="R15945">
        <v>3906.8978510000002</v>
      </c>
      <c r="S15945">
        <v>1.1450059939999999</v>
      </c>
      <c r="T15945" t="s">
        <v>1046</v>
      </c>
    </row>
    <row r="15946" spans="1:20" hidden="1" x14ac:dyDescent="0.25">
      <c r="A15946">
        <v>1004771</v>
      </c>
      <c r="B15946" s="1" t="s">
        <v>17260</v>
      </c>
      <c r="C15946" t="s">
        <v>8254</v>
      </c>
      <c r="D15946">
        <v>2014</v>
      </c>
      <c r="E15946" t="s">
        <v>17261</v>
      </c>
      <c r="F15946" t="s">
        <v>245</v>
      </c>
      <c r="G15946" t="s">
        <v>7127</v>
      </c>
      <c r="H15946">
        <v>38059</v>
      </c>
      <c r="I15946">
        <v>46.51388</v>
      </c>
      <c r="J15946">
        <v>-100.79812</v>
      </c>
      <c r="K15946" t="s">
        <v>91</v>
      </c>
      <c r="L15946">
        <v>58566</v>
      </c>
      <c r="M15946">
        <v>486210</v>
      </c>
      <c r="N15946" t="s">
        <v>1598</v>
      </c>
      <c r="O15946" t="s">
        <v>41</v>
      </c>
      <c r="Q15946" t="s">
        <v>34</v>
      </c>
      <c r="R15946">
        <v>1539960.422</v>
      </c>
      <c r="S15946">
        <v>451.32071029999997</v>
      </c>
      <c r="T15946" t="s">
        <v>1046</v>
      </c>
    </row>
    <row r="15947" spans="1:20" hidden="1" x14ac:dyDescent="0.25">
      <c r="A15947">
        <v>1004771</v>
      </c>
      <c r="B15947" s="1" t="s">
        <v>17260</v>
      </c>
      <c r="C15947" t="s">
        <v>8254</v>
      </c>
      <c r="D15947">
        <v>2014</v>
      </c>
      <c r="E15947" t="s">
        <v>17262</v>
      </c>
      <c r="F15947" t="s">
        <v>48</v>
      </c>
      <c r="G15947" t="s">
        <v>7127</v>
      </c>
      <c r="H15947">
        <v>38059</v>
      </c>
      <c r="I15947">
        <v>46.51388</v>
      </c>
      <c r="J15947">
        <v>-100.79812</v>
      </c>
      <c r="K15947" t="s">
        <v>91</v>
      </c>
      <c r="L15947">
        <v>58566</v>
      </c>
      <c r="M15947">
        <v>486210</v>
      </c>
      <c r="N15947" t="s">
        <v>1598</v>
      </c>
      <c r="O15947" t="s">
        <v>41</v>
      </c>
      <c r="Q15947" t="s">
        <v>34</v>
      </c>
      <c r="R15947">
        <v>2248.39804</v>
      </c>
      <c r="S15947">
        <v>0.65894459699999997</v>
      </c>
      <c r="T15947" t="s">
        <v>1046</v>
      </c>
    </row>
    <row r="15948" spans="1:20" hidden="1" x14ac:dyDescent="0.25">
      <c r="A15948">
        <v>1006869</v>
      </c>
      <c r="B15948" s="1" t="s">
        <v>18159</v>
      </c>
      <c r="C15948" t="s">
        <v>8254</v>
      </c>
      <c r="D15948">
        <v>2014</v>
      </c>
      <c r="E15948" t="s">
        <v>18160</v>
      </c>
      <c r="F15948" t="s">
        <v>241</v>
      </c>
      <c r="G15948" t="s">
        <v>8016</v>
      </c>
      <c r="H15948">
        <v>32003</v>
      </c>
      <c r="I15948">
        <v>36.223139000000003</v>
      </c>
      <c r="J15948">
        <v>-114.881032</v>
      </c>
      <c r="K15948" t="s">
        <v>594</v>
      </c>
      <c r="L15948">
        <v>89124</v>
      </c>
      <c r="M15948">
        <v>221112</v>
      </c>
      <c r="N15948" t="s">
        <v>125</v>
      </c>
      <c r="O15948" t="s">
        <v>26</v>
      </c>
      <c r="Q15948" t="s">
        <v>27</v>
      </c>
      <c r="R15948">
        <v>2327483.98</v>
      </c>
      <c r="S15948">
        <v>682.12254559999997</v>
      </c>
      <c r="T15948" t="s">
        <v>121</v>
      </c>
    </row>
    <row r="15949" spans="1:20" hidden="1" x14ac:dyDescent="0.25">
      <c r="A15949">
        <v>1006869</v>
      </c>
      <c r="B15949" s="1" t="s">
        <v>18159</v>
      </c>
      <c r="C15949" t="s">
        <v>8254</v>
      </c>
      <c r="D15949">
        <v>2014</v>
      </c>
      <c r="E15949" t="s">
        <v>18161</v>
      </c>
      <c r="F15949" t="s">
        <v>241</v>
      </c>
      <c r="G15949" t="s">
        <v>8016</v>
      </c>
      <c r="H15949">
        <v>32003</v>
      </c>
      <c r="I15949">
        <v>36.223139000000003</v>
      </c>
      <c r="J15949">
        <v>-114.881032</v>
      </c>
      <c r="K15949" t="s">
        <v>594</v>
      </c>
      <c r="L15949">
        <v>89124</v>
      </c>
      <c r="M15949">
        <v>221112</v>
      </c>
      <c r="N15949" t="s">
        <v>125</v>
      </c>
      <c r="O15949" t="s">
        <v>26</v>
      </c>
      <c r="Q15949" t="s">
        <v>27</v>
      </c>
      <c r="R15949">
        <v>2287095.7409999999</v>
      </c>
      <c r="S15949">
        <v>670.28584590000003</v>
      </c>
      <c r="T15949" t="s">
        <v>121</v>
      </c>
    </row>
    <row r="15950" spans="1:20" hidden="1" x14ac:dyDescent="0.25">
      <c r="A15950">
        <v>1006869</v>
      </c>
      <c r="B15950" s="1" t="s">
        <v>18159</v>
      </c>
      <c r="C15950" t="s">
        <v>8254</v>
      </c>
      <c r="D15950">
        <v>2014</v>
      </c>
      <c r="E15950" t="s">
        <v>18162</v>
      </c>
      <c r="F15950" t="s">
        <v>241</v>
      </c>
      <c r="G15950" t="s">
        <v>8016</v>
      </c>
      <c r="H15950">
        <v>32003</v>
      </c>
      <c r="I15950">
        <v>36.223139000000003</v>
      </c>
      <c r="J15950">
        <v>-114.881032</v>
      </c>
      <c r="K15950" t="s">
        <v>594</v>
      </c>
      <c r="L15950">
        <v>89124</v>
      </c>
      <c r="M15950">
        <v>221112</v>
      </c>
      <c r="N15950" t="s">
        <v>125</v>
      </c>
      <c r="O15950" t="s">
        <v>26</v>
      </c>
      <c r="Q15950" t="s">
        <v>27</v>
      </c>
      <c r="R15950">
        <v>2261394.648</v>
      </c>
      <c r="S15950">
        <v>662.75355130000003</v>
      </c>
      <c r="T15950" t="s">
        <v>121</v>
      </c>
    </row>
    <row r="15951" spans="1:20" hidden="1" x14ac:dyDescent="0.25">
      <c r="A15951">
        <v>1000482</v>
      </c>
      <c r="B15951" s="1" t="s">
        <v>4630</v>
      </c>
      <c r="C15951" t="s">
        <v>8254</v>
      </c>
      <c r="D15951">
        <v>2014</v>
      </c>
      <c r="E15951" t="s">
        <v>685</v>
      </c>
      <c r="F15951" t="s">
        <v>48</v>
      </c>
      <c r="G15951" t="s">
        <v>1274</v>
      </c>
      <c r="H15951">
        <v>36045</v>
      </c>
      <c r="I15951">
        <v>44.036099999999998</v>
      </c>
      <c r="J15951">
        <v>-75.771199999999993</v>
      </c>
      <c r="K15951" t="s">
        <v>50</v>
      </c>
      <c r="L15951">
        <v>13602</v>
      </c>
      <c r="M15951">
        <v>221112</v>
      </c>
      <c r="N15951" t="s">
        <v>125</v>
      </c>
      <c r="O15951" t="s">
        <v>41</v>
      </c>
      <c r="Q15951" t="s">
        <v>53</v>
      </c>
      <c r="R15951">
        <v>5.6539766299999998</v>
      </c>
      <c r="S15951">
        <v>1.6570269999999999E-3</v>
      </c>
      <c r="T15951" t="s">
        <v>121</v>
      </c>
    </row>
    <row r="15952" spans="1:20" hidden="1" x14ac:dyDescent="0.25">
      <c r="A15952">
        <v>1004917</v>
      </c>
      <c r="B15952" s="1" t="s">
        <v>17263</v>
      </c>
      <c r="C15952" t="s">
        <v>8254</v>
      </c>
      <c r="D15952">
        <v>2014</v>
      </c>
      <c r="E15952" t="s">
        <v>17264</v>
      </c>
      <c r="F15952" t="s">
        <v>245</v>
      </c>
      <c r="G15952" t="s">
        <v>3098</v>
      </c>
      <c r="H15952">
        <v>27091</v>
      </c>
      <c r="I15952">
        <v>43.759590000000003</v>
      </c>
      <c r="J15952">
        <v>-94.752409999999998</v>
      </c>
      <c r="K15952" t="s">
        <v>1103</v>
      </c>
      <c r="L15952">
        <v>56176</v>
      </c>
      <c r="M15952">
        <v>486210</v>
      </c>
      <c r="N15952" t="s">
        <v>1598</v>
      </c>
      <c r="O15952" t="s">
        <v>41</v>
      </c>
      <c r="Q15952" t="s">
        <v>34</v>
      </c>
      <c r="R15952">
        <v>1892544.2890000001</v>
      </c>
      <c r="S15952">
        <v>554.65349679999997</v>
      </c>
      <c r="T15952" t="s">
        <v>1046</v>
      </c>
    </row>
    <row r="15953" spans="1:20" hidden="1" x14ac:dyDescent="0.25">
      <c r="A15953">
        <v>1004917</v>
      </c>
      <c r="B15953" s="1" t="s">
        <v>17263</v>
      </c>
      <c r="C15953" t="s">
        <v>8254</v>
      </c>
      <c r="D15953">
        <v>2014</v>
      </c>
      <c r="E15953" t="s">
        <v>17265</v>
      </c>
      <c r="F15953" t="s">
        <v>48</v>
      </c>
      <c r="G15953" t="s">
        <v>3098</v>
      </c>
      <c r="H15953">
        <v>27091</v>
      </c>
      <c r="I15953">
        <v>43.759590000000003</v>
      </c>
      <c r="J15953">
        <v>-94.752409999999998</v>
      </c>
      <c r="K15953" t="s">
        <v>1103</v>
      </c>
      <c r="L15953">
        <v>56176</v>
      </c>
      <c r="M15953">
        <v>486210</v>
      </c>
      <c r="N15953" t="s">
        <v>1598</v>
      </c>
      <c r="O15953" t="s">
        <v>41</v>
      </c>
      <c r="Q15953" t="s">
        <v>34</v>
      </c>
      <c r="R15953">
        <v>2736.5246889999999</v>
      </c>
      <c r="S15953">
        <v>0.80200130400000003</v>
      </c>
      <c r="T15953" t="s">
        <v>1046</v>
      </c>
    </row>
    <row r="15954" spans="1:20" hidden="1" x14ac:dyDescent="0.25">
      <c r="A15954">
        <v>1004922</v>
      </c>
      <c r="B15954" s="1" t="s">
        <v>17266</v>
      </c>
      <c r="C15954" t="s">
        <v>8254</v>
      </c>
      <c r="D15954">
        <v>2014</v>
      </c>
      <c r="E15954" t="s">
        <v>17267</v>
      </c>
      <c r="F15954" t="s">
        <v>245</v>
      </c>
      <c r="G15954" t="s">
        <v>17268</v>
      </c>
      <c r="H15954">
        <v>46045</v>
      </c>
      <c r="I15954">
        <v>45.534084</v>
      </c>
      <c r="J15954">
        <v>-98.784481999999997</v>
      </c>
      <c r="K15954" t="s">
        <v>91</v>
      </c>
      <c r="L15954">
        <v>57481</v>
      </c>
      <c r="M15954">
        <v>486210</v>
      </c>
      <c r="N15954" t="s">
        <v>1598</v>
      </c>
      <c r="O15954" t="s">
        <v>41</v>
      </c>
      <c r="Q15954" t="s">
        <v>34</v>
      </c>
      <c r="R15954">
        <v>1723912.5519999999</v>
      </c>
      <c r="S15954">
        <v>505.23209960000003</v>
      </c>
      <c r="T15954" t="s">
        <v>1046</v>
      </c>
    </row>
    <row r="15955" spans="1:20" hidden="1" x14ac:dyDescent="0.25">
      <c r="A15955">
        <v>1004922</v>
      </c>
      <c r="B15955" s="1" t="s">
        <v>17266</v>
      </c>
      <c r="C15955" t="s">
        <v>8254</v>
      </c>
      <c r="D15955">
        <v>2014</v>
      </c>
      <c r="E15955" t="s">
        <v>17269</v>
      </c>
      <c r="F15955" t="s">
        <v>48</v>
      </c>
      <c r="G15955" t="s">
        <v>17268</v>
      </c>
      <c r="H15955">
        <v>46045</v>
      </c>
      <c r="I15955">
        <v>45.534084</v>
      </c>
      <c r="J15955">
        <v>-98.784481999999997</v>
      </c>
      <c r="K15955" t="s">
        <v>91</v>
      </c>
      <c r="L15955">
        <v>57481</v>
      </c>
      <c r="M15955">
        <v>486210</v>
      </c>
      <c r="N15955" t="s">
        <v>1598</v>
      </c>
      <c r="O15955" t="s">
        <v>41</v>
      </c>
      <c r="Q15955" t="s">
        <v>34</v>
      </c>
      <c r="R15955">
        <v>2651.71504</v>
      </c>
      <c r="S15955">
        <v>0.77714589199999995</v>
      </c>
      <c r="T15955" t="s">
        <v>1046</v>
      </c>
    </row>
    <row r="15956" spans="1:20" hidden="1" x14ac:dyDescent="0.25">
      <c r="A15956">
        <v>1004858</v>
      </c>
      <c r="B15956" s="1" t="s">
        <v>17273</v>
      </c>
      <c r="C15956" t="s">
        <v>8254</v>
      </c>
      <c r="D15956">
        <v>2014</v>
      </c>
      <c r="E15956" t="s">
        <v>17274</v>
      </c>
      <c r="F15956" t="s">
        <v>245</v>
      </c>
      <c r="G15956" t="s">
        <v>17275</v>
      </c>
      <c r="H15956">
        <v>38051</v>
      </c>
      <c r="I15956">
        <v>46.070855999999999</v>
      </c>
      <c r="J15956">
        <v>-99.795220999999998</v>
      </c>
      <c r="K15956" t="s">
        <v>91</v>
      </c>
      <c r="L15956">
        <v>58581</v>
      </c>
      <c r="M15956">
        <v>486210</v>
      </c>
      <c r="N15956" t="s">
        <v>1598</v>
      </c>
      <c r="O15956" t="s">
        <v>41</v>
      </c>
      <c r="Q15956" t="s">
        <v>34</v>
      </c>
      <c r="R15956">
        <v>1964263.098</v>
      </c>
      <c r="S15956">
        <v>575.67233810000005</v>
      </c>
      <c r="T15956" t="s">
        <v>1046</v>
      </c>
    </row>
    <row r="15957" spans="1:20" hidden="1" x14ac:dyDescent="0.25">
      <c r="A15957">
        <v>1004858</v>
      </c>
      <c r="B15957" s="1" t="s">
        <v>17273</v>
      </c>
      <c r="C15957" t="s">
        <v>8254</v>
      </c>
      <c r="D15957">
        <v>2014</v>
      </c>
      <c r="E15957" t="s">
        <v>17276</v>
      </c>
      <c r="F15957" t="s">
        <v>48</v>
      </c>
      <c r="G15957" t="s">
        <v>17275</v>
      </c>
      <c r="H15957">
        <v>38051</v>
      </c>
      <c r="I15957">
        <v>46.070855999999999</v>
      </c>
      <c r="J15957">
        <v>-99.795220999999998</v>
      </c>
      <c r="K15957" t="s">
        <v>91</v>
      </c>
      <c r="L15957">
        <v>58581</v>
      </c>
      <c r="M15957">
        <v>486210</v>
      </c>
      <c r="N15957" t="s">
        <v>1598</v>
      </c>
      <c r="O15957" t="s">
        <v>41</v>
      </c>
      <c r="Q15957" t="s">
        <v>34</v>
      </c>
      <c r="R15957">
        <v>2303.0531470000001</v>
      </c>
      <c r="S15957">
        <v>0.67496252999999995</v>
      </c>
      <c r="T15957" t="s">
        <v>1046</v>
      </c>
    </row>
    <row r="15958" spans="1:20" hidden="1" x14ac:dyDescent="0.25">
      <c r="A15958">
        <v>1011253</v>
      </c>
      <c r="B15958" s="1" t="s">
        <v>17277</v>
      </c>
      <c r="C15958" t="s">
        <v>8254</v>
      </c>
      <c r="D15958">
        <v>2014</v>
      </c>
      <c r="E15958" t="s">
        <v>16814</v>
      </c>
      <c r="F15958" t="s">
        <v>245</v>
      </c>
      <c r="G15958" t="s">
        <v>9086</v>
      </c>
      <c r="H15958">
        <v>27047</v>
      </c>
      <c r="I15958">
        <v>43.826439999999998</v>
      </c>
      <c r="J15958">
        <v>-93.397859999999994</v>
      </c>
      <c r="K15958" t="s">
        <v>1103</v>
      </c>
      <c r="L15958">
        <v>56042</v>
      </c>
      <c r="M15958">
        <v>486210</v>
      </c>
      <c r="N15958" t="s">
        <v>1598</v>
      </c>
      <c r="O15958" t="s">
        <v>41</v>
      </c>
      <c r="Q15958" t="s">
        <v>34</v>
      </c>
      <c r="R15958">
        <v>411079.90950000001</v>
      </c>
      <c r="S15958">
        <v>120.4763928</v>
      </c>
      <c r="T15958" t="s">
        <v>1046</v>
      </c>
    </row>
    <row r="15959" spans="1:20" hidden="1" x14ac:dyDescent="0.25">
      <c r="A15959">
        <v>1002808</v>
      </c>
      <c r="B15959" s="1" t="s">
        <v>17281</v>
      </c>
      <c r="C15959" t="s">
        <v>8254</v>
      </c>
      <c r="D15959">
        <v>2014</v>
      </c>
      <c r="E15959" t="s">
        <v>17282</v>
      </c>
      <c r="F15959" t="s">
        <v>1191</v>
      </c>
      <c r="G15959" t="s">
        <v>9190</v>
      </c>
      <c r="H15959">
        <v>20175</v>
      </c>
      <c r="I15959">
        <v>37.299883000000001</v>
      </c>
      <c r="J15959">
        <v>-100.869106</v>
      </c>
      <c r="K15959" t="s">
        <v>32</v>
      </c>
      <c r="L15959">
        <v>67859</v>
      </c>
      <c r="M15959">
        <v>486210</v>
      </c>
      <c r="N15959" t="s">
        <v>1598</v>
      </c>
      <c r="O15959" t="s">
        <v>41</v>
      </c>
      <c r="Q15959" t="s">
        <v>34</v>
      </c>
      <c r="R15959">
        <v>15802.864680000001</v>
      </c>
      <c r="S15959">
        <v>4.6313918269999999</v>
      </c>
      <c r="T15959" t="s">
        <v>1046</v>
      </c>
    </row>
    <row r="15960" spans="1:20" hidden="1" x14ac:dyDescent="0.25">
      <c r="A15960">
        <v>1002808</v>
      </c>
      <c r="B15960" s="1" t="s">
        <v>17281</v>
      </c>
      <c r="C15960" t="s">
        <v>8254</v>
      </c>
      <c r="D15960">
        <v>2014</v>
      </c>
      <c r="E15960" t="s">
        <v>17283</v>
      </c>
      <c r="F15960" t="s">
        <v>1519</v>
      </c>
      <c r="G15960" t="s">
        <v>9190</v>
      </c>
      <c r="H15960">
        <v>20175</v>
      </c>
      <c r="I15960">
        <v>37.299883000000001</v>
      </c>
      <c r="J15960">
        <v>-100.869106</v>
      </c>
      <c r="K15960" t="s">
        <v>32</v>
      </c>
      <c r="L15960">
        <v>67859</v>
      </c>
      <c r="M15960">
        <v>486210</v>
      </c>
      <c r="N15960" t="s">
        <v>1598</v>
      </c>
      <c r="O15960" t="s">
        <v>41</v>
      </c>
      <c r="Q15960" t="s">
        <v>34</v>
      </c>
      <c r="R15960">
        <v>90280.814169999998</v>
      </c>
      <c r="S15960">
        <v>26.458862580000002</v>
      </c>
      <c r="T15960" t="s">
        <v>1046</v>
      </c>
    </row>
    <row r="15961" spans="1:20" hidden="1" x14ac:dyDescent="0.25">
      <c r="A15961">
        <v>1002808</v>
      </c>
      <c r="B15961" s="1" t="s">
        <v>17281</v>
      </c>
      <c r="C15961" t="s">
        <v>8254</v>
      </c>
      <c r="D15961">
        <v>2014</v>
      </c>
      <c r="E15961" t="s">
        <v>17284</v>
      </c>
      <c r="F15961" t="s">
        <v>1519</v>
      </c>
      <c r="G15961" t="s">
        <v>9190</v>
      </c>
      <c r="H15961">
        <v>20175</v>
      </c>
      <c r="I15961">
        <v>37.299883000000001</v>
      </c>
      <c r="J15961">
        <v>-100.869106</v>
      </c>
      <c r="K15961" t="s">
        <v>32</v>
      </c>
      <c r="L15961">
        <v>67859</v>
      </c>
      <c r="M15961">
        <v>486210</v>
      </c>
      <c r="N15961" t="s">
        <v>1598</v>
      </c>
      <c r="O15961" t="s">
        <v>41</v>
      </c>
      <c r="Q15961" t="s">
        <v>34</v>
      </c>
      <c r="R15961">
        <v>16287.222009999999</v>
      </c>
      <c r="S15961">
        <v>4.7733438489999998</v>
      </c>
      <c r="T15961" t="s">
        <v>1046</v>
      </c>
    </row>
    <row r="15962" spans="1:20" hidden="1" x14ac:dyDescent="0.25">
      <c r="A15962">
        <v>1002808</v>
      </c>
      <c r="B15962" s="1" t="s">
        <v>17281</v>
      </c>
      <c r="C15962" t="s">
        <v>8254</v>
      </c>
      <c r="D15962">
        <v>2014</v>
      </c>
      <c r="E15962" t="s">
        <v>9183</v>
      </c>
      <c r="F15962" t="s">
        <v>2484</v>
      </c>
      <c r="G15962" t="s">
        <v>9190</v>
      </c>
      <c r="H15962">
        <v>20175</v>
      </c>
      <c r="I15962">
        <v>37.299883000000001</v>
      </c>
      <c r="J15962">
        <v>-100.869106</v>
      </c>
      <c r="K15962" t="s">
        <v>32</v>
      </c>
      <c r="L15962">
        <v>67859</v>
      </c>
      <c r="M15962">
        <v>486210</v>
      </c>
      <c r="N15962" t="s">
        <v>1598</v>
      </c>
      <c r="O15962" t="s">
        <v>41</v>
      </c>
      <c r="Q15962" t="s">
        <v>34</v>
      </c>
      <c r="R15962">
        <v>15750.094230000001</v>
      </c>
      <c r="S15962">
        <v>4.615926237</v>
      </c>
      <c r="T15962" t="s">
        <v>1046</v>
      </c>
    </row>
    <row r="15963" spans="1:20" hidden="1" x14ac:dyDescent="0.25">
      <c r="A15963">
        <v>1002808</v>
      </c>
      <c r="B15963" s="1" t="s">
        <v>17281</v>
      </c>
      <c r="C15963" t="s">
        <v>8254</v>
      </c>
      <c r="D15963">
        <v>2014</v>
      </c>
      <c r="E15963" t="s">
        <v>17285</v>
      </c>
      <c r="F15963" t="s">
        <v>1519</v>
      </c>
      <c r="G15963" t="s">
        <v>9190</v>
      </c>
      <c r="H15963">
        <v>20175</v>
      </c>
      <c r="I15963">
        <v>37.299883000000001</v>
      </c>
      <c r="J15963">
        <v>-100.869106</v>
      </c>
      <c r="K15963" t="s">
        <v>32</v>
      </c>
      <c r="L15963">
        <v>67859</v>
      </c>
      <c r="M15963">
        <v>486210</v>
      </c>
      <c r="N15963" t="s">
        <v>1598</v>
      </c>
      <c r="O15963" t="s">
        <v>41</v>
      </c>
      <c r="Q15963" t="s">
        <v>34</v>
      </c>
      <c r="R15963">
        <v>934.79080290000002</v>
      </c>
      <c r="S15963">
        <v>0.27396187799999999</v>
      </c>
      <c r="T15963" t="s">
        <v>1046</v>
      </c>
    </row>
    <row r="15964" spans="1:20" hidden="1" x14ac:dyDescent="0.25">
      <c r="A15964">
        <v>1002739</v>
      </c>
      <c r="B15964" s="1" t="s">
        <v>4511</v>
      </c>
      <c r="C15964" t="s">
        <v>8254</v>
      </c>
      <c r="D15964">
        <v>2014</v>
      </c>
      <c r="E15964" t="s">
        <v>17286</v>
      </c>
      <c r="F15964" t="s">
        <v>3589</v>
      </c>
      <c r="G15964" t="s">
        <v>4512</v>
      </c>
      <c r="H15964">
        <v>31131</v>
      </c>
      <c r="I15964">
        <v>40.745179999999998</v>
      </c>
      <c r="J15964">
        <v>-96.367350000000002</v>
      </c>
      <c r="K15964" t="s">
        <v>1520</v>
      </c>
      <c r="L15964">
        <v>68418</v>
      </c>
      <c r="M15964">
        <v>486210</v>
      </c>
      <c r="N15964" t="s">
        <v>1598</v>
      </c>
      <c r="O15964" t="s">
        <v>41</v>
      </c>
      <c r="Q15964" t="s">
        <v>34</v>
      </c>
      <c r="R15964">
        <v>872.59705989999998</v>
      </c>
      <c r="S15964">
        <v>0.25573457599999999</v>
      </c>
      <c r="T15964" t="s">
        <v>1046</v>
      </c>
    </row>
    <row r="15965" spans="1:20" hidden="1" x14ac:dyDescent="0.25">
      <c r="A15965">
        <v>1002739</v>
      </c>
      <c r="B15965" s="1" t="s">
        <v>4511</v>
      </c>
      <c r="C15965" t="s">
        <v>8254</v>
      </c>
      <c r="D15965">
        <v>2014</v>
      </c>
      <c r="E15965" t="s">
        <v>17287</v>
      </c>
      <c r="F15965" t="s">
        <v>1519</v>
      </c>
      <c r="G15965" t="s">
        <v>4512</v>
      </c>
      <c r="H15965">
        <v>31131</v>
      </c>
      <c r="I15965">
        <v>40.745179999999998</v>
      </c>
      <c r="J15965">
        <v>-96.367350000000002</v>
      </c>
      <c r="K15965" t="s">
        <v>1520</v>
      </c>
      <c r="L15965">
        <v>68418</v>
      </c>
      <c r="M15965">
        <v>486210</v>
      </c>
      <c r="N15965" t="s">
        <v>1598</v>
      </c>
      <c r="O15965" t="s">
        <v>41</v>
      </c>
      <c r="Q15965" t="s">
        <v>34</v>
      </c>
      <c r="R15965">
        <v>56782.887300000002</v>
      </c>
      <c r="S15965">
        <v>16.641527060000001</v>
      </c>
      <c r="T15965" t="s">
        <v>1046</v>
      </c>
    </row>
    <row r="15966" spans="1:20" hidden="1" x14ac:dyDescent="0.25">
      <c r="A15966">
        <v>1000141</v>
      </c>
      <c r="B15966" s="1" t="s">
        <v>18164</v>
      </c>
      <c r="C15966" t="s">
        <v>8254</v>
      </c>
      <c r="D15966">
        <v>2014</v>
      </c>
      <c r="E15966" t="s">
        <v>18165</v>
      </c>
      <c r="F15966" t="s">
        <v>7747</v>
      </c>
      <c r="G15966" t="s">
        <v>5116</v>
      </c>
      <c r="H15966">
        <v>8001</v>
      </c>
      <c r="I15966">
        <v>39.743600000000001</v>
      </c>
      <c r="J15966">
        <v>-104.68</v>
      </c>
      <c r="K15966" t="s">
        <v>775</v>
      </c>
      <c r="L15966">
        <v>80019</v>
      </c>
      <c r="M15966">
        <v>221112</v>
      </c>
      <c r="N15966" t="s">
        <v>125</v>
      </c>
      <c r="O15966" t="s">
        <v>41</v>
      </c>
      <c r="P15966" t="s">
        <v>9201</v>
      </c>
      <c r="Q15966" t="s">
        <v>27</v>
      </c>
      <c r="R15966">
        <v>1023.36977</v>
      </c>
      <c r="S15966">
        <v>0.29992197500000001</v>
      </c>
      <c r="T15966" t="s">
        <v>121</v>
      </c>
    </row>
    <row r="15967" spans="1:20" hidden="1" x14ac:dyDescent="0.25">
      <c r="A15967">
        <v>1002739</v>
      </c>
      <c r="B15967" s="1" t="s">
        <v>4511</v>
      </c>
      <c r="C15967" t="s">
        <v>8254</v>
      </c>
      <c r="D15967">
        <v>2014</v>
      </c>
      <c r="E15967" t="s">
        <v>17288</v>
      </c>
      <c r="F15967" t="s">
        <v>1519</v>
      </c>
      <c r="G15967" t="s">
        <v>4512</v>
      </c>
      <c r="H15967">
        <v>31131</v>
      </c>
      <c r="I15967">
        <v>40.745179999999998</v>
      </c>
      <c r="J15967">
        <v>-96.367350000000002</v>
      </c>
      <c r="K15967" t="s">
        <v>1520</v>
      </c>
      <c r="L15967">
        <v>68418</v>
      </c>
      <c r="M15967">
        <v>486210</v>
      </c>
      <c r="N15967" t="s">
        <v>1598</v>
      </c>
      <c r="O15967" t="s">
        <v>41</v>
      </c>
      <c r="Q15967" t="s">
        <v>34</v>
      </c>
      <c r="R15967">
        <v>69163.211460000006</v>
      </c>
      <c r="S15967">
        <v>20.269864909999999</v>
      </c>
      <c r="T15967" t="s">
        <v>1046</v>
      </c>
    </row>
    <row r="15968" spans="1:20" hidden="1" x14ac:dyDescent="0.25">
      <c r="A15968">
        <v>1008020</v>
      </c>
      <c r="B15968" s="1" t="s">
        <v>18166</v>
      </c>
      <c r="C15968" t="s">
        <v>8254</v>
      </c>
      <c r="D15968">
        <v>2014</v>
      </c>
      <c r="E15968" t="s">
        <v>18167</v>
      </c>
      <c r="F15968" t="s">
        <v>7747</v>
      </c>
      <c r="G15968" t="s">
        <v>18168</v>
      </c>
      <c r="H15968">
        <v>48035</v>
      </c>
      <c r="I15968">
        <v>31.859400000000001</v>
      </c>
      <c r="J15968">
        <v>-97.358599999999996</v>
      </c>
      <c r="K15968" t="s">
        <v>75</v>
      </c>
      <c r="L15968">
        <v>76644</v>
      </c>
      <c r="M15968">
        <v>221112</v>
      </c>
      <c r="N15968" t="s">
        <v>125</v>
      </c>
      <c r="O15968" t="s">
        <v>26</v>
      </c>
      <c r="Q15968" t="s">
        <v>78</v>
      </c>
      <c r="R15968">
        <v>20114.964189999999</v>
      </c>
      <c r="S15968">
        <v>5.895151458</v>
      </c>
      <c r="T15968" t="s">
        <v>121</v>
      </c>
    </row>
    <row r="15969" spans="1:20" hidden="1" x14ac:dyDescent="0.25">
      <c r="A15969">
        <v>1002739</v>
      </c>
      <c r="B15969" s="1" t="s">
        <v>4511</v>
      </c>
      <c r="C15969" t="s">
        <v>8254</v>
      </c>
      <c r="D15969">
        <v>2014</v>
      </c>
      <c r="E15969" t="s">
        <v>17289</v>
      </c>
      <c r="F15969" t="s">
        <v>1519</v>
      </c>
      <c r="G15969" t="s">
        <v>4512</v>
      </c>
      <c r="H15969">
        <v>31131</v>
      </c>
      <c r="I15969">
        <v>40.745179999999998</v>
      </c>
      <c r="J15969">
        <v>-96.367350000000002</v>
      </c>
      <c r="K15969" t="s">
        <v>1520</v>
      </c>
      <c r="L15969">
        <v>68418</v>
      </c>
      <c r="M15969">
        <v>486210</v>
      </c>
      <c r="N15969" t="s">
        <v>1598</v>
      </c>
      <c r="O15969" t="s">
        <v>41</v>
      </c>
      <c r="Q15969" t="s">
        <v>34</v>
      </c>
      <c r="R15969">
        <v>44385.601210000001</v>
      </c>
      <c r="S15969">
        <v>13.00821812</v>
      </c>
      <c r="T15969" t="s">
        <v>1046</v>
      </c>
    </row>
    <row r="15970" spans="1:20" hidden="1" x14ac:dyDescent="0.25">
      <c r="A15970">
        <v>1000780</v>
      </c>
      <c r="B15970" s="1" t="s">
        <v>18170</v>
      </c>
      <c r="C15970" t="s">
        <v>8254</v>
      </c>
      <c r="D15970">
        <v>2014</v>
      </c>
      <c r="E15970" t="s">
        <v>7829</v>
      </c>
      <c r="F15970" t="s">
        <v>73</v>
      </c>
      <c r="G15970" t="s">
        <v>18171</v>
      </c>
      <c r="H15970">
        <v>36087</v>
      </c>
      <c r="I15970">
        <v>41.2044</v>
      </c>
      <c r="J15970">
        <v>-73.968900000000005</v>
      </c>
      <c r="K15970" t="s">
        <v>50</v>
      </c>
      <c r="L15970">
        <v>10993</v>
      </c>
      <c r="M15970">
        <v>221112</v>
      </c>
      <c r="N15970" t="s">
        <v>125</v>
      </c>
      <c r="O15970" t="s">
        <v>41</v>
      </c>
      <c r="Q15970" t="s">
        <v>53</v>
      </c>
      <c r="R15970">
        <v>23341.500189999999</v>
      </c>
      <c r="S15970">
        <v>6.8407618100000001</v>
      </c>
      <c r="T15970" t="s">
        <v>121</v>
      </c>
    </row>
    <row r="15971" spans="1:20" hidden="1" x14ac:dyDescent="0.25">
      <c r="A15971">
        <v>1001167</v>
      </c>
      <c r="B15971" s="1" t="s">
        <v>18172</v>
      </c>
      <c r="C15971" t="s">
        <v>8254</v>
      </c>
      <c r="D15971">
        <v>2014</v>
      </c>
      <c r="E15971" t="s">
        <v>5007</v>
      </c>
      <c r="F15971" t="s">
        <v>7747</v>
      </c>
      <c r="G15971" t="s">
        <v>1070</v>
      </c>
      <c r="H15971">
        <v>12031</v>
      </c>
      <c r="I15971">
        <v>30.320599999999999</v>
      </c>
      <c r="J15971">
        <v>-81.948599999999999</v>
      </c>
      <c r="K15971" t="s">
        <v>82</v>
      </c>
      <c r="L15971">
        <v>32234</v>
      </c>
      <c r="M15971">
        <v>221112</v>
      </c>
      <c r="N15971" t="s">
        <v>125</v>
      </c>
      <c r="O15971" t="s">
        <v>41</v>
      </c>
      <c r="P15971" t="s">
        <v>1010</v>
      </c>
      <c r="Q15971" t="s">
        <v>78</v>
      </c>
      <c r="R15971">
        <v>62512.25028</v>
      </c>
      <c r="S15971">
        <v>18.320648240000001</v>
      </c>
      <c r="T15971" t="s">
        <v>121</v>
      </c>
    </row>
    <row r="15972" spans="1:20" hidden="1" x14ac:dyDescent="0.25">
      <c r="A15972">
        <v>1007239</v>
      </c>
      <c r="B15972" s="1" t="s">
        <v>18173</v>
      </c>
      <c r="C15972" t="s">
        <v>8254</v>
      </c>
      <c r="D15972">
        <v>2014</v>
      </c>
      <c r="E15972" t="s">
        <v>18174</v>
      </c>
      <c r="F15972" t="s">
        <v>73</v>
      </c>
      <c r="G15972" t="s">
        <v>4793</v>
      </c>
      <c r="H15972">
        <v>25005</v>
      </c>
      <c r="I15972">
        <v>41.712499999999999</v>
      </c>
      <c r="J15972">
        <v>-71.191400000000002</v>
      </c>
      <c r="K15972" t="s">
        <v>619</v>
      </c>
      <c r="L15972">
        <v>2726</v>
      </c>
      <c r="M15972">
        <v>221112</v>
      </c>
      <c r="N15972" t="s">
        <v>125</v>
      </c>
      <c r="O15972" t="s">
        <v>41</v>
      </c>
      <c r="Q15972" t="s">
        <v>53</v>
      </c>
      <c r="R15972">
        <v>2220.1281570000001</v>
      </c>
      <c r="S15972">
        <v>0.65065945999999997</v>
      </c>
      <c r="T15972" t="s">
        <v>121</v>
      </c>
    </row>
    <row r="15973" spans="1:20" hidden="1" x14ac:dyDescent="0.25">
      <c r="A15973">
        <v>1000963</v>
      </c>
      <c r="B15973" s="1" t="s">
        <v>4649</v>
      </c>
      <c r="C15973" t="s">
        <v>8254</v>
      </c>
      <c r="D15973">
        <v>2014</v>
      </c>
      <c r="E15973" t="s">
        <v>4759</v>
      </c>
      <c r="F15973" t="s">
        <v>73</v>
      </c>
      <c r="G15973" t="s">
        <v>4651</v>
      </c>
      <c r="H15973">
        <v>51065</v>
      </c>
      <c r="I15973">
        <v>37.7089</v>
      </c>
      <c r="J15973">
        <v>-78.287800000000004</v>
      </c>
      <c r="K15973" t="s">
        <v>310</v>
      </c>
      <c r="L15973">
        <v>23022</v>
      </c>
      <c r="M15973">
        <v>221112</v>
      </c>
      <c r="N15973" t="s">
        <v>125</v>
      </c>
      <c r="O15973" t="s">
        <v>41</v>
      </c>
      <c r="Q15973" t="s">
        <v>78</v>
      </c>
      <c r="R15973">
        <v>343.00791559999999</v>
      </c>
      <c r="S15973">
        <v>0.10052633399999999</v>
      </c>
      <c r="T15973" t="s">
        <v>121</v>
      </c>
    </row>
    <row r="15974" spans="1:20" hidden="1" x14ac:dyDescent="0.25">
      <c r="A15974">
        <v>1000963</v>
      </c>
      <c r="B15974" s="1" t="s">
        <v>4649</v>
      </c>
      <c r="C15974" t="s">
        <v>8254</v>
      </c>
      <c r="D15974">
        <v>2014</v>
      </c>
      <c r="E15974" t="s">
        <v>4762</v>
      </c>
      <c r="F15974" t="s">
        <v>7747</v>
      </c>
      <c r="G15974" t="s">
        <v>4651</v>
      </c>
      <c r="H15974">
        <v>51065</v>
      </c>
      <c r="I15974">
        <v>37.7089</v>
      </c>
      <c r="J15974">
        <v>-78.287800000000004</v>
      </c>
      <c r="K15974" t="s">
        <v>310</v>
      </c>
      <c r="L15974">
        <v>23022</v>
      </c>
      <c r="M15974">
        <v>221112</v>
      </c>
      <c r="N15974" t="s">
        <v>125</v>
      </c>
      <c r="O15974" t="s">
        <v>41</v>
      </c>
      <c r="Q15974" t="s">
        <v>78</v>
      </c>
      <c r="R15974">
        <v>64.078401810000003</v>
      </c>
      <c r="S15974">
        <v>1.8779645000000001E-2</v>
      </c>
      <c r="T15974" t="s">
        <v>121</v>
      </c>
    </row>
    <row r="15975" spans="1:20" hidden="1" x14ac:dyDescent="0.25">
      <c r="A15975">
        <v>1000114</v>
      </c>
      <c r="B15975" s="1" t="s">
        <v>18175</v>
      </c>
      <c r="C15975" t="s">
        <v>8254</v>
      </c>
      <c r="D15975">
        <v>2014</v>
      </c>
      <c r="E15975" t="s">
        <v>18014</v>
      </c>
      <c r="F15975" t="s">
        <v>1191</v>
      </c>
      <c r="G15975" t="s">
        <v>4875</v>
      </c>
      <c r="H15975">
        <v>36103</v>
      </c>
      <c r="I15975">
        <v>40.786999999999999</v>
      </c>
      <c r="J15975">
        <v>-73.293300000000002</v>
      </c>
      <c r="K15975" t="s">
        <v>50</v>
      </c>
      <c r="L15975">
        <v>11717</v>
      </c>
      <c r="M15975">
        <v>221112</v>
      </c>
      <c r="N15975" t="s">
        <v>125</v>
      </c>
      <c r="O15975" t="s">
        <v>41</v>
      </c>
      <c r="Q15975" t="s">
        <v>53</v>
      </c>
      <c r="R15975">
        <v>2700.7161700000001</v>
      </c>
      <c r="S15975">
        <v>0.79150679599999996</v>
      </c>
      <c r="T15975" t="s">
        <v>121</v>
      </c>
    </row>
    <row r="15976" spans="1:20" hidden="1" x14ac:dyDescent="0.25">
      <c r="A15976">
        <v>1001343</v>
      </c>
      <c r="B15976" s="1" t="s">
        <v>18176</v>
      </c>
      <c r="C15976" t="s">
        <v>8254</v>
      </c>
      <c r="D15976">
        <v>2014</v>
      </c>
      <c r="E15976" t="s">
        <v>10364</v>
      </c>
      <c r="F15976" t="s">
        <v>7747</v>
      </c>
      <c r="G15976" t="s">
        <v>5677</v>
      </c>
      <c r="H15976">
        <v>45021</v>
      </c>
      <c r="I15976">
        <v>35.078600000000002</v>
      </c>
      <c r="J15976">
        <v>-81.575000000000003</v>
      </c>
      <c r="K15976" t="s">
        <v>354</v>
      </c>
      <c r="L15976">
        <v>29340</v>
      </c>
      <c r="M15976">
        <v>221112</v>
      </c>
      <c r="N15976" t="s">
        <v>125</v>
      </c>
      <c r="O15976" t="s">
        <v>41</v>
      </c>
      <c r="Q15976" t="s">
        <v>78</v>
      </c>
      <c r="R15976">
        <v>2908.0286470000001</v>
      </c>
      <c r="S15976">
        <v>0.85226447100000002</v>
      </c>
      <c r="T15976" t="s">
        <v>121</v>
      </c>
    </row>
    <row r="15977" spans="1:20" hidden="1" x14ac:dyDescent="0.25">
      <c r="A15977">
        <v>1001343</v>
      </c>
      <c r="B15977" s="1" t="s">
        <v>18176</v>
      </c>
      <c r="C15977" t="s">
        <v>8254</v>
      </c>
      <c r="D15977">
        <v>2014</v>
      </c>
      <c r="E15977" t="s">
        <v>12292</v>
      </c>
      <c r="F15977" t="s">
        <v>7747</v>
      </c>
      <c r="G15977" t="s">
        <v>5677</v>
      </c>
      <c r="H15977">
        <v>45021</v>
      </c>
      <c r="I15977">
        <v>35.078600000000002</v>
      </c>
      <c r="J15977">
        <v>-81.575000000000003</v>
      </c>
      <c r="K15977" t="s">
        <v>354</v>
      </c>
      <c r="L15977">
        <v>29340</v>
      </c>
      <c r="M15977">
        <v>221112</v>
      </c>
      <c r="N15977" t="s">
        <v>125</v>
      </c>
      <c r="O15977" t="s">
        <v>41</v>
      </c>
      <c r="Q15977" t="s">
        <v>78</v>
      </c>
      <c r="R15977">
        <v>3938.9370520000002</v>
      </c>
      <c r="S15977">
        <v>1.1543958160000001</v>
      </c>
      <c r="T15977" t="s">
        <v>121</v>
      </c>
    </row>
    <row r="15978" spans="1:20" hidden="1" x14ac:dyDescent="0.25">
      <c r="A15978">
        <v>1001458</v>
      </c>
      <c r="B15978" s="1" t="s">
        <v>18177</v>
      </c>
      <c r="C15978" t="s">
        <v>8254</v>
      </c>
      <c r="D15978">
        <v>2014</v>
      </c>
      <c r="E15978" t="s">
        <v>18178</v>
      </c>
      <c r="F15978" t="s">
        <v>48</v>
      </c>
      <c r="G15978" t="s">
        <v>7864</v>
      </c>
      <c r="H15978">
        <v>6037</v>
      </c>
      <c r="I15978">
        <v>34.126300000000001</v>
      </c>
      <c r="J15978">
        <v>-118.1494</v>
      </c>
      <c r="K15978" t="s">
        <v>119</v>
      </c>
      <c r="L15978">
        <v>91105</v>
      </c>
      <c r="M15978">
        <v>221112</v>
      </c>
      <c r="N15978" t="s">
        <v>125</v>
      </c>
      <c r="O15978" t="s">
        <v>41</v>
      </c>
      <c r="P15978" t="s">
        <v>6177</v>
      </c>
      <c r="Q15978" t="s">
        <v>27</v>
      </c>
      <c r="R15978">
        <v>34236.713150000003</v>
      </c>
      <c r="S15978">
        <v>10.033853779999999</v>
      </c>
      <c r="T15978" t="s">
        <v>121</v>
      </c>
    </row>
    <row r="15979" spans="1:20" hidden="1" x14ac:dyDescent="0.25">
      <c r="A15979">
        <v>1002739</v>
      </c>
      <c r="B15979" s="1" t="s">
        <v>4511</v>
      </c>
      <c r="C15979" t="s">
        <v>8254</v>
      </c>
      <c r="D15979">
        <v>2014</v>
      </c>
      <c r="E15979" t="s">
        <v>17290</v>
      </c>
      <c r="F15979" t="s">
        <v>1519</v>
      </c>
      <c r="G15979" t="s">
        <v>4512</v>
      </c>
      <c r="H15979">
        <v>31131</v>
      </c>
      <c r="I15979">
        <v>40.745179999999998</v>
      </c>
      <c r="J15979">
        <v>-96.367350000000002</v>
      </c>
      <c r="K15979" t="s">
        <v>1520</v>
      </c>
      <c r="L15979">
        <v>68418</v>
      </c>
      <c r="M15979">
        <v>486210</v>
      </c>
      <c r="N15979" t="s">
        <v>1598</v>
      </c>
      <c r="O15979" t="s">
        <v>41</v>
      </c>
      <c r="Q15979" t="s">
        <v>34</v>
      </c>
      <c r="R15979">
        <v>57482.095739999997</v>
      </c>
      <c r="S15979">
        <v>16.84644612</v>
      </c>
      <c r="T15979" t="s">
        <v>1046</v>
      </c>
    </row>
    <row r="15980" spans="1:20" hidden="1" x14ac:dyDescent="0.25">
      <c r="A15980">
        <v>1000739</v>
      </c>
      <c r="B15980" s="1" t="s">
        <v>18181</v>
      </c>
      <c r="C15980" t="s">
        <v>8254</v>
      </c>
      <c r="D15980">
        <v>2014</v>
      </c>
      <c r="E15980" t="s">
        <v>18182</v>
      </c>
      <c r="F15980" t="s">
        <v>7747</v>
      </c>
      <c r="G15980" t="s">
        <v>791</v>
      </c>
      <c r="H15980">
        <v>47075</v>
      </c>
      <c r="I15980">
        <v>35.543799999999997</v>
      </c>
      <c r="J15980">
        <v>-89.197999999999993</v>
      </c>
      <c r="K15980" t="s">
        <v>366</v>
      </c>
      <c r="L15980">
        <v>38012</v>
      </c>
      <c r="M15980">
        <v>221112</v>
      </c>
      <c r="N15980" t="s">
        <v>125</v>
      </c>
      <c r="O15980" t="s">
        <v>41</v>
      </c>
      <c r="Q15980" t="s">
        <v>78</v>
      </c>
      <c r="R15980">
        <v>753.86355070000002</v>
      </c>
      <c r="S15980">
        <v>0.220936998</v>
      </c>
      <c r="T15980" t="s">
        <v>121</v>
      </c>
    </row>
    <row r="15981" spans="1:20" hidden="1" x14ac:dyDescent="0.25">
      <c r="A15981">
        <v>1001224</v>
      </c>
      <c r="B15981" s="1" t="s">
        <v>4664</v>
      </c>
      <c r="C15981" t="s">
        <v>8254</v>
      </c>
      <c r="D15981">
        <v>2014</v>
      </c>
      <c r="E15981" t="s">
        <v>18183</v>
      </c>
      <c r="F15981" t="s">
        <v>48</v>
      </c>
      <c r="G15981" t="s">
        <v>326</v>
      </c>
      <c r="H15981">
        <v>8087</v>
      </c>
      <c r="I15981">
        <v>40.241500000000002</v>
      </c>
      <c r="J15981">
        <v>-103.631</v>
      </c>
      <c r="K15981" t="s">
        <v>775</v>
      </c>
      <c r="L15981">
        <v>80723</v>
      </c>
      <c r="M15981">
        <v>221112</v>
      </c>
      <c r="N15981" t="s">
        <v>125</v>
      </c>
      <c r="O15981" t="s">
        <v>41</v>
      </c>
      <c r="Q15981" t="s">
        <v>27</v>
      </c>
      <c r="R15981">
        <v>68684.508100000006</v>
      </c>
      <c r="S15981">
        <v>20.129569920000002</v>
      </c>
      <c r="T15981" t="s">
        <v>121</v>
      </c>
    </row>
    <row r="15982" spans="1:20" hidden="1" x14ac:dyDescent="0.25">
      <c r="A15982">
        <v>1001224</v>
      </c>
      <c r="B15982" s="1" t="s">
        <v>4664</v>
      </c>
      <c r="C15982" t="s">
        <v>8254</v>
      </c>
      <c r="D15982">
        <v>2014</v>
      </c>
      <c r="E15982" t="s">
        <v>5069</v>
      </c>
      <c r="F15982" t="s">
        <v>241</v>
      </c>
      <c r="G15982" t="s">
        <v>326</v>
      </c>
      <c r="H15982">
        <v>8087</v>
      </c>
      <c r="I15982">
        <v>40.241500000000002</v>
      </c>
      <c r="J15982">
        <v>-103.631</v>
      </c>
      <c r="K15982" t="s">
        <v>775</v>
      </c>
      <c r="L15982">
        <v>80723</v>
      </c>
      <c r="M15982">
        <v>221112</v>
      </c>
      <c r="N15982" t="s">
        <v>125</v>
      </c>
      <c r="O15982" t="s">
        <v>41</v>
      </c>
      <c r="Q15982" t="s">
        <v>27</v>
      </c>
      <c r="R15982">
        <v>23933.283080000001</v>
      </c>
      <c r="S15982">
        <v>7.0141973540000002</v>
      </c>
      <c r="T15982" t="s">
        <v>121</v>
      </c>
    </row>
    <row r="15983" spans="1:20" hidden="1" x14ac:dyDescent="0.25">
      <c r="A15983">
        <v>1001224</v>
      </c>
      <c r="B15983" s="1" t="s">
        <v>4664</v>
      </c>
      <c r="C15983" t="s">
        <v>8254</v>
      </c>
      <c r="D15983">
        <v>2014</v>
      </c>
      <c r="E15983" t="s">
        <v>8494</v>
      </c>
      <c r="F15983" t="s">
        <v>48</v>
      </c>
      <c r="G15983" t="s">
        <v>326</v>
      </c>
      <c r="H15983">
        <v>8087</v>
      </c>
      <c r="I15983">
        <v>40.241500000000002</v>
      </c>
      <c r="J15983">
        <v>-103.631</v>
      </c>
      <c r="K15983" t="s">
        <v>775</v>
      </c>
      <c r="L15983">
        <v>80723</v>
      </c>
      <c r="M15983">
        <v>221112</v>
      </c>
      <c r="N15983" t="s">
        <v>125</v>
      </c>
      <c r="O15983" t="s">
        <v>41</v>
      </c>
      <c r="Q15983" t="s">
        <v>27</v>
      </c>
      <c r="R15983">
        <v>3283.0757629999998</v>
      </c>
      <c r="S15983">
        <v>0.96218062800000004</v>
      </c>
      <c r="T15983" t="s">
        <v>121</v>
      </c>
    </row>
    <row r="15984" spans="1:20" hidden="1" x14ac:dyDescent="0.25">
      <c r="A15984">
        <v>1001224</v>
      </c>
      <c r="B15984" s="1" t="s">
        <v>4664</v>
      </c>
      <c r="C15984" t="s">
        <v>8254</v>
      </c>
      <c r="D15984">
        <v>2014</v>
      </c>
      <c r="E15984" t="s">
        <v>5414</v>
      </c>
      <c r="F15984" t="s">
        <v>241</v>
      </c>
      <c r="G15984" t="s">
        <v>326</v>
      </c>
      <c r="H15984">
        <v>8087</v>
      </c>
      <c r="I15984">
        <v>40.241500000000002</v>
      </c>
      <c r="J15984">
        <v>-103.631</v>
      </c>
      <c r="K15984" t="s">
        <v>775</v>
      </c>
      <c r="L15984">
        <v>80723</v>
      </c>
      <c r="M15984">
        <v>221112</v>
      </c>
      <c r="N15984" t="s">
        <v>125</v>
      </c>
      <c r="O15984" t="s">
        <v>41</v>
      </c>
      <c r="Q15984" t="s">
        <v>27</v>
      </c>
      <c r="R15984">
        <v>293931.39840000001</v>
      </c>
      <c r="S15984">
        <v>86.143335640000004</v>
      </c>
      <c r="T15984" t="s">
        <v>121</v>
      </c>
    </row>
    <row r="15985" spans="1:20" hidden="1" x14ac:dyDescent="0.25">
      <c r="A15985">
        <v>1001224</v>
      </c>
      <c r="B15985" s="1" t="s">
        <v>4664</v>
      </c>
      <c r="C15985" t="s">
        <v>8254</v>
      </c>
      <c r="D15985">
        <v>2014</v>
      </c>
      <c r="E15985" t="s">
        <v>18184</v>
      </c>
      <c r="F15985" t="s">
        <v>48</v>
      </c>
      <c r="G15985" t="s">
        <v>326</v>
      </c>
      <c r="H15985">
        <v>8087</v>
      </c>
      <c r="I15985">
        <v>40.241500000000002</v>
      </c>
      <c r="J15985">
        <v>-103.631</v>
      </c>
      <c r="K15985" t="s">
        <v>775</v>
      </c>
      <c r="L15985">
        <v>80723</v>
      </c>
      <c r="M15985">
        <v>221112</v>
      </c>
      <c r="N15985" t="s">
        <v>125</v>
      </c>
      <c r="O15985" t="s">
        <v>41</v>
      </c>
      <c r="Q15985" t="s">
        <v>27</v>
      </c>
      <c r="R15985">
        <v>6177.9117980000001</v>
      </c>
      <c r="S15985">
        <v>1.8105787010000001</v>
      </c>
      <c r="T15985" t="s">
        <v>121</v>
      </c>
    </row>
    <row r="15986" spans="1:20" hidden="1" x14ac:dyDescent="0.25">
      <c r="A15986">
        <v>1000952</v>
      </c>
      <c r="B15986" s="1" t="s">
        <v>18185</v>
      </c>
      <c r="C15986" t="s">
        <v>8254</v>
      </c>
      <c r="D15986">
        <v>2014</v>
      </c>
      <c r="E15986" t="s">
        <v>18186</v>
      </c>
      <c r="F15986" t="s">
        <v>245</v>
      </c>
      <c r="G15986" t="s">
        <v>18187</v>
      </c>
      <c r="H15986">
        <v>48041</v>
      </c>
      <c r="I15986">
        <v>30.646899999999999</v>
      </c>
      <c r="J15986">
        <v>-96.372500000000002</v>
      </c>
      <c r="K15986" t="s">
        <v>75</v>
      </c>
      <c r="L15986">
        <v>77801</v>
      </c>
      <c r="M15986">
        <v>221112</v>
      </c>
      <c r="N15986" t="s">
        <v>125</v>
      </c>
      <c r="O15986" t="s">
        <v>41</v>
      </c>
      <c r="P15986" t="s">
        <v>18188</v>
      </c>
      <c r="Q15986" t="s">
        <v>78</v>
      </c>
      <c r="R15986">
        <v>2212.5895209999999</v>
      </c>
      <c r="S15986">
        <v>0.64845008999999998</v>
      </c>
      <c r="T15986" t="s">
        <v>121</v>
      </c>
    </row>
    <row r="15987" spans="1:20" hidden="1" x14ac:dyDescent="0.25">
      <c r="A15987">
        <v>1000831</v>
      </c>
      <c r="B15987" s="1" t="s">
        <v>18189</v>
      </c>
      <c r="C15987" t="s">
        <v>8254</v>
      </c>
      <c r="D15987">
        <v>2014</v>
      </c>
      <c r="E15987" t="s">
        <v>18190</v>
      </c>
      <c r="F15987" t="s">
        <v>73</v>
      </c>
      <c r="G15987" t="s">
        <v>18191</v>
      </c>
      <c r="H15987">
        <v>37159</v>
      </c>
      <c r="I15987">
        <v>35.713299999999997</v>
      </c>
      <c r="J15987">
        <v>-80.3767</v>
      </c>
      <c r="K15987" t="s">
        <v>114</v>
      </c>
      <c r="L15987">
        <v>28145</v>
      </c>
      <c r="M15987">
        <v>221112</v>
      </c>
      <c r="N15987" t="s">
        <v>125</v>
      </c>
      <c r="O15987" t="s">
        <v>41</v>
      </c>
      <c r="Q15987" t="s">
        <v>78</v>
      </c>
      <c r="R15987">
        <v>1.8846588769999999</v>
      </c>
      <c r="S15987">
        <v>5.5234200000000005E-4</v>
      </c>
      <c r="T15987" t="s">
        <v>121</v>
      </c>
    </row>
    <row r="15988" spans="1:20" hidden="1" x14ac:dyDescent="0.25">
      <c r="A15988">
        <v>1000573</v>
      </c>
      <c r="B15988" s="1" t="s">
        <v>18192</v>
      </c>
      <c r="C15988" t="s">
        <v>8254</v>
      </c>
      <c r="D15988">
        <v>2014</v>
      </c>
      <c r="E15988">
        <v>8</v>
      </c>
      <c r="F15988" t="s">
        <v>245</v>
      </c>
      <c r="G15988" t="s">
        <v>6885</v>
      </c>
      <c r="H15988">
        <v>22075</v>
      </c>
      <c r="I15988">
        <v>29.363060000000001</v>
      </c>
      <c r="J15988">
        <v>-89.538330000000002</v>
      </c>
      <c r="K15988" t="s">
        <v>1320</v>
      </c>
      <c r="L15988">
        <v>70041</v>
      </c>
      <c r="M15988">
        <v>221112</v>
      </c>
      <c r="N15988" t="s">
        <v>125</v>
      </c>
      <c r="O15988" t="s">
        <v>41</v>
      </c>
      <c r="Q15988" t="s">
        <v>78</v>
      </c>
      <c r="R15988">
        <v>71270.260079999993</v>
      </c>
      <c r="S15988">
        <v>20.88738382</v>
      </c>
      <c r="T15988" t="s">
        <v>121</v>
      </c>
    </row>
    <row r="15989" spans="1:20" hidden="1" x14ac:dyDescent="0.25">
      <c r="A15989">
        <v>1002739</v>
      </c>
      <c r="B15989" s="1" t="s">
        <v>4511</v>
      </c>
      <c r="C15989" t="s">
        <v>8254</v>
      </c>
      <c r="D15989">
        <v>2014</v>
      </c>
      <c r="E15989" t="s">
        <v>17291</v>
      </c>
      <c r="F15989" t="s">
        <v>245</v>
      </c>
      <c r="G15989" t="s">
        <v>4512</v>
      </c>
      <c r="H15989">
        <v>31131</v>
      </c>
      <c r="I15989">
        <v>40.745179999999998</v>
      </c>
      <c r="J15989">
        <v>-96.367350000000002</v>
      </c>
      <c r="K15989" t="s">
        <v>1520</v>
      </c>
      <c r="L15989">
        <v>68418</v>
      </c>
      <c r="M15989">
        <v>486210</v>
      </c>
      <c r="N15989" t="s">
        <v>1598</v>
      </c>
      <c r="O15989" t="s">
        <v>41</v>
      </c>
      <c r="Q15989" t="s">
        <v>34</v>
      </c>
      <c r="R15989">
        <v>25090.463629999998</v>
      </c>
      <c r="S15989">
        <v>7.3533356459999997</v>
      </c>
      <c r="T15989" t="s">
        <v>1046</v>
      </c>
    </row>
    <row r="15990" spans="1:20" hidden="1" x14ac:dyDescent="0.25">
      <c r="A15990">
        <v>1002739</v>
      </c>
      <c r="B15990" s="1" t="s">
        <v>4511</v>
      </c>
      <c r="C15990" t="s">
        <v>8254</v>
      </c>
      <c r="D15990">
        <v>2014</v>
      </c>
      <c r="E15990" t="s">
        <v>17292</v>
      </c>
      <c r="F15990" t="s">
        <v>73</v>
      </c>
      <c r="G15990" t="s">
        <v>4512</v>
      </c>
      <c r="H15990">
        <v>31131</v>
      </c>
      <c r="I15990">
        <v>40.745179999999998</v>
      </c>
      <c r="J15990">
        <v>-96.367350000000002</v>
      </c>
      <c r="K15990" t="s">
        <v>1520</v>
      </c>
      <c r="L15990">
        <v>68418</v>
      </c>
      <c r="M15990">
        <v>486210</v>
      </c>
      <c r="N15990" t="s">
        <v>1598</v>
      </c>
      <c r="O15990" t="s">
        <v>41</v>
      </c>
      <c r="Q15990" t="s">
        <v>34</v>
      </c>
      <c r="R15990">
        <v>13173.76555</v>
      </c>
      <c r="S15990">
        <v>3.8608740460000002</v>
      </c>
      <c r="T15990" t="s">
        <v>1046</v>
      </c>
    </row>
    <row r="15991" spans="1:20" hidden="1" x14ac:dyDescent="0.25">
      <c r="A15991">
        <v>1002739</v>
      </c>
      <c r="B15991" s="1" t="s">
        <v>4511</v>
      </c>
      <c r="C15991" t="s">
        <v>8254</v>
      </c>
      <c r="D15991">
        <v>2014</v>
      </c>
      <c r="E15991" t="s">
        <v>17293</v>
      </c>
      <c r="F15991" t="s">
        <v>3589</v>
      </c>
      <c r="G15991" t="s">
        <v>4512</v>
      </c>
      <c r="H15991">
        <v>31131</v>
      </c>
      <c r="I15991">
        <v>40.745179999999998</v>
      </c>
      <c r="J15991">
        <v>-96.367350000000002</v>
      </c>
      <c r="K15991" t="s">
        <v>1520</v>
      </c>
      <c r="L15991">
        <v>68418</v>
      </c>
      <c r="M15991">
        <v>486210</v>
      </c>
      <c r="N15991" t="s">
        <v>1598</v>
      </c>
      <c r="O15991" t="s">
        <v>41</v>
      </c>
      <c r="Q15991" t="s">
        <v>34</v>
      </c>
      <c r="R15991">
        <v>186.58122879999999</v>
      </c>
      <c r="S15991">
        <v>5.4681907000000002E-2</v>
      </c>
      <c r="T15991" t="s">
        <v>1046</v>
      </c>
    </row>
    <row r="15992" spans="1:20" hidden="1" x14ac:dyDescent="0.25">
      <c r="A15992">
        <v>1002739</v>
      </c>
      <c r="B15992" s="1" t="s">
        <v>4511</v>
      </c>
      <c r="C15992" t="s">
        <v>8254</v>
      </c>
      <c r="D15992">
        <v>2014</v>
      </c>
      <c r="E15992" t="s">
        <v>17294</v>
      </c>
      <c r="F15992" t="s">
        <v>1519</v>
      </c>
      <c r="G15992" t="s">
        <v>4512</v>
      </c>
      <c r="H15992">
        <v>31131</v>
      </c>
      <c r="I15992">
        <v>40.745179999999998</v>
      </c>
      <c r="J15992">
        <v>-96.367350000000002</v>
      </c>
      <c r="K15992" t="s">
        <v>1520</v>
      </c>
      <c r="L15992">
        <v>68418</v>
      </c>
      <c r="M15992">
        <v>486210</v>
      </c>
      <c r="N15992" t="s">
        <v>1598</v>
      </c>
      <c r="O15992" t="s">
        <v>41</v>
      </c>
      <c r="Q15992" t="s">
        <v>34</v>
      </c>
      <c r="R15992">
        <v>50725.593670000002</v>
      </c>
      <c r="S15992">
        <v>14.86629827</v>
      </c>
      <c r="T15992" t="s">
        <v>1046</v>
      </c>
    </row>
    <row r="15993" spans="1:20" hidden="1" x14ac:dyDescent="0.25">
      <c r="A15993">
        <v>1002739</v>
      </c>
      <c r="B15993" s="1" t="s">
        <v>4511</v>
      </c>
      <c r="C15993" t="s">
        <v>8254</v>
      </c>
      <c r="D15993">
        <v>2014</v>
      </c>
      <c r="E15993" t="s">
        <v>17295</v>
      </c>
      <c r="F15993" t="s">
        <v>245</v>
      </c>
      <c r="G15993" t="s">
        <v>4512</v>
      </c>
      <c r="H15993">
        <v>31131</v>
      </c>
      <c r="I15993">
        <v>40.745179999999998</v>
      </c>
      <c r="J15993">
        <v>-96.367350000000002</v>
      </c>
      <c r="K15993" t="s">
        <v>1520</v>
      </c>
      <c r="L15993">
        <v>68418</v>
      </c>
      <c r="M15993">
        <v>486210</v>
      </c>
      <c r="N15993" t="s">
        <v>1598</v>
      </c>
      <c r="O15993" t="s">
        <v>41</v>
      </c>
      <c r="Q15993" t="s">
        <v>34</v>
      </c>
      <c r="R15993">
        <v>449788.91820000001</v>
      </c>
      <c r="S15993">
        <v>131.8209554</v>
      </c>
      <c r="T15993" t="s">
        <v>1046</v>
      </c>
    </row>
    <row r="15994" spans="1:20" hidden="1" x14ac:dyDescent="0.25">
      <c r="A15994">
        <v>1002739</v>
      </c>
      <c r="B15994" s="1" t="s">
        <v>4511</v>
      </c>
      <c r="C15994" t="s">
        <v>8254</v>
      </c>
      <c r="D15994">
        <v>2014</v>
      </c>
      <c r="E15994" t="s">
        <v>17296</v>
      </c>
      <c r="F15994" t="s">
        <v>245</v>
      </c>
      <c r="G15994" t="s">
        <v>4512</v>
      </c>
      <c r="H15994">
        <v>31131</v>
      </c>
      <c r="I15994">
        <v>40.745179999999998</v>
      </c>
      <c r="J15994">
        <v>-96.367350000000002</v>
      </c>
      <c r="K15994" t="s">
        <v>1520</v>
      </c>
      <c r="L15994">
        <v>68418</v>
      </c>
      <c r="M15994">
        <v>486210</v>
      </c>
      <c r="N15994" t="s">
        <v>1598</v>
      </c>
      <c r="O15994" t="s">
        <v>41</v>
      </c>
      <c r="Q15994" t="s">
        <v>34</v>
      </c>
      <c r="R15994">
        <v>50465.510739999998</v>
      </c>
      <c r="S15994">
        <v>14.790075010000001</v>
      </c>
      <c r="T15994" t="s">
        <v>1046</v>
      </c>
    </row>
    <row r="15995" spans="1:20" hidden="1" x14ac:dyDescent="0.25">
      <c r="A15995">
        <v>1000743</v>
      </c>
      <c r="B15995" s="1" t="s">
        <v>7432</v>
      </c>
      <c r="C15995" t="s">
        <v>8254</v>
      </c>
      <c r="D15995">
        <v>2014</v>
      </c>
      <c r="E15995" t="s">
        <v>151</v>
      </c>
      <c r="F15995" t="s">
        <v>48</v>
      </c>
      <c r="G15995" t="s">
        <v>7433</v>
      </c>
      <c r="H15995">
        <v>34005</v>
      </c>
      <c r="I15995">
        <v>40.075299999999999</v>
      </c>
      <c r="J15995">
        <v>-74.878100000000003</v>
      </c>
      <c r="K15995" t="s">
        <v>204</v>
      </c>
      <c r="L15995">
        <v>8016</v>
      </c>
      <c r="M15995">
        <v>221112</v>
      </c>
      <c r="N15995" t="s">
        <v>125</v>
      </c>
      <c r="O15995" t="s">
        <v>41</v>
      </c>
      <c r="Q15995" t="s">
        <v>53</v>
      </c>
      <c r="R15995">
        <v>6503.9577840000002</v>
      </c>
      <c r="S15995">
        <v>1.9061339530000001</v>
      </c>
      <c r="T15995" t="s">
        <v>121</v>
      </c>
    </row>
    <row r="15996" spans="1:20" hidden="1" x14ac:dyDescent="0.25">
      <c r="A15996">
        <v>1000743</v>
      </c>
      <c r="B15996" s="1" t="s">
        <v>7432</v>
      </c>
      <c r="C15996" t="s">
        <v>8254</v>
      </c>
      <c r="D15996">
        <v>2014</v>
      </c>
      <c r="E15996" t="s">
        <v>495</v>
      </c>
      <c r="F15996" t="s">
        <v>48</v>
      </c>
      <c r="G15996" t="s">
        <v>7433</v>
      </c>
      <c r="H15996">
        <v>34005</v>
      </c>
      <c r="I15996">
        <v>40.075299999999999</v>
      </c>
      <c r="J15996">
        <v>-74.878100000000003</v>
      </c>
      <c r="K15996" t="s">
        <v>204</v>
      </c>
      <c r="L15996">
        <v>8016</v>
      </c>
      <c r="M15996">
        <v>221112</v>
      </c>
      <c r="N15996" t="s">
        <v>125</v>
      </c>
      <c r="O15996" t="s">
        <v>41</v>
      </c>
      <c r="Q15996" t="s">
        <v>53</v>
      </c>
      <c r="R15996">
        <v>1794.1952510000001</v>
      </c>
      <c r="S15996">
        <v>0.52583005599999999</v>
      </c>
      <c r="T15996" t="s">
        <v>121</v>
      </c>
    </row>
    <row r="15997" spans="1:20" hidden="1" x14ac:dyDescent="0.25">
      <c r="A15997">
        <v>1001500</v>
      </c>
      <c r="B15997" s="1" t="s">
        <v>4675</v>
      </c>
      <c r="C15997" t="s">
        <v>8254</v>
      </c>
      <c r="D15997">
        <v>2014</v>
      </c>
      <c r="E15997" t="s">
        <v>18195</v>
      </c>
      <c r="F15997" t="s">
        <v>245</v>
      </c>
      <c r="G15997" t="s">
        <v>4677</v>
      </c>
      <c r="H15997">
        <v>12105</v>
      </c>
      <c r="I15997">
        <v>28.0809</v>
      </c>
      <c r="J15997">
        <v>-81.925600000000003</v>
      </c>
      <c r="K15997" t="s">
        <v>82</v>
      </c>
      <c r="L15997">
        <v>33801</v>
      </c>
      <c r="M15997">
        <v>221112</v>
      </c>
      <c r="N15997" t="s">
        <v>125</v>
      </c>
      <c r="O15997" t="s">
        <v>41</v>
      </c>
      <c r="P15997" t="s">
        <v>4678</v>
      </c>
      <c r="Q15997" t="s">
        <v>78</v>
      </c>
      <c r="R15997">
        <v>2751.60196</v>
      </c>
      <c r="S15997">
        <v>0.806420044</v>
      </c>
      <c r="T15997" t="s">
        <v>121</v>
      </c>
    </row>
    <row r="15998" spans="1:20" hidden="1" x14ac:dyDescent="0.25">
      <c r="A15998">
        <v>1002739</v>
      </c>
      <c r="B15998" s="1" t="s">
        <v>4511</v>
      </c>
      <c r="C15998" t="s">
        <v>8254</v>
      </c>
      <c r="D15998">
        <v>2014</v>
      </c>
      <c r="E15998" t="s">
        <v>17297</v>
      </c>
      <c r="F15998" t="s">
        <v>245</v>
      </c>
      <c r="G15998" t="s">
        <v>4512</v>
      </c>
      <c r="H15998">
        <v>31131</v>
      </c>
      <c r="I15998">
        <v>40.745179999999998</v>
      </c>
      <c r="J15998">
        <v>-96.367350000000002</v>
      </c>
      <c r="K15998" t="s">
        <v>1520</v>
      </c>
      <c r="L15998">
        <v>68418</v>
      </c>
      <c r="M15998">
        <v>486210</v>
      </c>
      <c r="N15998" t="s">
        <v>1598</v>
      </c>
      <c r="O15998" t="s">
        <v>41</v>
      </c>
      <c r="Q15998" t="s">
        <v>34</v>
      </c>
      <c r="R15998">
        <v>215797.2107</v>
      </c>
      <c r="S15998">
        <v>63.244320449999996</v>
      </c>
      <c r="T15998" t="s">
        <v>1046</v>
      </c>
    </row>
    <row r="15999" spans="1:20" hidden="1" x14ac:dyDescent="0.25">
      <c r="A15999">
        <v>1002739</v>
      </c>
      <c r="B15999" s="1" t="s">
        <v>4511</v>
      </c>
      <c r="C15999" t="s">
        <v>8254</v>
      </c>
      <c r="D15999">
        <v>2014</v>
      </c>
      <c r="E15999" t="s">
        <v>17298</v>
      </c>
      <c r="F15999" t="s">
        <v>1761</v>
      </c>
      <c r="G15999" t="s">
        <v>4512</v>
      </c>
      <c r="H15999">
        <v>31131</v>
      </c>
      <c r="I15999">
        <v>40.745179999999998</v>
      </c>
      <c r="J15999">
        <v>-96.367350000000002</v>
      </c>
      <c r="K15999" t="s">
        <v>1520</v>
      </c>
      <c r="L15999">
        <v>68418</v>
      </c>
      <c r="M15999">
        <v>486210</v>
      </c>
      <c r="N15999" t="s">
        <v>1598</v>
      </c>
      <c r="O15999" t="s">
        <v>41</v>
      </c>
      <c r="Q15999" t="s">
        <v>34</v>
      </c>
      <c r="R15999">
        <v>109.31021490000001</v>
      </c>
      <c r="S15999">
        <v>3.2035864999999997E-2</v>
      </c>
      <c r="T15999" t="s">
        <v>1046</v>
      </c>
    </row>
    <row r="16000" spans="1:20" hidden="1" x14ac:dyDescent="0.25">
      <c r="A16000">
        <v>1002739</v>
      </c>
      <c r="B16000" s="1" t="s">
        <v>4511</v>
      </c>
      <c r="C16000" t="s">
        <v>8254</v>
      </c>
      <c r="D16000">
        <v>2014</v>
      </c>
      <c r="E16000" t="s">
        <v>17299</v>
      </c>
      <c r="F16000" t="s">
        <v>3589</v>
      </c>
      <c r="G16000" t="s">
        <v>4512</v>
      </c>
      <c r="H16000">
        <v>31131</v>
      </c>
      <c r="I16000">
        <v>40.745179999999998</v>
      </c>
      <c r="J16000">
        <v>-96.367350000000002</v>
      </c>
      <c r="K16000" t="s">
        <v>1520</v>
      </c>
      <c r="L16000">
        <v>68418</v>
      </c>
      <c r="M16000">
        <v>486210</v>
      </c>
      <c r="N16000" t="s">
        <v>1598</v>
      </c>
      <c r="O16000" t="s">
        <v>41</v>
      </c>
      <c r="Q16000" t="s">
        <v>34</v>
      </c>
      <c r="R16000">
        <v>196.00452319999999</v>
      </c>
      <c r="S16000">
        <v>5.7443620000000001E-2</v>
      </c>
      <c r="T16000" t="s">
        <v>1046</v>
      </c>
    </row>
    <row r="16001" spans="1:20" hidden="1" x14ac:dyDescent="0.25">
      <c r="A16001">
        <v>1002739</v>
      </c>
      <c r="B16001" s="1" t="s">
        <v>4511</v>
      </c>
      <c r="C16001" t="s">
        <v>8254</v>
      </c>
      <c r="D16001">
        <v>2014</v>
      </c>
      <c r="E16001" t="s">
        <v>17300</v>
      </c>
      <c r="F16001" t="s">
        <v>3589</v>
      </c>
      <c r="G16001" t="s">
        <v>4512</v>
      </c>
      <c r="H16001">
        <v>31131</v>
      </c>
      <c r="I16001">
        <v>40.745179999999998</v>
      </c>
      <c r="J16001">
        <v>-96.367350000000002</v>
      </c>
      <c r="K16001" t="s">
        <v>1520</v>
      </c>
      <c r="L16001">
        <v>68418</v>
      </c>
      <c r="M16001">
        <v>486210</v>
      </c>
      <c r="N16001" t="s">
        <v>1598</v>
      </c>
      <c r="O16001" t="s">
        <v>41</v>
      </c>
      <c r="Q16001" t="s">
        <v>34</v>
      </c>
      <c r="R16001">
        <v>250.65963060000001</v>
      </c>
      <c r="S16001">
        <v>7.3461551999999999E-2</v>
      </c>
      <c r="T16001" t="s">
        <v>1046</v>
      </c>
    </row>
    <row r="16002" spans="1:20" hidden="1" x14ac:dyDescent="0.25">
      <c r="A16002">
        <v>1002739</v>
      </c>
      <c r="B16002" s="1" t="s">
        <v>4511</v>
      </c>
      <c r="C16002" t="s">
        <v>8254</v>
      </c>
      <c r="D16002">
        <v>2014</v>
      </c>
      <c r="E16002" t="s">
        <v>17301</v>
      </c>
      <c r="F16002" t="s">
        <v>1519</v>
      </c>
      <c r="G16002" t="s">
        <v>4512</v>
      </c>
      <c r="H16002">
        <v>31131</v>
      </c>
      <c r="I16002">
        <v>40.745179999999998</v>
      </c>
      <c r="J16002">
        <v>-96.367350000000002</v>
      </c>
      <c r="K16002" t="s">
        <v>1520</v>
      </c>
      <c r="L16002">
        <v>68418</v>
      </c>
      <c r="M16002">
        <v>486210</v>
      </c>
      <c r="N16002" t="s">
        <v>1598</v>
      </c>
      <c r="O16002" t="s">
        <v>41</v>
      </c>
      <c r="Q16002" t="s">
        <v>34</v>
      </c>
      <c r="R16002">
        <v>47989.068979999996</v>
      </c>
      <c r="S16002">
        <v>14.064296969999999</v>
      </c>
      <c r="T16002" t="s">
        <v>1046</v>
      </c>
    </row>
    <row r="16003" spans="1:20" hidden="1" x14ac:dyDescent="0.25">
      <c r="A16003">
        <v>1002739</v>
      </c>
      <c r="B16003" s="1" t="s">
        <v>4511</v>
      </c>
      <c r="C16003" t="s">
        <v>8254</v>
      </c>
      <c r="D16003">
        <v>2014</v>
      </c>
      <c r="E16003" t="s">
        <v>17302</v>
      </c>
      <c r="F16003" t="s">
        <v>1519</v>
      </c>
      <c r="G16003" t="s">
        <v>4512</v>
      </c>
      <c r="H16003">
        <v>31131</v>
      </c>
      <c r="I16003">
        <v>40.745179999999998</v>
      </c>
      <c r="J16003">
        <v>-96.367350000000002</v>
      </c>
      <c r="K16003" t="s">
        <v>1520</v>
      </c>
      <c r="L16003">
        <v>68418</v>
      </c>
      <c r="M16003">
        <v>486210</v>
      </c>
      <c r="N16003" t="s">
        <v>1598</v>
      </c>
      <c r="O16003" t="s">
        <v>41</v>
      </c>
      <c r="Q16003" t="s">
        <v>34</v>
      </c>
      <c r="R16003">
        <v>53641.160949999998</v>
      </c>
      <c r="S16003">
        <v>15.720772119999999</v>
      </c>
      <c r="T16003" t="s">
        <v>1046</v>
      </c>
    </row>
    <row r="16004" spans="1:20" hidden="1" x14ac:dyDescent="0.25">
      <c r="A16004">
        <v>1002739</v>
      </c>
      <c r="B16004" s="1" t="s">
        <v>4511</v>
      </c>
      <c r="C16004" t="s">
        <v>8254</v>
      </c>
      <c r="D16004">
        <v>2014</v>
      </c>
      <c r="E16004" t="s">
        <v>17303</v>
      </c>
      <c r="F16004" t="s">
        <v>1519</v>
      </c>
      <c r="G16004" t="s">
        <v>4512</v>
      </c>
      <c r="H16004">
        <v>31131</v>
      </c>
      <c r="I16004">
        <v>40.745179999999998</v>
      </c>
      <c r="J16004">
        <v>-96.367350000000002</v>
      </c>
      <c r="K16004" t="s">
        <v>1520</v>
      </c>
      <c r="L16004">
        <v>68418</v>
      </c>
      <c r="M16004">
        <v>486210</v>
      </c>
      <c r="N16004" t="s">
        <v>1598</v>
      </c>
      <c r="O16004" t="s">
        <v>41</v>
      </c>
      <c r="Q16004" t="s">
        <v>34</v>
      </c>
      <c r="R16004">
        <v>52399.170749999997</v>
      </c>
      <c r="S16004">
        <v>15.35677841</v>
      </c>
      <c r="T16004" t="s">
        <v>1046</v>
      </c>
    </row>
    <row r="16005" spans="1:20" hidden="1" x14ac:dyDescent="0.25">
      <c r="A16005">
        <v>1002738</v>
      </c>
      <c r="B16005" s="1" t="s">
        <v>4513</v>
      </c>
      <c r="C16005" t="s">
        <v>8254</v>
      </c>
      <c r="D16005">
        <v>2014</v>
      </c>
      <c r="E16005" t="s">
        <v>17304</v>
      </c>
      <c r="F16005" t="s">
        <v>1519</v>
      </c>
      <c r="G16005" t="s">
        <v>737</v>
      </c>
      <c r="H16005">
        <v>19015</v>
      </c>
      <c r="I16005">
        <v>42.046939999999999</v>
      </c>
      <c r="J16005">
        <v>-94.045379999999994</v>
      </c>
      <c r="K16005" t="s">
        <v>39</v>
      </c>
      <c r="L16005">
        <v>50212</v>
      </c>
      <c r="M16005">
        <v>486210</v>
      </c>
      <c r="N16005" t="s">
        <v>1598</v>
      </c>
      <c r="O16005" t="s">
        <v>41</v>
      </c>
      <c r="Q16005" t="s">
        <v>34</v>
      </c>
      <c r="R16005">
        <v>26662.269130000001</v>
      </c>
      <c r="S16005">
        <v>7.8139892880000001</v>
      </c>
      <c r="T16005" t="s">
        <v>1046</v>
      </c>
    </row>
    <row r="16006" spans="1:20" hidden="1" x14ac:dyDescent="0.25">
      <c r="A16006">
        <v>1002738</v>
      </c>
      <c r="B16006" s="1" t="s">
        <v>4513</v>
      </c>
      <c r="C16006" t="s">
        <v>8254</v>
      </c>
      <c r="D16006">
        <v>2014</v>
      </c>
      <c r="E16006" t="s">
        <v>17305</v>
      </c>
      <c r="F16006" t="s">
        <v>1519</v>
      </c>
      <c r="G16006" t="s">
        <v>737</v>
      </c>
      <c r="H16006">
        <v>19015</v>
      </c>
      <c r="I16006">
        <v>42.046939999999999</v>
      </c>
      <c r="J16006">
        <v>-94.045379999999994</v>
      </c>
      <c r="K16006" t="s">
        <v>39</v>
      </c>
      <c r="L16006">
        <v>50212</v>
      </c>
      <c r="M16006">
        <v>486210</v>
      </c>
      <c r="N16006" t="s">
        <v>1598</v>
      </c>
      <c r="O16006" t="s">
        <v>41</v>
      </c>
      <c r="Q16006" t="s">
        <v>34</v>
      </c>
      <c r="R16006">
        <v>7898.6053519999996</v>
      </c>
      <c r="S16006">
        <v>2.3148673999999998</v>
      </c>
      <c r="T16006" t="s">
        <v>1046</v>
      </c>
    </row>
    <row r="16007" spans="1:20" hidden="1" x14ac:dyDescent="0.25">
      <c r="A16007">
        <v>1002738</v>
      </c>
      <c r="B16007" s="1" t="s">
        <v>4513</v>
      </c>
      <c r="C16007" t="s">
        <v>8254</v>
      </c>
      <c r="D16007">
        <v>2014</v>
      </c>
      <c r="E16007" t="s">
        <v>17306</v>
      </c>
      <c r="F16007" t="s">
        <v>1519</v>
      </c>
      <c r="G16007" t="s">
        <v>737</v>
      </c>
      <c r="H16007">
        <v>19015</v>
      </c>
      <c r="I16007">
        <v>42.046939999999999</v>
      </c>
      <c r="J16007">
        <v>-94.045379999999994</v>
      </c>
      <c r="K16007" t="s">
        <v>39</v>
      </c>
      <c r="L16007">
        <v>50212</v>
      </c>
      <c r="M16007">
        <v>486210</v>
      </c>
      <c r="N16007" t="s">
        <v>1598</v>
      </c>
      <c r="O16007" t="s">
        <v>41</v>
      </c>
      <c r="Q16007" t="s">
        <v>34</v>
      </c>
      <c r="R16007">
        <v>23807.01093</v>
      </c>
      <c r="S16007">
        <v>6.9771904070000001</v>
      </c>
      <c r="T16007" t="s">
        <v>1046</v>
      </c>
    </row>
    <row r="16008" spans="1:20" hidden="1" x14ac:dyDescent="0.25">
      <c r="A16008">
        <v>1002738</v>
      </c>
      <c r="B16008" s="1" t="s">
        <v>4513</v>
      </c>
      <c r="C16008" t="s">
        <v>8254</v>
      </c>
      <c r="D16008">
        <v>2014</v>
      </c>
      <c r="E16008" t="s">
        <v>17307</v>
      </c>
      <c r="F16008" t="s">
        <v>1519</v>
      </c>
      <c r="G16008" t="s">
        <v>737</v>
      </c>
      <c r="H16008">
        <v>19015</v>
      </c>
      <c r="I16008">
        <v>42.046939999999999</v>
      </c>
      <c r="J16008">
        <v>-94.045379999999994</v>
      </c>
      <c r="K16008" t="s">
        <v>39</v>
      </c>
      <c r="L16008">
        <v>50212</v>
      </c>
      <c r="M16008">
        <v>486210</v>
      </c>
      <c r="N16008" t="s">
        <v>1598</v>
      </c>
      <c r="O16008" t="s">
        <v>41</v>
      </c>
      <c r="Q16008" t="s">
        <v>34</v>
      </c>
      <c r="R16008">
        <v>62050.508860000002</v>
      </c>
      <c r="S16008">
        <v>18.18532433</v>
      </c>
      <c r="T16008" t="s">
        <v>1046</v>
      </c>
    </row>
    <row r="16009" spans="1:20" hidden="1" x14ac:dyDescent="0.25">
      <c r="A16009">
        <v>1005837</v>
      </c>
      <c r="B16009" s="1" t="s">
        <v>4687</v>
      </c>
      <c r="C16009" t="s">
        <v>8254</v>
      </c>
      <c r="D16009">
        <v>2014</v>
      </c>
      <c r="E16009" t="s">
        <v>15164</v>
      </c>
      <c r="F16009" t="s">
        <v>1524</v>
      </c>
      <c r="G16009" t="s">
        <v>4689</v>
      </c>
      <c r="H16009">
        <v>6073</v>
      </c>
      <c r="I16009">
        <v>33.140799999999999</v>
      </c>
      <c r="J16009">
        <v>-117.3342</v>
      </c>
      <c r="K16009" t="s">
        <v>119</v>
      </c>
      <c r="L16009">
        <v>92008</v>
      </c>
      <c r="M16009">
        <v>221112</v>
      </c>
      <c r="N16009" t="s">
        <v>125</v>
      </c>
      <c r="O16009" t="s">
        <v>41</v>
      </c>
      <c r="P16009" t="s">
        <v>4690</v>
      </c>
      <c r="Q16009" t="s">
        <v>27</v>
      </c>
      <c r="R16009">
        <v>702.97776099999999</v>
      </c>
      <c r="S16009">
        <v>0.206023751</v>
      </c>
      <c r="T16009" t="s">
        <v>121</v>
      </c>
    </row>
    <row r="16010" spans="1:20" hidden="1" x14ac:dyDescent="0.25">
      <c r="A16010">
        <v>1005837</v>
      </c>
      <c r="B16010" s="1" t="s">
        <v>4687</v>
      </c>
      <c r="C16010" t="s">
        <v>8254</v>
      </c>
      <c r="D16010">
        <v>2014</v>
      </c>
      <c r="E16010" t="s">
        <v>1663</v>
      </c>
      <c r="F16010" t="s">
        <v>245</v>
      </c>
      <c r="G16010" t="s">
        <v>4689</v>
      </c>
      <c r="H16010">
        <v>6073</v>
      </c>
      <c r="I16010">
        <v>33.140799999999999</v>
      </c>
      <c r="J16010">
        <v>-117.3342</v>
      </c>
      <c r="K16010" t="s">
        <v>119</v>
      </c>
      <c r="L16010">
        <v>92008</v>
      </c>
      <c r="M16010">
        <v>221112</v>
      </c>
      <c r="N16010" t="s">
        <v>125</v>
      </c>
      <c r="O16010" t="s">
        <v>41</v>
      </c>
      <c r="P16010" t="s">
        <v>4690</v>
      </c>
      <c r="Q16010" t="s">
        <v>27</v>
      </c>
      <c r="R16010">
        <v>25744.440259999999</v>
      </c>
      <c r="S16010">
        <v>7.5449984929999996</v>
      </c>
      <c r="T16010" t="s">
        <v>121</v>
      </c>
    </row>
    <row r="16011" spans="1:20" hidden="1" x14ac:dyDescent="0.25">
      <c r="A16011">
        <v>1010540</v>
      </c>
      <c r="B16011" s="1" t="s">
        <v>4692</v>
      </c>
      <c r="C16011" t="s">
        <v>8254</v>
      </c>
      <c r="D16011">
        <v>2014</v>
      </c>
      <c r="E16011" t="s">
        <v>18196</v>
      </c>
      <c r="F16011" t="s">
        <v>48</v>
      </c>
      <c r="G16011" t="s">
        <v>4304</v>
      </c>
      <c r="H16011">
        <v>6073</v>
      </c>
      <c r="I16011">
        <v>32.833812000000002</v>
      </c>
      <c r="J16011">
        <v>-117.13458799999999</v>
      </c>
      <c r="K16011" t="s">
        <v>119</v>
      </c>
      <c r="L16011">
        <v>92123</v>
      </c>
      <c r="M16011">
        <v>221112</v>
      </c>
      <c r="N16011" t="s">
        <v>125</v>
      </c>
      <c r="O16011" t="s">
        <v>41</v>
      </c>
      <c r="P16011" t="s">
        <v>2414</v>
      </c>
      <c r="Q16011" t="s">
        <v>27</v>
      </c>
      <c r="R16011">
        <v>170612.5141</v>
      </c>
      <c r="S16011">
        <v>50.001909120000001</v>
      </c>
      <c r="T16011" t="s">
        <v>121</v>
      </c>
    </row>
    <row r="16012" spans="1:20" hidden="1" x14ac:dyDescent="0.25">
      <c r="A16012">
        <v>1010540</v>
      </c>
      <c r="B16012" s="1" t="s">
        <v>4692</v>
      </c>
      <c r="C16012" t="s">
        <v>8254</v>
      </c>
      <c r="D16012">
        <v>2014</v>
      </c>
      <c r="E16012" t="s">
        <v>18197</v>
      </c>
      <c r="F16012" t="s">
        <v>48</v>
      </c>
      <c r="G16012" t="s">
        <v>4304</v>
      </c>
      <c r="H16012">
        <v>6073</v>
      </c>
      <c r="I16012">
        <v>32.833812000000002</v>
      </c>
      <c r="J16012">
        <v>-117.13458799999999</v>
      </c>
      <c r="K16012" t="s">
        <v>119</v>
      </c>
      <c r="L16012">
        <v>92123</v>
      </c>
      <c r="M16012">
        <v>221112</v>
      </c>
      <c r="N16012" t="s">
        <v>125</v>
      </c>
      <c r="O16012" t="s">
        <v>41</v>
      </c>
      <c r="P16012" t="s">
        <v>2414</v>
      </c>
      <c r="Q16012" t="s">
        <v>27</v>
      </c>
      <c r="R16012">
        <v>166177.9118</v>
      </c>
      <c r="S16012">
        <v>48.702247219999997</v>
      </c>
      <c r="T16012" t="s">
        <v>121</v>
      </c>
    </row>
    <row r="16013" spans="1:20" hidden="1" x14ac:dyDescent="0.25">
      <c r="A16013">
        <v>1000450</v>
      </c>
      <c r="B16013" s="1" t="s">
        <v>18198</v>
      </c>
      <c r="C16013" t="s">
        <v>8254</v>
      </c>
      <c r="D16013">
        <v>2014</v>
      </c>
      <c r="E16013">
        <v>2</v>
      </c>
      <c r="F16013" t="s">
        <v>73</v>
      </c>
      <c r="G16013" t="s">
        <v>4875</v>
      </c>
      <c r="H16013">
        <v>36103</v>
      </c>
      <c r="I16013">
        <v>40.8142</v>
      </c>
      <c r="J16013">
        <v>-72.940299999999993</v>
      </c>
      <c r="K16013" t="s">
        <v>50</v>
      </c>
      <c r="L16013">
        <v>11719</v>
      </c>
      <c r="M16013">
        <v>221112</v>
      </c>
      <c r="N16013" t="s">
        <v>125</v>
      </c>
      <c r="O16013" t="s">
        <v>41</v>
      </c>
      <c r="Q16013" t="s">
        <v>53</v>
      </c>
      <c r="R16013">
        <v>7985.299661</v>
      </c>
      <c r="S16013">
        <v>2.3402751550000001</v>
      </c>
      <c r="T16013" t="s">
        <v>121</v>
      </c>
    </row>
    <row r="16014" spans="1:20" hidden="1" x14ac:dyDescent="0.25">
      <c r="A16014">
        <v>1001357</v>
      </c>
      <c r="B16014" s="1" t="s">
        <v>18199</v>
      </c>
      <c r="C16014" t="s">
        <v>8254</v>
      </c>
      <c r="D16014">
        <v>2014</v>
      </c>
      <c r="E16014" t="s">
        <v>151</v>
      </c>
      <c r="G16014" t="s">
        <v>10241</v>
      </c>
      <c r="H16014">
        <v>28087</v>
      </c>
      <c r="I16014">
        <v>33.6464</v>
      </c>
      <c r="J16014">
        <v>-88.271699999999996</v>
      </c>
      <c r="K16014" t="s">
        <v>108</v>
      </c>
      <c r="L16014">
        <v>39766</v>
      </c>
      <c r="M16014">
        <v>221112</v>
      </c>
      <c r="N16014" t="s">
        <v>125</v>
      </c>
      <c r="O16014" t="s">
        <v>41</v>
      </c>
      <c r="Q16014" t="s">
        <v>78</v>
      </c>
      <c r="R16014">
        <v>23234.074629999999</v>
      </c>
      <c r="S16014">
        <v>6.8092782879999998</v>
      </c>
      <c r="T16014" t="s">
        <v>121</v>
      </c>
    </row>
    <row r="16015" spans="1:20" hidden="1" x14ac:dyDescent="0.25">
      <c r="A16015">
        <v>1000812</v>
      </c>
      <c r="B16015" s="1" t="s">
        <v>18200</v>
      </c>
      <c r="C16015" t="s">
        <v>8254</v>
      </c>
      <c r="D16015">
        <v>2014</v>
      </c>
      <c r="E16015" t="s">
        <v>18201</v>
      </c>
      <c r="F16015" t="s">
        <v>7747</v>
      </c>
      <c r="G16015" t="s">
        <v>18202</v>
      </c>
      <c r="H16015">
        <v>1015</v>
      </c>
      <c r="I16015">
        <v>33.588299999999997</v>
      </c>
      <c r="J16015">
        <v>-85.973100000000002</v>
      </c>
      <c r="K16015" t="s">
        <v>327</v>
      </c>
      <c r="L16015">
        <v>36260</v>
      </c>
      <c r="M16015">
        <v>221112</v>
      </c>
      <c r="N16015" t="s">
        <v>125</v>
      </c>
      <c r="O16015" t="s">
        <v>41</v>
      </c>
      <c r="P16015" t="s">
        <v>438</v>
      </c>
      <c r="Q16015" t="s">
        <v>78</v>
      </c>
      <c r="R16015">
        <v>179.04259329999999</v>
      </c>
      <c r="S16015">
        <v>5.2472537E-2</v>
      </c>
      <c r="T16015" t="s">
        <v>121</v>
      </c>
    </row>
    <row r="16016" spans="1:20" hidden="1" x14ac:dyDescent="0.25">
      <c r="A16016">
        <v>1000812</v>
      </c>
      <c r="B16016" s="1" t="s">
        <v>18200</v>
      </c>
      <c r="C16016" t="s">
        <v>8254</v>
      </c>
      <c r="D16016">
        <v>2014</v>
      </c>
      <c r="E16016" t="s">
        <v>18203</v>
      </c>
      <c r="F16016" t="s">
        <v>7747</v>
      </c>
      <c r="G16016" t="s">
        <v>18202</v>
      </c>
      <c r="H16016">
        <v>1015</v>
      </c>
      <c r="I16016">
        <v>33.588299999999997</v>
      </c>
      <c r="J16016">
        <v>-85.973100000000002</v>
      </c>
      <c r="K16016" t="s">
        <v>327</v>
      </c>
      <c r="L16016">
        <v>36260</v>
      </c>
      <c r="M16016">
        <v>221112</v>
      </c>
      <c r="N16016" t="s">
        <v>125</v>
      </c>
      <c r="O16016" t="s">
        <v>41</v>
      </c>
      <c r="P16016" t="s">
        <v>438</v>
      </c>
      <c r="Q16016" t="s">
        <v>78</v>
      </c>
      <c r="R16016">
        <v>107.425556</v>
      </c>
      <c r="S16016">
        <v>3.1483522E-2</v>
      </c>
      <c r="T16016" t="s">
        <v>121</v>
      </c>
    </row>
    <row r="16017" spans="1:20" hidden="1" x14ac:dyDescent="0.25">
      <c r="A16017">
        <v>1000453</v>
      </c>
      <c r="B16017" s="1" t="s">
        <v>18204</v>
      </c>
      <c r="C16017" t="s">
        <v>8254</v>
      </c>
      <c r="D16017">
        <v>2014</v>
      </c>
      <c r="E16017" t="s">
        <v>18205</v>
      </c>
      <c r="F16017" t="s">
        <v>73</v>
      </c>
      <c r="G16017" t="s">
        <v>18206</v>
      </c>
      <c r="H16017">
        <v>6085</v>
      </c>
      <c r="I16017">
        <v>37.000100000000003</v>
      </c>
      <c r="J16017">
        <v>-121.5367</v>
      </c>
      <c r="K16017" t="s">
        <v>119</v>
      </c>
      <c r="L16017">
        <v>95020</v>
      </c>
      <c r="M16017">
        <v>221112</v>
      </c>
      <c r="N16017" t="s">
        <v>125</v>
      </c>
      <c r="O16017" t="s">
        <v>26</v>
      </c>
      <c r="P16017" t="s">
        <v>11253</v>
      </c>
      <c r="Q16017" t="s">
        <v>27</v>
      </c>
      <c r="R16017">
        <v>562630.98380000005</v>
      </c>
      <c r="S16017">
        <v>164.89191</v>
      </c>
      <c r="T16017" t="s">
        <v>121</v>
      </c>
    </row>
    <row r="16018" spans="1:20" hidden="1" x14ac:dyDescent="0.25">
      <c r="A16018">
        <v>1000597</v>
      </c>
      <c r="B16018" s="1" t="s">
        <v>18207</v>
      </c>
      <c r="C16018" t="s">
        <v>8254</v>
      </c>
      <c r="D16018">
        <v>2014</v>
      </c>
      <c r="E16018" t="s">
        <v>18208</v>
      </c>
      <c r="F16018" t="s">
        <v>73</v>
      </c>
      <c r="G16018" t="s">
        <v>3613</v>
      </c>
      <c r="H16018">
        <v>6053</v>
      </c>
      <c r="I16018">
        <v>36.225700000000003</v>
      </c>
      <c r="J16018">
        <v>-121.1279</v>
      </c>
      <c r="K16018" t="s">
        <v>119</v>
      </c>
      <c r="L16018">
        <v>93930</v>
      </c>
      <c r="M16018">
        <v>221112</v>
      </c>
      <c r="N16018" t="s">
        <v>125</v>
      </c>
      <c r="O16018" t="s">
        <v>26</v>
      </c>
      <c r="P16018" t="s">
        <v>18209</v>
      </c>
      <c r="Q16018" t="s">
        <v>27</v>
      </c>
      <c r="R16018">
        <v>24391.25518</v>
      </c>
      <c r="S16018">
        <v>7.1484165810000002</v>
      </c>
      <c r="T16018" t="s">
        <v>121</v>
      </c>
    </row>
    <row r="16019" spans="1:20" hidden="1" x14ac:dyDescent="0.25">
      <c r="A16019">
        <v>1000597</v>
      </c>
      <c r="B16019" s="1" t="s">
        <v>18207</v>
      </c>
      <c r="C16019" t="s">
        <v>8254</v>
      </c>
      <c r="D16019">
        <v>2014</v>
      </c>
      <c r="E16019" t="s">
        <v>1663</v>
      </c>
      <c r="F16019" t="s">
        <v>241</v>
      </c>
      <c r="G16019" t="s">
        <v>3613</v>
      </c>
      <c r="H16019">
        <v>6053</v>
      </c>
      <c r="I16019">
        <v>36.225700000000003</v>
      </c>
      <c r="J16019">
        <v>-121.1279</v>
      </c>
      <c r="K16019" t="s">
        <v>119</v>
      </c>
      <c r="L16019">
        <v>93930</v>
      </c>
      <c r="M16019">
        <v>221112</v>
      </c>
      <c r="N16019" t="s">
        <v>125</v>
      </c>
      <c r="O16019" t="s">
        <v>26</v>
      </c>
      <c r="P16019" t="s">
        <v>18209</v>
      </c>
      <c r="Q16019" t="s">
        <v>27</v>
      </c>
      <c r="R16019">
        <v>4354862.42</v>
      </c>
      <c r="S16019">
        <v>1276.2922819999999</v>
      </c>
      <c r="T16019" t="s">
        <v>121</v>
      </c>
    </row>
    <row r="16020" spans="1:20" hidden="1" x14ac:dyDescent="0.25">
      <c r="A16020">
        <v>1001226</v>
      </c>
      <c r="B16020" s="1" t="s">
        <v>18210</v>
      </c>
      <c r="C16020" t="s">
        <v>8254</v>
      </c>
      <c r="D16020">
        <v>2014</v>
      </c>
      <c r="E16020" t="s">
        <v>18211</v>
      </c>
      <c r="F16020" t="s">
        <v>73</v>
      </c>
      <c r="G16020" t="s">
        <v>18212</v>
      </c>
      <c r="H16020">
        <v>34007</v>
      </c>
      <c r="I16020">
        <v>39.917499999999997</v>
      </c>
      <c r="J16020">
        <v>-75.119200000000006</v>
      </c>
      <c r="K16020" t="s">
        <v>204</v>
      </c>
      <c r="L16020">
        <v>8104</v>
      </c>
      <c r="M16020">
        <v>221112</v>
      </c>
      <c r="N16020" t="s">
        <v>125</v>
      </c>
      <c r="O16020" t="s">
        <v>41</v>
      </c>
      <c r="P16020" t="s">
        <v>1738</v>
      </c>
      <c r="Q16020" t="s">
        <v>53</v>
      </c>
      <c r="R16020">
        <v>21797.96457</v>
      </c>
      <c r="S16020">
        <v>6.3883933060000002</v>
      </c>
      <c r="T16020" t="s">
        <v>121</v>
      </c>
    </row>
    <row r="16021" spans="1:20" hidden="1" x14ac:dyDescent="0.25">
      <c r="A16021">
        <v>1002738</v>
      </c>
      <c r="B16021" s="1" t="s">
        <v>4513</v>
      </c>
      <c r="C16021" t="s">
        <v>8254</v>
      </c>
      <c r="D16021">
        <v>2014</v>
      </c>
      <c r="E16021" t="s">
        <v>17308</v>
      </c>
      <c r="F16021" t="s">
        <v>1519</v>
      </c>
      <c r="G16021" t="s">
        <v>737</v>
      </c>
      <c r="H16021">
        <v>19015</v>
      </c>
      <c r="I16021">
        <v>42.046939999999999</v>
      </c>
      <c r="J16021">
        <v>-94.045379999999994</v>
      </c>
      <c r="K16021" t="s">
        <v>39</v>
      </c>
      <c r="L16021">
        <v>50212</v>
      </c>
      <c r="M16021">
        <v>486210</v>
      </c>
      <c r="N16021" t="s">
        <v>1598</v>
      </c>
      <c r="O16021" t="s">
        <v>41</v>
      </c>
      <c r="Q16021" t="s">
        <v>34</v>
      </c>
      <c r="R16021">
        <v>66296.645310000007</v>
      </c>
      <c r="S16021">
        <v>19.429751970000002</v>
      </c>
      <c r="T16021" t="s">
        <v>1046</v>
      </c>
    </row>
    <row r="16022" spans="1:20" hidden="1" x14ac:dyDescent="0.25">
      <c r="A16022">
        <v>1000658</v>
      </c>
      <c r="B16022" s="1" t="s">
        <v>18215</v>
      </c>
      <c r="C16022" t="s">
        <v>8254</v>
      </c>
      <c r="D16022">
        <v>2014</v>
      </c>
      <c r="E16022" t="s">
        <v>18216</v>
      </c>
      <c r="F16022" t="s">
        <v>48</v>
      </c>
      <c r="G16022" t="s">
        <v>18217</v>
      </c>
      <c r="H16022">
        <v>25001</v>
      </c>
      <c r="I16022">
        <v>41.769399999999997</v>
      </c>
      <c r="J16022">
        <v>-70.509699999999995</v>
      </c>
      <c r="K16022" t="s">
        <v>619</v>
      </c>
      <c r="L16022">
        <v>2563</v>
      </c>
      <c r="M16022">
        <v>221112</v>
      </c>
      <c r="N16022" t="s">
        <v>125</v>
      </c>
      <c r="O16022" t="s">
        <v>41</v>
      </c>
      <c r="Q16022" t="s">
        <v>53</v>
      </c>
      <c r="R16022">
        <v>229766.30230000001</v>
      </c>
      <c r="S16022">
        <v>67.338283029999999</v>
      </c>
      <c r="T16022" t="s">
        <v>121</v>
      </c>
    </row>
    <row r="16023" spans="1:20" hidden="1" x14ac:dyDescent="0.25">
      <c r="A16023">
        <v>1001098</v>
      </c>
      <c r="B16023" s="1" t="s">
        <v>18218</v>
      </c>
      <c r="C16023" t="s">
        <v>8254</v>
      </c>
      <c r="D16023">
        <v>2014</v>
      </c>
      <c r="E16023" t="s">
        <v>18219</v>
      </c>
      <c r="F16023" t="s">
        <v>7747</v>
      </c>
      <c r="G16023" t="s">
        <v>5138</v>
      </c>
      <c r="H16023">
        <v>12097</v>
      </c>
      <c r="I16023">
        <v>28.276399999999999</v>
      </c>
      <c r="J16023">
        <v>-81.533000000000001</v>
      </c>
      <c r="K16023" t="s">
        <v>82</v>
      </c>
      <c r="L16023">
        <v>33848</v>
      </c>
      <c r="M16023">
        <v>221112</v>
      </c>
      <c r="N16023" t="s">
        <v>125</v>
      </c>
      <c r="O16023" t="s">
        <v>41</v>
      </c>
      <c r="Q16023" t="s">
        <v>78</v>
      </c>
      <c r="R16023">
        <v>27295.514510000001</v>
      </c>
      <c r="S16023">
        <v>7.9995763670000004</v>
      </c>
      <c r="T16023" t="s">
        <v>121</v>
      </c>
    </row>
    <row r="16024" spans="1:20" hidden="1" x14ac:dyDescent="0.25">
      <c r="A16024">
        <v>1006509</v>
      </c>
      <c r="B16024" s="1" t="s">
        <v>4699</v>
      </c>
      <c r="C16024" t="s">
        <v>8254</v>
      </c>
      <c r="D16024">
        <v>2014</v>
      </c>
      <c r="E16024" t="s">
        <v>4700</v>
      </c>
      <c r="F16024" t="s">
        <v>245</v>
      </c>
      <c r="G16024" t="s">
        <v>1274</v>
      </c>
      <c r="H16024">
        <v>21111</v>
      </c>
      <c r="I16024">
        <v>38.1828</v>
      </c>
      <c r="J16024">
        <v>-85.889399999999995</v>
      </c>
      <c r="K16024" t="s">
        <v>253</v>
      </c>
      <c r="L16024">
        <v>40216</v>
      </c>
      <c r="M16024">
        <v>221112</v>
      </c>
      <c r="N16024" t="s">
        <v>125</v>
      </c>
      <c r="O16024" t="s">
        <v>41</v>
      </c>
      <c r="P16024" t="s">
        <v>324</v>
      </c>
      <c r="Q16024" t="s">
        <v>78</v>
      </c>
      <c r="R16024">
        <v>9707.8778739999998</v>
      </c>
      <c r="S16024">
        <v>2.8451161960000002</v>
      </c>
      <c r="T16024" t="s">
        <v>121</v>
      </c>
    </row>
    <row r="16025" spans="1:20" hidden="1" x14ac:dyDescent="0.25">
      <c r="A16025">
        <v>1006509</v>
      </c>
      <c r="B16025" s="1" t="s">
        <v>4699</v>
      </c>
      <c r="C16025" t="s">
        <v>8254</v>
      </c>
      <c r="D16025">
        <v>2014</v>
      </c>
      <c r="E16025" t="s">
        <v>146</v>
      </c>
      <c r="F16025" t="s">
        <v>48</v>
      </c>
      <c r="G16025" t="s">
        <v>1274</v>
      </c>
      <c r="H16025">
        <v>21111</v>
      </c>
      <c r="I16025">
        <v>38.1828</v>
      </c>
      <c r="J16025">
        <v>-85.889399999999995</v>
      </c>
      <c r="K16025" t="s">
        <v>253</v>
      </c>
      <c r="L16025">
        <v>40216</v>
      </c>
      <c r="M16025">
        <v>221112</v>
      </c>
      <c r="N16025" t="s">
        <v>125</v>
      </c>
      <c r="O16025" t="s">
        <v>41</v>
      </c>
      <c r="P16025" t="s">
        <v>324</v>
      </c>
      <c r="Q16025" t="s">
        <v>78</v>
      </c>
      <c r="R16025">
        <v>9027.5160199999991</v>
      </c>
      <c r="S16025">
        <v>2.645720555</v>
      </c>
      <c r="T16025" t="s">
        <v>121</v>
      </c>
    </row>
    <row r="16026" spans="1:20" hidden="1" x14ac:dyDescent="0.25">
      <c r="A16026">
        <v>1002738</v>
      </c>
      <c r="B16026" s="1" t="s">
        <v>4513</v>
      </c>
      <c r="C16026" t="s">
        <v>8254</v>
      </c>
      <c r="D16026">
        <v>2014</v>
      </c>
      <c r="E16026" t="s">
        <v>17309</v>
      </c>
      <c r="F16026" t="s">
        <v>1519</v>
      </c>
      <c r="G16026" t="s">
        <v>737</v>
      </c>
      <c r="H16026">
        <v>19015</v>
      </c>
      <c r="I16026">
        <v>42.046939999999999</v>
      </c>
      <c r="J16026">
        <v>-94.045379999999994</v>
      </c>
      <c r="K16026" t="s">
        <v>39</v>
      </c>
      <c r="L16026">
        <v>50212</v>
      </c>
      <c r="M16026">
        <v>486210</v>
      </c>
      <c r="N16026" t="s">
        <v>1598</v>
      </c>
      <c r="O16026" t="s">
        <v>41</v>
      </c>
      <c r="Q16026" t="s">
        <v>34</v>
      </c>
      <c r="R16026">
        <v>146803.61850000001</v>
      </c>
      <c r="S16026">
        <v>43.024166370000003</v>
      </c>
      <c r="T16026" t="s">
        <v>1046</v>
      </c>
    </row>
    <row r="16027" spans="1:20" hidden="1" x14ac:dyDescent="0.25">
      <c r="A16027">
        <v>1002738</v>
      </c>
      <c r="B16027" s="1" t="s">
        <v>4513</v>
      </c>
      <c r="C16027" t="s">
        <v>8254</v>
      </c>
      <c r="D16027">
        <v>2014</v>
      </c>
      <c r="E16027" t="s">
        <v>17310</v>
      </c>
      <c r="F16027" t="s">
        <v>1519</v>
      </c>
      <c r="G16027" t="s">
        <v>737</v>
      </c>
      <c r="H16027">
        <v>19015</v>
      </c>
      <c r="I16027">
        <v>42.046939999999999</v>
      </c>
      <c r="J16027">
        <v>-94.045379999999994</v>
      </c>
      <c r="K16027" t="s">
        <v>39</v>
      </c>
      <c r="L16027">
        <v>50212</v>
      </c>
      <c r="M16027">
        <v>486210</v>
      </c>
      <c r="N16027" t="s">
        <v>1598</v>
      </c>
      <c r="O16027" t="s">
        <v>41</v>
      </c>
      <c r="Q16027" t="s">
        <v>34</v>
      </c>
      <c r="R16027">
        <v>347044.85489999998</v>
      </c>
      <c r="S16027">
        <v>101.7094519</v>
      </c>
      <c r="T16027" t="s">
        <v>1046</v>
      </c>
    </row>
    <row r="16028" spans="1:20" hidden="1" x14ac:dyDescent="0.25">
      <c r="A16028">
        <v>1001247</v>
      </c>
      <c r="B16028" s="1" t="s">
        <v>4702</v>
      </c>
      <c r="C16028" t="s">
        <v>8254</v>
      </c>
      <c r="D16028">
        <v>2014</v>
      </c>
      <c r="E16028" t="s">
        <v>1318</v>
      </c>
      <c r="F16028" t="s">
        <v>48</v>
      </c>
      <c r="G16028" t="s">
        <v>2396</v>
      </c>
      <c r="H16028">
        <v>9003</v>
      </c>
      <c r="I16028">
        <v>41.7639</v>
      </c>
      <c r="J16028">
        <v>-72.692499999999995</v>
      </c>
      <c r="K16028" t="s">
        <v>1663</v>
      </c>
      <c r="L16028">
        <v>6106</v>
      </c>
      <c r="M16028">
        <v>221112</v>
      </c>
      <c r="N16028" t="s">
        <v>125</v>
      </c>
      <c r="O16028" t="s">
        <v>26</v>
      </c>
      <c r="Q16028" t="s">
        <v>53</v>
      </c>
      <c r="R16028">
        <v>169099.13310000001</v>
      </c>
      <c r="S16028">
        <v>49.558378089999998</v>
      </c>
      <c r="T16028" t="s">
        <v>121</v>
      </c>
    </row>
    <row r="16029" spans="1:20" hidden="1" x14ac:dyDescent="0.25">
      <c r="A16029">
        <v>1006733</v>
      </c>
      <c r="B16029" s="1" t="s">
        <v>1063</v>
      </c>
      <c r="C16029" t="s">
        <v>8254</v>
      </c>
      <c r="D16029">
        <v>2014</v>
      </c>
      <c r="E16029" t="s">
        <v>4705</v>
      </c>
      <c r="F16029" t="s">
        <v>48</v>
      </c>
      <c r="G16029" t="s">
        <v>1065</v>
      </c>
      <c r="H16029">
        <v>11001</v>
      </c>
      <c r="I16029">
        <v>38.883279999999999</v>
      </c>
      <c r="J16029">
        <v>-77.006600000000006</v>
      </c>
      <c r="K16029" t="s">
        <v>1066</v>
      </c>
      <c r="L16029">
        <v>20003</v>
      </c>
      <c r="M16029">
        <v>221330</v>
      </c>
      <c r="N16029" t="s">
        <v>1061</v>
      </c>
      <c r="O16029" t="s">
        <v>41</v>
      </c>
      <c r="P16029" t="s">
        <v>1067</v>
      </c>
      <c r="Q16029" t="s">
        <v>78</v>
      </c>
      <c r="R16029">
        <v>1137261.591</v>
      </c>
      <c r="S16029">
        <v>333.30058459999998</v>
      </c>
      <c r="T16029" t="s">
        <v>121</v>
      </c>
    </row>
    <row r="16030" spans="1:20" hidden="1" x14ac:dyDescent="0.25">
      <c r="A16030">
        <v>1003344</v>
      </c>
      <c r="B16030" s="1" t="s">
        <v>4710</v>
      </c>
      <c r="C16030" t="s">
        <v>8254</v>
      </c>
      <c r="D16030">
        <v>2014</v>
      </c>
      <c r="E16030" t="s">
        <v>2478</v>
      </c>
      <c r="F16030" t="s">
        <v>48</v>
      </c>
      <c r="G16030" t="s">
        <v>4712</v>
      </c>
      <c r="H16030">
        <v>6085</v>
      </c>
      <c r="I16030">
        <v>37.430549999999997</v>
      </c>
      <c r="J16030">
        <v>-122.17603</v>
      </c>
      <c r="K16030" t="s">
        <v>119</v>
      </c>
      <c r="L16030">
        <v>94305</v>
      </c>
      <c r="M16030">
        <v>221112</v>
      </c>
      <c r="N16030" t="s">
        <v>125</v>
      </c>
      <c r="O16030" t="s">
        <v>26</v>
      </c>
      <c r="Q16030" t="s">
        <v>27</v>
      </c>
      <c r="R16030">
        <v>4193156.804</v>
      </c>
      <c r="S16030">
        <v>1228.9007429999999</v>
      </c>
      <c r="T16030" t="s">
        <v>121</v>
      </c>
    </row>
    <row r="16031" spans="1:20" hidden="1" x14ac:dyDescent="0.25">
      <c r="A16031">
        <v>1001434</v>
      </c>
      <c r="B16031" s="1" t="s">
        <v>18223</v>
      </c>
      <c r="C16031" t="s">
        <v>8254</v>
      </c>
      <c r="D16031">
        <v>2014</v>
      </c>
      <c r="E16031" t="s">
        <v>146</v>
      </c>
      <c r="F16031" t="s">
        <v>48</v>
      </c>
      <c r="G16031" t="s">
        <v>18224</v>
      </c>
      <c r="H16031">
        <v>5147</v>
      </c>
      <c r="I16031">
        <v>35.259700000000002</v>
      </c>
      <c r="J16031">
        <v>-91.363100000000003</v>
      </c>
      <c r="K16031" t="s">
        <v>97</v>
      </c>
      <c r="L16031">
        <v>72006</v>
      </c>
      <c r="M16031">
        <v>221112</v>
      </c>
      <c r="N16031" t="s">
        <v>125</v>
      </c>
      <c r="O16031" t="s">
        <v>41</v>
      </c>
      <c r="Q16031" t="s">
        <v>78</v>
      </c>
      <c r="R16031">
        <v>39449.679609999999</v>
      </c>
      <c r="S16031">
        <v>11.56163312</v>
      </c>
      <c r="T16031" t="s">
        <v>121</v>
      </c>
    </row>
    <row r="16032" spans="1:20" hidden="1" x14ac:dyDescent="0.25">
      <c r="A16032">
        <v>1001257</v>
      </c>
      <c r="B16032" s="1" t="s">
        <v>4718</v>
      </c>
      <c r="C16032" t="s">
        <v>8254</v>
      </c>
      <c r="D16032">
        <v>2014</v>
      </c>
      <c r="E16032" t="s">
        <v>2073</v>
      </c>
      <c r="F16032" t="s">
        <v>73</v>
      </c>
      <c r="G16032" t="s">
        <v>4720</v>
      </c>
      <c r="H16032">
        <v>36067</v>
      </c>
      <c r="I16032">
        <v>43.061100000000003</v>
      </c>
      <c r="J16032">
        <v>-76.081900000000005</v>
      </c>
      <c r="K16032" t="s">
        <v>50</v>
      </c>
      <c r="L16032">
        <v>13057</v>
      </c>
      <c r="M16032">
        <v>221112</v>
      </c>
      <c r="N16032" t="s">
        <v>125</v>
      </c>
      <c r="O16032" t="s">
        <v>26</v>
      </c>
      <c r="Q16032" t="s">
        <v>53</v>
      </c>
      <c r="R16032">
        <v>7461.364493</v>
      </c>
      <c r="S16032">
        <v>2.1867239409999999</v>
      </c>
      <c r="T16032" t="s">
        <v>121</v>
      </c>
    </row>
    <row r="16033" spans="1:20" hidden="1" x14ac:dyDescent="0.25">
      <c r="A16033">
        <v>1001257</v>
      </c>
      <c r="B16033" s="1" t="s">
        <v>4718</v>
      </c>
      <c r="C16033" t="s">
        <v>8254</v>
      </c>
      <c r="D16033">
        <v>2014</v>
      </c>
      <c r="E16033" t="s">
        <v>18225</v>
      </c>
      <c r="F16033" t="s">
        <v>1524</v>
      </c>
      <c r="G16033" t="s">
        <v>4720</v>
      </c>
      <c r="H16033">
        <v>36067</v>
      </c>
      <c r="I16033">
        <v>43.061100000000003</v>
      </c>
      <c r="J16033">
        <v>-76.081900000000005</v>
      </c>
      <c r="K16033" t="s">
        <v>50</v>
      </c>
      <c r="L16033">
        <v>13057</v>
      </c>
      <c r="M16033">
        <v>221112</v>
      </c>
      <c r="N16033" t="s">
        <v>125</v>
      </c>
      <c r="O16033" t="s">
        <v>26</v>
      </c>
      <c r="Q16033" t="s">
        <v>53</v>
      </c>
      <c r="R16033">
        <v>2793.0644550000002</v>
      </c>
      <c r="S16033">
        <v>0.81857157899999999</v>
      </c>
      <c r="T16033" t="s">
        <v>121</v>
      </c>
    </row>
    <row r="16034" spans="1:20" hidden="1" x14ac:dyDescent="0.25">
      <c r="A16034">
        <v>1001218</v>
      </c>
      <c r="B16034" s="1" t="s">
        <v>4721</v>
      </c>
      <c r="C16034" t="s">
        <v>8254</v>
      </c>
      <c r="D16034">
        <v>2014</v>
      </c>
      <c r="E16034" t="s">
        <v>18226</v>
      </c>
      <c r="F16034" t="s">
        <v>1524</v>
      </c>
      <c r="G16034" t="s">
        <v>1274</v>
      </c>
      <c r="H16034">
        <v>36045</v>
      </c>
      <c r="I16034">
        <v>43.984200000000001</v>
      </c>
      <c r="J16034">
        <v>-75.622500000000002</v>
      </c>
      <c r="K16034" t="s">
        <v>50</v>
      </c>
      <c r="L16034">
        <v>13619</v>
      </c>
      <c r="M16034">
        <v>221112</v>
      </c>
      <c r="N16034" t="s">
        <v>125</v>
      </c>
      <c r="O16034" t="s">
        <v>26</v>
      </c>
      <c r="Q16034" t="s">
        <v>53</v>
      </c>
      <c r="R16034">
        <v>2127.7798720000001</v>
      </c>
      <c r="S16034">
        <v>0.62359467800000001</v>
      </c>
      <c r="T16034" t="s">
        <v>121</v>
      </c>
    </row>
    <row r="16035" spans="1:20" hidden="1" x14ac:dyDescent="0.25">
      <c r="A16035">
        <v>1002738</v>
      </c>
      <c r="B16035" s="1" t="s">
        <v>4513</v>
      </c>
      <c r="C16035" t="s">
        <v>8254</v>
      </c>
      <c r="D16035">
        <v>2014</v>
      </c>
      <c r="E16035" t="s">
        <v>17311</v>
      </c>
      <c r="F16035" t="s">
        <v>1524</v>
      </c>
      <c r="G16035" t="s">
        <v>737</v>
      </c>
      <c r="H16035">
        <v>19015</v>
      </c>
      <c r="I16035">
        <v>42.046939999999999</v>
      </c>
      <c r="J16035">
        <v>-94.045379999999994</v>
      </c>
      <c r="K16035" t="s">
        <v>39</v>
      </c>
      <c r="L16035">
        <v>50212</v>
      </c>
      <c r="M16035">
        <v>486210</v>
      </c>
      <c r="N16035" t="s">
        <v>1598</v>
      </c>
      <c r="O16035" t="s">
        <v>41</v>
      </c>
      <c r="Q16035" t="s">
        <v>34</v>
      </c>
      <c r="R16035">
        <v>1786.6566150000001</v>
      </c>
      <c r="S16035">
        <v>0.523620686</v>
      </c>
      <c r="T16035" t="s">
        <v>1046</v>
      </c>
    </row>
    <row r="16036" spans="1:20" hidden="1" x14ac:dyDescent="0.25">
      <c r="A16036">
        <v>1002738</v>
      </c>
      <c r="B16036" s="1" t="s">
        <v>4513</v>
      </c>
      <c r="C16036" t="s">
        <v>8254</v>
      </c>
      <c r="D16036">
        <v>2014</v>
      </c>
      <c r="E16036" t="s">
        <v>17312</v>
      </c>
      <c r="F16036" t="s">
        <v>1524</v>
      </c>
      <c r="G16036" t="s">
        <v>737</v>
      </c>
      <c r="H16036">
        <v>19015</v>
      </c>
      <c r="I16036">
        <v>42.046939999999999</v>
      </c>
      <c r="J16036">
        <v>-94.045379999999994</v>
      </c>
      <c r="K16036" t="s">
        <v>39</v>
      </c>
      <c r="L16036">
        <v>50212</v>
      </c>
      <c r="M16036">
        <v>486210</v>
      </c>
      <c r="N16036" t="s">
        <v>1598</v>
      </c>
      <c r="O16036" t="s">
        <v>41</v>
      </c>
      <c r="Q16036" t="s">
        <v>34</v>
      </c>
      <c r="R16036">
        <v>569.16698080000003</v>
      </c>
      <c r="S16036">
        <v>0.166807434</v>
      </c>
      <c r="T16036" t="s">
        <v>1046</v>
      </c>
    </row>
    <row r="16037" spans="1:20" hidden="1" x14ac:dyDescent="0.25">
      <c r="A16037">
        <v>1001206</v>
      </c>
      <c r="B16037" s="1" t="s">
        <v>4726</v>
      </c>
      <c r="C16037" t="s">
        <v>8254</v>
      </c>
      <c r="D16037">
        <v>2014</v>
      </c>
      <c r="E16037" t="s">
        <v>18228</v>
      </c>
      <c r="F16037" t="s">
        <v>73</v>
      </c>
      <c r="G16037" t="s">
        <v>4728</v>
      </c>
      <c r="H16037">
        <v>36083</v>
      </c>
      <c r="I16037">
        <v>42.537500000000001</v>
      </c>
      <c r="J16037">
        <v>-73.743300000000005</v>
      </c>
      <c r="K16037" t="s">
        <v>50</v>
      </c>
      <c r="L16037">
        <v>12033</v>
      </c>
      <c r="M16037">
        <v>221112</v>
      </c>
      <c r="N16037" t="s">
        <v>125</v>
      </c>
      <c r="O16037" t="s">
        <v>41</v>
      </c>
      <c r="Q16037" t="s">
        <v>53</v>
      </c>
      <c r="R16037">
        <v>21897.851490000001</v>
      </c>
      <c r="S16037">
        <v>6.4176674589999996</v>
      </c>
      <c r="T16037" t="s">
        <v>121</v>
      </c>
    </row>
    <row r="16038" spans="1:20" hidden="1" x14ac:dyDescent="0.25">
      <c r="A16038">
        <v>1006857</v>
      </c>
      <c r="B16038" s="1" t="s">
        <v>18229</v>
      </c>
      <c r="C16038" t="s">
        <v>8254</v>
      </c>
      <c r="D16038">
        <v>2014</v>
      </c>
      <c r="E16038" t="s">
        <v>9367</v>
      </c>
      <c r="F16038" t="s">
        <v>48</v>
      </c>
      <c r="G16038" t="s">
        <v>14577</v>
      </c>
      <c r="H16038">
        <v>48485</v>
      </c>
      <c r="I16038">
        <v>33.866300000000003</v>
      </c>
      <c r="J16038">
        <v>-98.595910000000003</v>
      </c>
      <c r="K16038" t="s">
        <v>75</v>
      </c>
      <c r="L16038">
        <v>76310</v>
      </c>
      <c r="M16038">
        <v>221112</v>
      </c>
      <c r="N16038" t="s">
        <v>125</v>
      </c>
      <c r="O16038" t="s">
        <v>41</v>
      </c>
      <c r="P16038" t="s">
        <v>18230</v>
      </c>
      <c r="Q16038" t="s">
        <v>78</v>
      </c>
      <c r="R16038">
        <v>71294.760649999997</v>
      </c>
      <c r="S16038">
        <v>20.89456427</v>
      </c>
      <c r="T16038" t="s">
        <v>121</v>
      </c>
    </row>
    <row r="16039" spans="1:20" hidden="1" x14ac:dyDescent="0.25">
      <c r="A16039">
        <v>1000929</v>
      </c>
      <c r="B16039" s="1" t="s">
        <v>18231</v>
      </c>
      <c r="C16039" t="s">
        <v>8254</v>
      </c>
      <c r="D16039">
        <v>2014</v>
      </c>
      <c r="E16039" t="s">
        <v>18232</v>
      </c>
      <c r="F16039" t="s">
        <v>73</v>
      </c>
      <c r="G16039" t="s">
        <v>5943</v>
      </c>
      <c r="H16039">
        <v>48071</v>
      </c>
      <c r="I16039">
        <v>29.7483</v>
      </c>
      <c r="J16039">
        <v>-94.927199999999999</v>
      </c>
      <c r="K16039" t="s">
        <v>75</v>
      </c>
      <c r="L16039">
        <v>77520</v>
      </c>
      <c r="M16039">
        <v>221112</v>
      </c>
      <c r="N16039" t="s">
        <v>125</v>
      </c>
      <c r="O16039" t="s">
        <v>41</v>
      </c>
      <c r="P16039" t="s">
        <v>9940</v>
      </c>
      <c r="Q16039" t="s">
        <v>78</v>
      </c>
      <c r="R16039">
        <v>4082.1711270000001</v>
      </c>
      <c r="S16039">
        <v>1.196373846</v>
      </c>
      <c r="T16039" t="s">
        <v>121</v>
      </c>
    </row>
    <row r="16040" spans="1:20" hidden="1" x14ac:dyDescent="0.25">
      <c r="A16040">
        <v>1000929</v>
      </c>
      <c r="B16040" s="1" t="s">
        <v>18231</v>
      </c>
      <c r="C16040" t="s">
        <v>8254</v>
      </c>
      <c r="D16040">
        <v>2014</v>
      </c>
      <c r="E16040" t="s">
        <v>18233</v>
      </c>
      <c r="F16040" t="s">
        <v>73</v>
      </c>
      <c r="G16040" t="s">
        <v>5943</v>
      </c>
      <c r="H16040">
        <v>48071</v>
      </c>
      <c r="I16040">
        <v>29.7483</v>
      </c>
      <c r="J16040">
        <v>-94.927199999999999</v>
      </c>
      <c r="K16040" t="s">
        <v>75</v>
      </c>
      <c r="L16040">
        <v>77520</v>
      </c>
      <c r="M16040">
        <v>221112</v>
      </c>
      <c r="N16040" t="s">
        <v>125</v>
      </c>
      <c r="O16040" t="s">
        <v>41</v>
      </c>
      <c r="P16040" t="s">
        <v>9940</v>
      </c>
      <c r="Q16040" t="s">
        <v>78</v>
      </c>
      <c r="R16040">
        <v>43239.728609999998</v>
      </c>
      <c r="S16040">
        <v>12.67239388</v>
      </c>
      <c r="T16040" t="s">
        <v>121</v>
      </c>
    </row>
    <row r="16041" spans="1:20" hidden="1" x14ac:dyDescent="0.25">
      <c r="A16041">
        <v>1000929</v>
      </c>
      <c r="B16041" s="1" t="s">
        <v>18231</v>
      </c>
      <c r="C16041" t="s">
        <v>8254</v>
      </c>
      <c r="D16041">
        <v>2014</v>
      </c>
      <c r="E16041" t="s">
        <v>18234</v>
      </c>
      <c r="F16041" t="s">
        <v>73</v>
      </c>
      <c r="G16041" t="s">
        <v>5943</v>
      </c>
      <c r="H16041">
        <v>48071</v>
      </c>
      <c r="I16041">
        <v>29.7483</v>
      </c>
      <c r="J16041">
        <v>-94.927199999999999</v>
      </c>
      <c r="K16041" t="s">
        <v>75</v>
      </c>
      <c r="L16041">
        <v>77520</v>
      </c>
      <c r="M16041">
        <v>221112</v>
      </c>
      <c r="N16041" t="s">
        <v>125</v>
      </c>
      <c r="O16041" t="s">
        <v>41</v>
      </c>
      <c r="P16041" t="s">
        <v>9940</v>
      </c>
      <c r="Q16041" t="s">
        <v>78</v>
      </c>
      <c r="R16041">
        <v>51172.257819999999</v>
      </c>
      <c r="S16041">
        <v>14.997203450000001</v>
      </c>
      <c r="T16041" t="s">
        <v>121</v>
      </c>
    </row>
    <row r="16042" spans="1:20" hidden="1" x14ac:dyDescent="0.25">
      <c r="A16042">
        <v>1002759</v>
      </c>
      <c r="B16042" s="1" t="s">
        <v>18235</v>
      </c>
      <c r="C16042" t="s">
        <v>8254</v>
      </c>
      <c r="D16042">
        <v>2014</v>
      </c>
      <c r="E16042" t="s">
        <v>18236</v>
      </c>
      <c r="F16042" t="s">
        <v>241</v>
      </c>
      <c r="G16042" t="s">
        <v>6981</v>
      </c>
      <c r="H16042">
        <v>6029</v>
      </c>
      <c r="I16042">
        <v>35.446750000000002</v>
      </c>
      <c r="J16042">
        <v>-119.08651999999999</v>
      </c>
      <c r="K16042" t="s">
        <v>119</v>
      </c>
      <c r="L16042">
        <v>93308</v>
      </c>
      <c r="M16042">
        <v>221112</v>
      </c>
      <c r="N16042" t="s">
        <v>125</v>
      </c>
      <c r="O16042" t="s">
        <v>26</v>
      </c>
      <c r="Q16042" t="s">
        <v>27</v>
      </c>
      <c r="R16042">
        <v>1386030.9080000001</v>
      </c>
      <c r="S16042">
        <v>406.20813700000002</v>
      </c>
      <c r="T16042" t="s">
        <v>121</v>
      </c>
    </row>
    <row r="16043" spans="1:20" hidden="1" x14ac:dyDescent="0.25">
      <c r="A16043">
        <v>1001499</v>
      </c>
      <c r="B16043" s="1" t="s">
        <v>4755</v>
      </c>
      <c r="C16043" t="s">
        <v>8254</v>
      </c>
      <c r="D16043">
        <v>2014</v>
      </c>
      <c r="E16043" t="s">
        <v>4756</v>
      </c>
      <c r="F16043" t="s">
        <v>245</v>
      </c>
      <c r="G16043" t="s">
        <v>4677</v>
      </c>
      <c r="H16043">
        <v>12105</v>
      </c>
      <c r="I16043">
        <v>28.049099999999999</v>
      </c>
      <c r="J16043">
        <v>-81.9238</v>
      </c>
      <c r="K16043" t="s">
        <v>82</v>
      </c>
      <c r="L16043">
        <v>33801</v>
      </c>
      <c r="M16043">
        <v>221112</v>
      </c>
      <c r="N16043" t="s">
        <v>125</v>
      </c>
      <c r="O16043" t="s">
        <v>41</v>
      </c>
      <c r="P16043" t="s">
        <v>4678</v>
      </c>
      <c r="Q16043" t="s">
        <v>78</v>
      </c>
      <c r="R16043">
        <v>143.23407460000001</v>
      </c>
      <c r="S16043">
        <v>4.197803E-2</v>
      </c>
      <c r="T16043" t="s">
        <v>121</v>
      </c>
    </row>
    <row r="16044" spans="1:20" hidden="1" x14ac:dyDescent="0.25">
      <c r="A16044">
        <v>1001499</v>
      </c>
      <c r="B16044" s="1" t="s">
        <v>4755</v>
      </c>
      <c r="C16044" t="s">
        <v>8254</v>
      </c>
      <c r="D16044">
        <v>2014</v>
      </c>
      <c r="E16044" t="s">
        <v>4757</v>
      </c>
      <c r="F16044" t="s">
        <v>245</v>
      </c>
      <c r="G16044" t="s">
        <v>4677</v>
      </c>
      <c r="H16044">
        <v>12105</v>
      </c>
      <c r="I16044">
        <v>28.049099999999999</v>
      </c>
      <c r="J16044">
        <v>-81.9238</v>
      </c>
      <c r="K16044" t="s">
        <v>82</v>
      </c>
      <c r="L16044">
        <v>33801</v>
      </c>
      <c r="M16044">
        <v>221112</v>
      </c>
      <c r="N16044" t="s">
        <v>125</v>
      </c>
      <c r="O16044" t="s">
        <v>41</v>
      </c>
      <c r="P16044" t="s">
        <v>4678</v>
      </c>
      <c r="Q16044" t="s">
        <v>78</v>
      </c>
      <c r="R16044">
        <v>667.16924240000003</v>
      </c>
      <c r="S16044">
        <v>0.19552924399999999</v>
      </c>
      <c r="T16044" t="s">
        <v>121</v>
      </c>
    </row>
    <row r="16045" spans="1:20" hidden="1" x14ac:dyDescent="0.25">
      <c r="A16045">
        <v>1000144</v>
      </c>
      <c r="B16045" s="1" t="s">
        <v>18237</v>
      </c>
      <c r="C16045" t="s">
        <v>8254</v>
      </c>
      <c r="D16045">
        <v>2014</v>
      </c>
      <c r="E16045" t="s">
        <v>2073</v>
      </c>
      <c r="F16045" t="s">
        <v>73</v>
      </c>
      <c r="G16045" t="s">
        <v>4740</v>
      </c>
      <c r="H16045">
        <v>53041</v>
      </c>
      <c r="I16045">
        <v>46.622599999999998</v>
      </c>
      <c r="J16045">
        <v>-122.9145</v>
      </c>
      <c r="K16045" t="s">
        <v>228</v>
      </c>
      <c r="L16045">
        <v>98532</v>
      </c>
      <c r="M16045">
        <v>221112</v>
      </c>
      <c r="N16045" t="s">
        <v>125</v>
      </c>
      <c r="O16045" t="s">
        <v>41</v>
      </c>
      <c r="Q16045" t="s">
        <v>27</v>
      </c>
      <c r="R16045">
        <v>1933.6600080000001</v>
      </c>
      <c r="S16045">
        <v>0.56670340100000005</v>
      </c>
      <c r="T16045" t="s">
        <v>121</v>
      </c>
    </row>
    <row r="16046" spans="1:20" hidden="1" x14ac:dyDescent="0.25">
      <c r="A16046">
        <v>1000964</v>
      </c>
      <c r="B16046" s="1" t="s">
        <v>4765</v>
      </c>
      <c r="C16046" t="s">
        <v>8254</v>
      </c>
      <c r="D16046">
        <v>2014</v>
      </c>
      <c r="E16046">
        <v>7</v>
      </c>
      <c r="F16046" t="s">
        <v>48</v>
      </c>
      <c r="G16046" t="s">
        <v>4766</v>
      </c>
      <c r="H16046">
        <v>51041</v>
      </c>
      <c r="I16046">
        <v>37.382199999999997</v>
      </c>
      <c r="J16046">
        <v>-77.383300000000006</v>
      </c>
      <c r="K16046" t="s">
        <v>310</v>
      </c>
      <c r="L16046">
        <v>23831</v>
      </c>
      <c r="M16046">
        <v>221112</v>
      </c>
      <c r="N16046" t="s">
        <v>125</v>
      </c>
      <c r="O16046" t="s">
        <v>41</v>
      </c>
      <c r="Q16046" t="s">
        <v>78</v>
      </c>
      <c r="R16046">
        <v>9525663.8350000009</v>
      </c>
      <c r="S16046">
        <v>2791.7141940000001</v>
      </c>
      <c r="T16046" t="s">
        <v>121</v>
      </c>
    </row>
    <row r="16047" spans="1:20" hidden="1" x14ac:dyDescent="0.25">
      <c r="A16047">
        <v>1000696</v>
      </c>
      <c r="B16047" s="1" t="s">
        <v>18238</v>
      </c>
      <c r="C16047" t="s">
        <v>8254</v>
      </c>
      <c r="D16047">
        <v>2014</v>
      </c>
      <c r="E16047">
        <v>2</v>
      </c>
      <c r="F16047" t="s">
        <v>245</v>
      </c>
      <c r="G16047" t="s">
        <v>1059</v>
      </c>
      <c r="H16047">
        <v>28059</v>
      </c>
      <c r="I16047">
        <v>30.34</v>
      </c>
      <c r="J16047">
        <v>-88.492000000000004</v>
      </c>
      <c r="K16047" t="s">
        <v>108</v>
      </c>
      <c r="L16047">
        <v>39568</v>
      </c>
      <c r="M16047">
        <v>221112</v>
      </c>
      <c r="N16047" t="s">
        <v>125</v>
      </c>
      <c r="O16047" t="s">
        <v>26</v>
      </c>
      <c r="Q16047" t="s">
        <v>78</v>
      </c>
      <c r="R16047">
        <v>1913486.6189999999</v>
      </c>
      <c r="S16047">
        <v>560.79112659999998</v>
      </c>
      <c r="T16047" t="s">
        <v>121</v>
      </c>
    </row>
    <row r="16048" spans="1:20" hidden="1" x14ac:dyDescent="0.25">
      <c r="A16048">
        <v>1000696</v>
      </c>
      <c r="B16048" s="1" t="s">
        <v>18238</v>
      </c>
      <c r="C16048" t="s">
        <v>8254</v>
      </c>
      <c r="D16048">
        <v>2014</v>
      </c>
      <c r="E16048">
        <v>3</v>
      </c>
      <c r="F16048" t="s">
        <v>245</v>
      </c>
      <c r="G16048" t="s">
        <v>1059</v>
      </c>
      <c r="H16048">
        <v>28059</v>
      </c>
      <c r="I16048">
        <v>30.34</v>
      </c>
      <c r="J16048">
        <v>-88.492000000000004</v>
      </c>
      <c r="K16048" t="s">
        <v>108</v>
      </c>
      <c r="L16048">
        <v>39568</v>
      </c>
      <c r="M16048">
        <v>221112</v>
      </c>
      <c r="N16048" t="s">
        <v>125</v>
      </c>
      <c r="O16048" t="s">
        <v>26</v>
      </c>
      <c r="Q16048" t="s">
        <v>78</v>
      </c>
      <c r="R16048">
        <v>2728897.4750000001</v>
      </c>
      <c r="S16048">
        <v>799.76597379999998</v>
      </c>
      <c r="T16048" t="s">
        <v>121</v>
      </c>
    </row>
    <row r="16049" spans="1:20" hidden="1" x14ac:dyDescent="0.25">
      <c r="A16049">
        <v>1000696</v>
      </c>
      <c r="B16049" s="1" t="s">
        <v>18238</v>
      </c>
      <c r="C16049" t="s">
        <v>8254</v>
      </c>
      <c r="D16049">
        <v>2014</v>
      </c>
      <c r="E16049">
        <v>4</v>
      </c>
      <c r="F16049" t="s">
        <v>245</v>
      </c>
      <c r="G16049" t="s">
        <v>1059</v>
      </c>
      <c r="H16049">
        <v>28059</v>
      </c>
      <c r="I16049">
        <v>30.34</v>
      </c>
      <c r="J16049">
        <v>-88.492000000000004</v>
      </c>
      <c r="K16049" t="s">
        <v>108</v>
      </c>
      <c r="L16049">
        <v>39568</v>
      </c>
      <c r="M16049">
        <v>221112</v>
      </c>
      <c r="N16049" t="s">
        <v>125</v>
      </c>
      <c r="O16049" t="s">
        <v>26</v>
      </c>
      <c r="Q16049" t="s">
        <v>78</v>
      </c>
      <c r="R16049">
        <v>2234803.9950000001</v>
      </c>
      <c r="S16049">
        <v>654.96055109999998</v>
      </c>
      <c r="T16049" t="s">
        <v>121</v>
      </c>
    </row>
    <row r="16050" spans="1:20" hidden="1" x14ac:dyDescent="0.25">
      <c r="A16050">
        <v>1000696</v>
      </c>
      <c r="B16050" s="1" t="s">
        <v>18238</v>
      </c>
      <c r="C16050" t="s">
        <v>8254</v>
      </c>
      <c r="D16050">
        <v>2014</v>
      </c>
      <c r="E16050">
        <v>1</v>
      </c>
      <c r="F16050" t="s">
        <v>245</v>
      </c>
      <c r="G16050" t="s">
        <v>1059</v>
      </c>
      <c r="H16050">
        <v>28059</v>
      </c>
      <c r="I16050">
        <v>30.34</v>
      </c>
      <c r="J16050">
        <v>-88.492000000000004</v>
      </c>
      <c r="K16050" t="s">
        <v>108</v>
      </c>
      <c r="L16050">
        <v>39568</v>
      </c>
      <c r="M16050">
        <v>221112</v>
      </c>
      <c r="N16050" t="s">
        <v>125</v>
      </c>
      <c r="O16050" t="s">
        <v>26</v>
      </c>
      <c r="Q16050" t="s">
        <v>78</v>
      </c>
      <c r="R16050">
        <v>1985782.1329999999</v>
      </c>
      <c r="S16050">
        <v>581.97898469999996</v>
      </c>
      <c r="T16050" t="s">
        <v>121</v>
      </c>
    </row>
    <row r="16051" spans="1:20" hidden="1" x14ac:dyDescent="0.25">
      <c r="A16051">
        <v>1000171</v>
      </c>
      <c r="B16051" s="1" t="s">
        <v>18239</v>
      </c>
      <c r="C16051" t="s">
        <v>8254</v>
      </c>
      <c r="D16051">
        <v>2014</v>
      </c>
      <c r="E16051" t="s">
        <v>2073</v>
      </c>
      <c r="F16051" t="s">
        <v>73</v>
      </c>
      <c r="G16051" t="s">
        <v>5113</v>
      </c>
      <c r="H16051">
        <v>28019</v>
      </c>
      <c r="I16051">
        <v>33.2881</v>
      </c>
      <c r="J16051">
        <v>-89.420100000000005</v>
      </c>
      <c r="K16051" t="s">
        <v>108</v>
      </c>
      <c r="L16051">
        <v>39745</v>
      </c>
      <c r="M16051">
        <v>221112</v>
      </c>
      <c r="N16051" t="s">
        <v>125</v>
      </c>
      <c r="O16051" t="s">
        <v>41</v>
      </c>
      <c r="Q16051" t="s">
        <v>78</v>
      </c>
      <c r="R16051">
        <v>6111.9487369999997</v>
      </c>
      <c r="S16051">
        <v>1.7912467139999999</v>
      </c>
      <c r="T16051" t="s">
        <v>121</v>
      </c>
    </row>
    <row r="16052" spans="1:20" hidden="1" x14ac:dyDescent="0.25">
      <c r="A16052">
        <v>1001142</v>
      </c>
      <c r="B16052" s="1" t="s">
        <v>18240</v>
      </c>
      <c r="C16052" t="s">
        <v>8254</v>
      </c>
      <c r="D16052">
        <v>2014</v>
      </c>
      <c r="E16052" t="s">
        <v>18241</v>
      </c>
      <c r="F16052" t="s">
        <v>1191</v>
      </c>
      <c r="G16052" t="s">
        <v>5026</v>
      </c>
      <c r="H16052">
        <v>40097</v>
      </c>
      <c r="I16052">
        <v>36.220599999999997</v>
      </c>
      <c r="J16052">
        <v>-95.275599999999997</v>
      </c>
      <c r="K16052" t="s">
        <v>724</v>
      </c>
      <c r="L16052">
        <v>74362</v>
      </c>
      <c r="M16052">
        <v>221112</v>
      </c>
      <c r="N16052" t="s">
        <v>125</v>
      </c>
      <c r="O16052" t="s">
        <v>41</v>
      </c>
      <c r="Q16052" t="s">
        <v>78</v>
      </c>
      <c r="R16052">
        <v>130510.7426</v>
      </c>
      <c r="S16052">
        <v>38.249165490000003</v>
      </c>
      <c r="T16052" t="s">
        <v>121</v>
      </c>
    </row>
    <row r="16053" spans="1:20" hidden="1" x14ac:dyDescent="0.25">
      <c r="A16053">
        <v>1001142</v>
      </c>
      <c r="B16053" s="1" t="s">
        <v>18240</v>
      </c>
      <c r="C16053" t="s">
        <v>8254</v>
      </c>
      <c r="D16053">
        <v>2014</v>
      </c>
      <c r="E16053" t="s">
        <v>18242</v>
      </c>
      <c r="F16053" t="s">
        <v>1191</v>
      </c>
      <c r="G16053" t="s">
        <v>5026</v>
      </c>
      <c r="H16053">
        <v>40097</v>
      </c>
      <c r="I16053">
        <v>36.220599999999997</v>
      </c>
      <c r="J16053">
        <v>-95.275599999999997</v>
      </c>
      <c r="K16053" t="s">
        <v>724</v>
      </c>
      <c r="L16053">
        <v>74362</v>
      </c>
      <c r="M16053">
        <v>221112</v>
      </c>
      <c r="N16053" t="s">
        <v>125</v>
      </c>
      <c r="O16053" t="s">
        <v>41</v>
      </c>
      <c r="Q16053" t="s">
        <v>78</v>
      </c>
      <c r="R16053">
        <v>48539.389369999997</v>
      </c>
      <c r="S16053">
        <v>14.22558098</v>
      </c>
      <c r="T16053" t="s">
        <v>121</v>
      </c>
    </row>
    <row r="16054" spans="1:20" hidden="1" x14ac:dyDescent="0.25">
      <c r="A16054">
        <v>1001142</v>
      </c>
      <c r="B16054" s="1" t="s">
        <v>18240</v>
      </c>
      <c r="C16054" t="s">
        <v>8254</v>
      </c>
      <c r="D16054">
        <v>2014</v>
      </c>
      <c r="E16054" t="s">
        <v>18243</v>
      </c>
      <c r="F16054" t="s">
        <v>1191</v>
      </c>
      <c r="G16054" t="s">
        <v>5026</v>
      </c>
      <c r="H16054">
        <v>40097</v>
      </c>
      <c r="I16054">
        <v>36.220599999999997</v>
      </c>
      <c r="J16054">
        <v>-95.275599999999997</v>
      </c>
      <c r="K16054" t="s">
        <v>724</v>
      </c>
      <c r="L16054">
        <v>74362</v>
      </c>
      <c r="M16054">
        <v>221112</v>
      </c>
      <c r="N16054" t="s">
        <v>125</v>
      </c>
      <c r="O16054" t="s">
        <v>41</v>
      </c>
      <c r="Q16054" t="s">
        <v>78</v>
      </c>
      <c r="R16054">
        <v>56858.273650000003</v>
      </c>
      <c r="S16054">
        <v>16.663620760000001</v>
      </c>
      <c r="T16054" t="s">
        <v>121</v>
      </c>
    </row>
    <row r="16055" spans="1:20" hidden="1" x14ac:dyDescent="0.25">
      <c r="A16055">
        <v>1000150</v>
      </c>
      <c r="B16055" s="1" t="s">
        <v>18244</v>
      </c>
      <c r="C16055" t="s">
        <v>8254</v>
      </c>
      <c r="D16055">
        <v>2014</v>
      </c>
      <c r="E16055" t="s">
        <v>18245</v>
      </c>
      <c r="F16055" t="s">
        <v>73</v>
      </c>
      <c r="G16055" t="s">
        <v>8016</v>
      </c>
      <c r="H16055">
        <v>32003</v>
      </c>
      <c r="I16055">
        <v>36.385300000000001</v>
      </c>
      <c r="J16055">
        <v>-114.9228</v>
      </c>
      <c r="K16055" t="s">
        <v>594</v>
      </c>
      <c r="L16055">
        <v>89124</v>
      </c>
      <c r="M16055">
        <v>221112</v>
      </c>
      <c r="N16055" t="s">
        <v>125</v>
      </c>
      <c r="O16055" t="s">
        <v>41</v>
      </c>
      <c r="Q16055" t="s">
        <v>27</v>
      </c>
      <c r="R16055">
        <v>876.36637770000004</v>
      </c>
      <c r="S16055">
        <v>0.25683926099999999</v>
      </c>
      <c r="T16055" t="s">
        <v>121</v>
      </c>
    </row>
    <row r="16056" spans="1:20" hidden="1" x14ac:dyDescent="0.25">
      <c r="A16056">
        <v>1000150</v>
      </c>
      <c r="B16056" s="1" t="s">
        <v>18244</v>
      </c>
      <c r="C16056" t="s">
        <v>8254</v>
      </c>
      <c r="D16056">
        <v>2014</v>
      </c>
      <c r="E16056" t="s">
        <v>18246</v>
      </c>
      <c r="F16056" t="s">
        <v>73</v>
      </c>
      <c r="G16056" t="s">
        <v>8016</v>
      </c>
      <c r="H16056">
        <v>32003</v>
      </c>
      <c r="I16056">
        <v>36.385300000000001</v>
      </c>
      <c r="J16056">
        <v>-114.9228</v>
      </c>
      <c r="K16056" t="s">
        <v>594</v>
      </c>
      <c r="L16056">
        <v>89124</v>
      </c>
      <c r="M16056">
        <v>221112</v>
      </c>
      <c r="N16056" t="s">
        <v>125</v>
      </c>
      <c r="O16056" t="s">
        <v>41</v>
      </c>
      <c r="Q16056" t="s">
        <v>27</v>
      </c>
      <c r="R16056">
        <v>2661.1383340000002</v>
      </c>
      <c r="S16056">
        <v>0.77990760400000003</v>
      </c>
      <c r="T16056" t="s">
        <v>121</v>
      </c>
    </row>
    <row r="16057" spans="1:20" hidden="1" x14ac:dyDescent="0.25">
      <c r="A16057">
        <v>1005267</v>
      </c>
      <c r="B16057" s="1" t="s">
        <v>4774</v>
      </c>
      <c r="C16057" t="s">
        <v>8254</v>
      </c>
      <c r="D16057">
        <v>2014</v>
      </c>
      <c r="E16057" t="s">
        <v>2606</v>
      </c>
      <c r="F16057" t="s">
        <v>48</v>
      </c>
      <c r="G16057" t="s">
        <v>3651</v>
      </c>
      <c r="H16057">
        <v>2122</v>
      </c>
      <c r="I16057">
        <v>61.185299999999998</v>
      </c>
      <c r="J16057">
        <v>-151.03659999999999</v>
      </c>
      <c r="K16057" t="s">
        <v>1542</v>
      </c>
      <c r="L16057">
        <v>99519</v>
      </c>
      <c r="M16057">
        <v>221112</v>
      </c>
      <c r="N16057" t="s">
        <v>125</v>
      </c>
      <c r="O16057" t="s">
        <v>26</v>
      </c>
      <c r="Q16057" t="s">
        <v>27</v>
      </c>
      <c r="R16057">
        <v>13324557.109999999</v>
      </c>
      <c r="S16057">
        <v>3905.066969</v>
      </c>
      <c r="T16057" t="s">
        <v>121</v>
      </c>
    </row>
    <row r="16058" spans="1:20" hidden="1" x14ac:dyDescent="0.25">
      <c r="A16058">
        <v>1000075</v>
      </c>
      <c r="B16058" s="1" t="s">
        <v>18247</v>
      </c>
      <c r="C16058" t="s">
        <v>8254</v>
      </c>
      <c r="D16058">
        <v>2014</v>
      </c>
      <c r="E16058" t="s">
        <v>5141</v>
      </c>
      <c r="F16058" t="s">
        <v>1075</v>
      </c>
      <c r="G16058" t="s">
        <v>4689</v>
      </c>
      <c r="H16058">
        <v>6073</v>
      </c>
      <c r="I16058">
        <v>32.5914</v>
      </c>
      <c r="J16058">
        <v>-117.0586</v>
      </c>
      <c r="K16058" t="s">
        <v>119</v>
      </c>
      <c r="L16058">
        <v>91911</v>
      </c>
      <c r="M16058">
        <v>221119</v>
      </c>
      <c r="N16058" t="s">
        <v>120</v>
      </c>
      <c r="O16058" t="s">
        <v>41</v>
      </c>
      <c r="P16058" t="s">
        <v>18248</v>
      </c>
      <c r="Q16058" t="s">
        <v>27</v>
      </c>
      <c r="R16058">
        <v>9625</v>
      </c>
      <c r="S16058">
        <v>2.8208269349999999</v>
      </c>
      <c r="T16058" t="s">
        <v>121</v>
      </c>
    </row>
    <row r="16059" spans="1:20" hidden="1" x14ac:dyDescent="0.25">
      <c r="A16059">
        <v>1000075</v>
      </c>
      <c r="B16059" s="1" t="s">
        <v>18247</v>
      </c>
      <c r="C16059" t="s">
        <v>8254</v>
      </c>
      <c r="D16059">
        <v>2014</v>
      </c>
      <c r="E16059" t="s">
        <v>5137</v>
      </c>
      <c r="F16059" t="s">
        <v>1075</v>
      </c>
      <c r="G16059" t="s">
        <v>4689</v>
      </c>
      <c r="H16059">
        <v>6073</v>
      </c>
      <c r="I16059">
        <v>32.5914</v>
      </c>
      <c r="J16059">
        <v>-117.0586</v>
      </c>
      <c r="K16059" t="s">
        <v>119</v>
      </c>
      <c r="L16059">
        <v>91911</v>
      </c>
      <c r="M16059">
        <v>221119</v>
      </c>
      <c r="N16059" t="s">
        <v>120</v>
      </c>
      <c r="O16059" t="s">
        <v>41</v>
      </c>
      <c r="P16059" t="s">
        <v>18248</v>
      </c>
      <c r="Q16059" t="s">
        <v>27</v>
      </c>
      <c r="R16059">
        <v>9596</v>
      </c>
      <c r="S16059">
        <v>2.8123278200000001</v>
      </c>
      <c r="T16059" t="s">
        <v>121</v>
      </c>
    </row>
    <row r="16060" spans="1:20" hidden="1" x14ac:dyDescent="0.25">
      <c r="A16060">
        <v>1001667</v>
      </c>
      <c r="B16060" s="1" t="s">
        <v>18249</v>
      </c>
      <c r="C16060" t="s">
        <v>8254</v>
      </c>
      <c r="D16060">
        <v>2014</v>
      </c>
      <c r="E16060" t="s">
        <v>18250</v>
      </c>
      <c r="F16060" t="s">
        <v>73</v>
      </c>
      <c r="G16060" t="s">
        <v>2167</v>
      </c>
      <c r="H16060">
        <v>6111</v>
      </c>
      <c r="I16060">
        <v>34.158675000000002</v>
      </c>
      <c r="J16060">
        <v>-118.992159</v>
      </c>
      <c r="K16060" t="s">
        <v>119</v>
      </c>
      <c r="L16060">
        <v>93012</v>
      </c>
      <c r="M16060">
        <v>221112</v>
      </c>
      <c r="N16060" t="s">
        <v>125</v>
      </c>
      <c r="O16060" t="s">
        <v>26</v>
      </c>
      <c r="Q16060" t="s">
        <v>27</v>
      </c>
      <c r="R16060">
        <v>25848.09649</v>
      </c>
      <c r="S16060">
        <v>7.5753773300000002</v>
      </c>
      <c r="T16060" t="s">
        <v>121</v>
      </c>
    </row>
    <row r="16061" spans="1:20" hidden="1" x14ac:dyDescent="0.25">
      <c r="A16061">
        <v>1001667</v>
      </c>
      <c r="B16061" s="1" t="s">
        <v>18249</v>
      </c>
      <c r="C16061" t="s">
        <v>8254</v>
      </c>
      <c r="D16061">
        <v>2014</v>
      </c>
      <c r="E16061" t="s">
        <v>8260</v>
      </c>
      <c r="F16061" t="s">
        <v>241</v>
      </c>
      <c r="G16061" t="s">
        <v>2167</v>
      </c>
      <c r="H16061">
        <v>6111</v>
      </c>
      <c r="I16061">
        <v>34.158675000000002</v>
      </c>
      <c r="J16061">
        <v>-118.992159</v>
      </c>
      <c r="K16061" t="s">
        <v>119</v>
      </c>
      <c r="L16061">
        <v>93012</v>
      </c>
      <c r="M16061">
        <v>221112</v>
      </c>
      <c r="N16061" t="s">
        <v>125</v>
      </c>
      <c r="O16061" t="s">
        <v>26</v>
      </c>
      <c r="Q16061" t="s">
        <v>27</v>
      </c>
      <c r="R16061">
        <v>1534148.1340000001</v>
      </c>
      <c r="S16061">
        <v>449.6172861</v>
      </c>
      <c r="T16061" t="s">
        <v>121</v>
      </c>
    </row>
    <row r="16062" spans="1:20" hidden="1" x14ac:dyDescent="0.25">
      <c r="A16062">
        <v>1001667</v>
      </c>
      <c r="B16062" s="1" t="s">
        <v>18249</v>
      </c>
      <c r="C16062" t="s">
        <v>8254</v>
      </c>
      <c r="D16062">
        <v>2014</v>
      </c>
      <c r="E16062" t="s">
        <v>2606</v>
      </c>
      <c r="F16062" t="s">
        <v>48</v>
      </c>
      <c r="G16062" t="s">
        <v>2167</v>
      </c>
      <c r="H16062">
        <v>6111</v>
      </c>
      <c r="I16062">
        <v>34.158675000000002</v>
      </c>
      <c r="J16062">
        <v>-118.992159</v>
      </c>
      <c r="K16062" t="s">
        <v>119</v>
      </c>
      <c r="L16062">
        <v>93012</v>
      </c>
      <c r="M16062">
        <v>221112</v>
      </c>
      <c r="N16062" t="s">
        <v>125</v>
      </c>
      <c r="O16062" t="s">
        <v>26</v>
      </c>
      <c r="Q16062" t="s">
        <v>27</v>
      </c>
      <c r="R16062">
        <v>5094.2329440000003</v>
      </c>
      <c r="S16062">
        <v>1.492981766</v>
      </c>
      <c r="T16062" t="s">
        <v>121</v>
      </c>
    </row>
    <row r="16063" spans="1:20" hidden="1" x14ac:dyDescent="0.25">
      <c r="A16063">
        <v>1002738</v>
      </c>
      <c r="B16063" s="1" t="s">
        <v>4513</v>
      </c>
      <c r="C16063" t="s">
        <v>8254</v>
      </c>
      <c r="D16063">
        <v>2014</v>
      </c>
      <c r="E16063" t="s">
        <v>17313</v>
      </c>
      <c r="F16063" t="s">
        <v>3589</v>
      </c>
      <c r="G16063" t="s">
        <v>737</v>
      </c>
      <c r="H16063">
        <v>19015</v>
      </c>
      <c r="I16063">
        <v>42.046939999999999</v>
      </c>
      <c r="J16063">
        <v>-94.045379999999994</v>
      </c>
      <c r="K16063" t="s">
        <v>39</v>
      </c>
      <c r="L16063">
        <v>50212</v>
      </c>
      <c r="M16063">
        <v>486210</v>
      </c>
      <c r="N16063" t="s">
        <v>1598</v>
      </c>
      <c r="O16063" t="s">
        <v>41</v>
      </c>
      <c r="Q16063" t="s">
        <v>34</v>
      </c>
      <c r="R16063">
        <v>17237.090090000002</v>
      </c>
      <c r="S16063">
        <v>5.0517244669999997</v>
      </c>
      <c r="T16063" t="s">
        <v>1046</v>
      </c>
    </row>
    <row r="16064" spans="1:20" hidden="1" x14ac:dyDescent="0.25">
      <c r="A16064">
        <v>1002738</v>
      </c>
      <c r="B16064" s="1" t="s">
        <v>4513</v>
      </c>
      <c r="C16064" t="s">
        <v>8254</v>
      </c>
      <c r="D16064">
        <v>2014</v>
      </c>
      <c r="E16064" t="s">
        <v>17314</v>
      </c>
      <c r="F16064" t="s">
        <v>1519</v>
      </c>
      <c r="G16064" t="s">
        <v>737</v>
      </c>
      <c r="H16064">
        <v>19015</v>
      </c>
      <c r="I16064">
        <v>42.046939999999999</v>
      </c>
      <c r="J16064">
        <v>-94.045379999999994</v>
      </c>
      <c r="K16064" t="s">
        <v>39</v>
      </c>
      <c r="L16064">
        <v>50212</v>
      </c>
      <c r="M16064">
        <v>486210</v>
      </c>
      <c r="N16064" t="s">
        <v>1598</v>
      </c>
      <c r="O16064" t="s">
        <v>41</v>
      </c>
      <c r="Q16064" t="s">
        <v>34</v>
      </c>
      <c r="R16064">
        <v>19494.91142</v>
      </c>
      <c r="S16064">
        <v>5.713430776</v>
      </c>
      <c r="T16064" t="s">
        <v>1046</v>
      </c>
    </row>
    <row r="16065" spans="1:20" hidden="1" x14ac:dyDescent="0.25">
      <c r="A16065">
        <v>1002738</v>
      </c>
      <c r="B16065" s="1" t="s">
        <v>4513</v>
      </c>
      <c r="C16065" t="s">
        <v>8254</v>
      </c>
      <c r="D16065">
        <v>2014</v>
      </c>
      <c r="E16065" t="s">
        <v>17315</v>
      </c>
      <c r="F16065" t="s">
        <v>1519</v>
      </c>
      <c r="G16065" t="s">
        <v>737</v>
      </c>
      <c r="H16065">
        <v>19015</v>
      </c>
      <c r="I16065">
        <v>42.046939999999999</v>
      </c>
      <c r="J16065">
        <v>-94.045379999999994</v>
      </c>
      <c r="K16065" t="s">
        <v>39</v>
      </c>
      <c r="L16065">
        <v>50212</v>
      </c>
      <c r="M16065">
        <v>486210</v>
      </c>
      <c r="N16065" t="s">
        <v>1598</v>
      </c>
      <c r="O16065" t="s">
        <v>41</v>
      </c>
      <c r="Q16065" t="s">
        <v>34</v>
      </c>
      <c r="R16065">
        <v>64046.362609999996</v>
      </c>
      <c r="S16065">
        <v>18.770255030000001</v>
      </c>
      <c r="T16065" t="s">
        <v>1046</v>
      </c>
    </row>
    <row r="16066" spans="1:20" hidden="1" x14ac:dyDescent="0.25">
      <c r="A16066">
        <v>1002738</v>
      </c>
      <c r="B16066" s="1" t="s">
        <v>4513</v>
      </c>
      <c r="C16066" t="s">
        <v>8254</v>
      </c>
      <c r="D16066">
        <v>2014</v>
      </c>
      <c r="E16066" t="s">
        <v>17316</v>
      </c>
      <c r="F16066" t="s">
        <v>1519</v>
      </c>
      <c r="G16066" t="s">
        <v>737</v>
      </c>
      <c r="H16066">
        <v>19015</v>
      </c>
      <c r="I16066">
        <v>42.046939999999999</v>
      </c>
      <c r="J16066">
        <v>-94.045379999999994</v>
      </c>
      <c r="K16066" t="s">
        <v>39</v>
      </c>
      <c r="L16066">
        <v>50212</v>
      </c>
      <c r="M16066">
        <v>486210</v>
      </c>
      <c r="N16066" t="s">
        <v>1598</v>
      </c>
      <c r="O16066" t="s">
        <v>41</v>
      </c>
      <c r="Q16066" t="s">
        <v>34</v>
      </c>
      <c r="R16066">
        <v>76713.154920000001</v>
      </c>
      <c r="S16066">
        <v>22.482548950000002</v>
      </c>
      <c r="T16066" t="s">
        <v>1046</v>
      </c>
    </row>
    <row r="16067" spans="1:20" hidden="1" x14ac:dyDescent="0.25">
      <c r="A16067">
        <v>1006586</v>
      </c>
      <c r="B16067" s="1" t="s">
        <v>4514</v>
      </c>
      <c r="C16067" t="s">
        <v>8254</v>
      </c>
      <c r="D16067">
        <v>2014</v>
      </c>
      <c r="E16067" t="s">
        <v>17317</v>
      </c>
      <c r="F16067" t="s">
        <v>245</v>
      </c>
      <c r="G16067" t="s">
        <v>4516</v>
      </c>
      <c r="H16067">
        <v>20027</v>
      </c>
      <c r="I16067">
        <v>39.546419999999998</v>
      </c>
      <c r="J16067">
        <v>-97.250730000000004</v>
      </c>
      <c r="K16067" t="s">
        <v>32</v>
      </c>
      <c r="L16067">
        <v>66937</v>
      </c>
      <c r="M16067">
        <v>486210</v>
      </c>
      <c r="N16067" t="s">
        <v>1598</v>
      </c>
      <c r="O16067" t="s">
        <v>41</v>
      </c>
      <c r="Q16067" t="s">
        <v>34</v>
      </c>
      <c r="R16067">
        <v>218087.07120000001</v>
      </c>
      <c r="S16067">
        <v>63.91541659</v>
      </c>
      <c r="T16067" t="s">
        <v>1046</v>
      </c>
    </row>
    <row r="16068" spans="1:20" hidden="1" x14ac:dyDescent="0.25">
      <c r="A16068">
        <v>1006586</v>
      </c>
      <c r="B16068" s="1" t="s">
        <v>4514</v>
      </c>
      <c r="C16068" t="s">
        <v>8254</v>
      </c>
      <c r="D16068">
        <v>2014</v>
      </c>
      <c r="E16068" t="s">
        <v>17318</v>
      </c>
      <c r="F16068" t="s">
        <v>1519</v>
      </c>
      <c r="G16068" t="s">
        <v>4516</v>
      </c>
      <c r="H16068">
        <v>20027</v>
      </c>
      <c r="I16068">
        <v>39.546419999999998</v>
      </c>
      <c r="J16068">
        <v>-97.250730000000004</v>
      </c>
      <c r="K16068" t="s">
        <v>32</v>
      </c>
      <c r="L16068">
        <v>66937</v>
      </c>
      <c r="M16068">
        <v>486210</v>
      </c>
      <c r="N16068" t="s">
        <v>1598</v>
      </c>
      <c r="O16068" t="s">
        <v>41</v>
      </c>
      <c r="Q16068" t="s">
        <v>34</v>
      </c>
      <c r="R16068">
        <v>21566.151529999999</v>
      </c>
      <c r="S16068">
        <v>6.3204551789999996</v>
      </c>
      <c r="T16068" t="s">
        <v>1046</v>
      </c>
    </row>
    <row r="16069" spans="1:20" hidden="1" x14ac:dyDescent="0.25">
      <c r="A16069">
        <v>1000493</v>
      </c>
      <c r="B16069" s="1" t="s">
        <v>4788</v>
      </c>
      <c r="C16069" t="s">
        <v>8254</v>
      </c>
      <c r="D16069">
        <v>2014</v>
      </c>
      <c r="E16069" t="s">
        <v>18253</v>
      </c>
      <c r="F16069" t="s">
        <v>245</v>
      </c>
      <c r="G16069" t="s">
        <v>4790</v>
      </c>
      <c r="H16069">
        <v>5031</v>
      </c>
      <c r="I16069">
        <v>35.848100000000002</v>
      </c>
      <c r="J16069">
        <v>-90.725700000000003</v>
      </c>
      <c r="K16069" t="s">
        <v>97</v>
      </c>
      <c r="L16069">
        <v>72403</v>
      </c>
      <c r="M16069">
        <v>221112</v>
      </c>
      <c r="N16069" t="s">
        <v>125</v>
      </c>
      <c r="O16069" t="s">
        <v>41</v>
      </c>
      <c r="P16069" t="s">
        <v>4791</v>
      </c>
      <c r="Q16069" t="s">
        <v>78</v>
      </c>
      <c r="R16069">
        <v>22815.680359999998</v>
      </c>
      <c r="S16069">
        <v>6.6866582540000001</v>
      </c>
      <c r="T16069" t="s">
        <v>121</v>
      </c>
    </row>
    <row r="16070" spans="1:20" hidden="1" x14ac:dyDescent="0.25">
      <c r="A16070">
        <v>1000493</v>
      </c>
      <c r="B16070" s="1" t="s">
        <v>4788</v>
      </c>
      <c r="C16070" t="s">
        <v>8254</v>
      </c>
      <c r="D16070">
        <v>2014</v>
      </c>
      <c r="E16070" t="s">
        <v>4789</v>
      </c>
      <c r="F16070" t="s">
        <v>245</v>
      </c>
      <c r="G16070" t="s">
        <v>4790</v>
      </c>
      <c r="H16070">
        <v>5031</v>
      </c>
      <c r="I16070">
        <v>35.848100000000002</v>
      </c>
      <c r="J16070">
        <v>-90.725700000000003</v>
      </c>
      <c r="K16070" t="s">
        <v>97</v>
      </c>
      <c r="L16070">
        <v>72403</v>
      </c>
      <c r="M16070">
        <v>221112</v>
      </c>
      <c r="N16070" t="s">
        <v>125</v>
      </c>
      <c r="O16070" t="s">
        <v>41</v>
      </c>
      <c r="P16070" t="s">
        <v>4791</v>
      </c>
      <c r="Q16070" t="s">
        <v>78</v>
      </c>
      <c r="R16070">
        <v>17385.978139999999</v>
      </c>
      <c r="S16070">
        <v>5.095359524</v>
      </c>
      <c r="T16070" t="s">
        <v>121</v>
      </c>
    </row>
    <row r="16071" spans="1:20" hidden="1" x14ac:dyDescent="0.25">
      <c r="A16071">
        <v>1000726</v>
      </c>
      <c r="B16071" s="1" t="s">
        <v>8016</v>
      </c>
      <c r="C16071" t="s">
        <v>8254</v>
      </c>
      <c r="D16071">
        <v>2014</v>
      </c>
      <c r="E16071" t="s">
        <v>18254</v>
      </c>
      <c r="F16071" t="s">
        <v>245</v>
      </c>
      <c r="G16071" t="s">
        <v>8016</v>
      </c>
      <c r="H16071">
        <v>32003</v>
      </c>
      <c r="I16071">
        <v>36.087499999999999</v>
      </c>
      <c r="J16071">
        <v>-115.05070000000001</v>
      </c>
      <c r="K16071" t="s">
        <v>594</v>
      </c>
      <c r="L16071">
        <v>89122</v>
      </c>
      <c r="M16071">
        <v>221112</v>
      </c>
      <c r="N16071" t="s">
        <v>125</v>
      </c>
      <c r="O16071" t="s">
        <v>41</v>
      </c>
      <c r="Q16071" t="s">
        <v>27</v>
      </c>
      <c r="R16071">
        <v>1554.8435730000001</v>
      </c>
      <c r="S16071">
        <v>0.45568255899999999</v>
      </c>
      <c r="T16071" t="s">
        <v>121</v>
      </c>
    </row>
    <row r="16072" spans="1:20" hidden="1" x14ac:dyDescent="0.25">
      <c r="A16072">
        <v>1000726</v>
      </c>
      <c r="B16072" s="1" t="s">
        <v>8016</v>
      </c>
      <c r="C16072" t="s">
        <v>8254</v>
      </c>
      <c r="D16072">
        <v>2014</v>
      </c>
      <c r="E16072" t="s">
        <v>18255</v>
      </c>
      <c r="F16072" t="s">
        <v>241</v>
      </c>
      <c r="G16072" t="s">
        <v>8016</v>
      </c>
      <c r="H16072">
        <v>32003</v>
      </c>
      <c r="I16072">
        <v>36.087499999999999</v>
      </c>
      <c r="J16072">
        <v>-115.05070000000001</v>
      </c>
      <c r="K16072" t="s">
        <v>594</v>
      </c>
      <c r="L16072">
        <v>89122</v>
      </c>
      <c r="M16072">
        <v>221112</v>
      </c>
      <c r="N16072" t="s">
        <v>125</v>
      </c>
      <c r="O16072" t="s">
        <v>41</v>
      </c>
      <c r="Q16072" t="s">
        <v>27</v>
      </c>
      <c r="R16072">
        <v>920704.86239999998</v>
      </c>
      <c r="S16072">
        <v>269.83367010000001</v>
      </c>
      <c r="T16072" t="s">
        <v>121</v>
      </c>
    </row>
    <row r="16073" spans="1:20" hidden="1" x14ac:dyDescent="0.25">
      <c r="A16073">
        <v>1000726</v>
      </c>
      <c r="B16073" s="1" t="s">
        <v>8016</v>
      </c>
      <c r="C16073" t="s">
        <v>8254</v>
      </c>
      <c r="D16073">
        <v>2014</v>
      </c>
      <c r="E16073" t="s">
        <v>18256</v>
      </c>
      <c r="F16073" t="s">
        <v>241</v>
      </c>
      <c r="G16073" t="s">
        <v>8016</v>
      </c>
      <c r="H16073">
        <v>32003</v>
      </c>
      <c r="I16073">
        <v>36.087499999999999</v>
      </c>
      <c r="J16073">
        <v>-115.05070000000001</v>
      </c>
      <c r="K16073" t="s">
        <v>594</v>
      </c>
      <c r="L16073">
        <v>89122</v>
      </c>
      <c r="M16073">
        <v>221112</v>
      </c>
      <c r="N16073" t="s">
        <v>125</v>
      </c>
      <c r="O16073" t="s">
        <v>41</v>
      </c>
      <c r="Q16073" t="s">
        <v>27</v>
      </c>
      <c r="R16073">
        <v>868529.96609999996</v>
      </c>
      <c r="S16073">
        <v>254.5426204</v>
      </c>
      <c r="T16073" t="s">
        <v>121</v>
      </c>
    </row>
    <row r="16074" spans="1:20" hidden="1" x14ac:dyDescent="0.25">
      <c r="A16074">
        <v>1000726</v>
      </c>
      <c r="B16074" s="1" t="s">
        <v>8016</v>
      </c>
      <c r="C16074" t="s">
        <v>8254</v>
      </c>
      <c r="D16074">
        <v>2014</v>
      </c>
      <c r="E16074" t="s">
        <v>18257</v>
      </c>
      <c r="F16074" t="s">
        <v>241</v>
      </c>
      <c r="G16074" t="s">
        <v>8016</v>
      </c>
      <c r="H16074">
        <v>32003</v>
      </c>
      <c r="I16074">
        <v>36.087499999999999</v>
      </c>
      <c r="J16074">
        <v>-115.05070000000001</v>
      </c>
      <c r="K16074" t="s">
        <v>594</v>
      </c>
      <c r="L16074">
        <v>89122</v>
      </c>
      <c r="M16074">
        <v>221112</v>
      </c>
      <c r="N16074" t="s">
        <v>125</v>
      </c>
      <c r="O16074" t="s">
        <v>41</v>
      </c>
      <c r="Q16074" t="s">
        <v>27</v>
      </c>
      <c r="R16074">
        <v>957534.86620000005</v>
      </c>
      <c r="S16074">
        <v>280.62754719999998</v>
      </c>
      <c r="T16074" t="s">
        <v>121</v>
      </c>
    </row>
    <row r="16075" spans="1:20" hidden="1" x14ac:dyDescent="0.25">
      <c r="A16075">
        <v>1000726</v>
      </c>
      <c r="B16075" s="1" t="s">
        <v>8016</v>
      </c>
      <c r="C16075" t="s">
        <v>8254</v>
      </c>
      <c r="D16075">
        <v>2014</v>
      </c>
      <c r="E16075" t="s">
        <v>18258</v>
      </c>
      <c r="F16075" t="s">
        <v>241</v>
      </c>
      <c r="G16075" t="s">
        <v>8016</v>
      </c>
      <c r="H16075">
        <v>32003</v>
      </c>
      <c r="I16075">
        <v>36.087499999999999</v>
      </c>
      <c r="J16075">
        <v>-115.05070000000001</v>
      </c>
      <c r="K16075" t="s">
        <v>594</v>
      </c>
      <c r="L16075">
        <v>89122</v>
      </c>
      <c r="M16075">
        <v>221112</v>
      </c>
      <c r="N16075" t="s">
        <v>125</v>
      </c>
      <c r="O16075" t="s">
        <v>41</v>
      </c>
      <c r="Q16075" t="s">
        <v>27</v>
      </c>
      <c r="R16075">
        <v>1016358.839</v>
      </c>
      <c r="S16075">
        <v>297.86726110000001</v>
      </c>
      <c r="T16075" t="s">
        <v>121</v>
      </c>
    </row>
    <row r="16076" spans="1:20" hidden="1" x14ac:dyDescent="0.25">
      <c r="A16076">
        <v>1000667</v>
      </c>
      <c r="B16076" s="1" t="s">
        <v>4792</v>
      </c>
      <c r="C16076" t="s">
        <v>8254</v>
      </c>
      <c r="D16076">
        <v>2014</v>
      </c>
      <c r="E16076" t="s">
        <v>18259</v>
      </c>
      <c r="F16076" t="s">
        <v>73</v>
      </c>
      <c r="G16076" t="s">
        <v>4793</v>
      </c>
      <c r="H16076">
        <v>25005</v>
      </c>
      <c r="I16076">
        <v>41.865299999999998</v>
      </c>
      <c r="J16076">
        <v>-71.106099999999998</v>
      </c>
      <c r="K16076" t="s">
        <v>619</v>
      </c>
      <c r="L16076">
        <v>2780</v>
      </c>
      <c r="M16076">
        <v>221112</v>
      </c>
      <c r="N16076" t="s">
        <v>125</v>
      </c>
      <c r="O16076" t="s">
        <v>41</v>
      </c>
      <c r="P16076" t="s">
        <v>4794</v>
      </c>
      <c r="Q16076" t="s">
        <v>53</v>
      </c>
      <c r="R16076">
        <v>29195.250660000002</v>
      </c>
      <c r="S16076">
        <v>8.5563376019999993</v>
      </c>
      <c r="T16076" t="s">
        <v>121</v>
      </c>
    </row>
    <row r="16077" spans="1:20" hidden="1" x14ac:dyDescent="0.25">
      <c r="A16077">
        <v>1000565</v>
      </c>
      <c r="B16077" s="1" t="s">
        <v>18260</v>
      </c>
      <c r="C16077" t="s">
        <v>8254</v>
      </c>
      <c r="D16077">
        <v>2014</v>
      </c>
      <c r="E16077" t="s">
        <v>18261</v>
      </c>
      <c r="F16077" t="s">
        <v>1191</v>
      </c>
      <c r="G16077" t="s">
        <v>4797</v>
      </c>
      <c r="H16077">
        <v>37045</v>
      </c>
      <c r="I16077">
        <v>35.1706</v>
      </c>
      <c r="J16077">
        <v>-81.4161</v>
      </c>
      <c r="K16077" t="s">
        <v>114</v>
      </c>
      <c r="L16077">
        <v>28073</v>
      </c>
      <c r="M16077">
        <v>221112</v>
      </c>
      <c r="N16077" t="s">
        <v>125</v>
      </c>
      <c r="O16077" t="s">
        <v>41</v>
      </c>
      <c r="Q16077" t="s">
        <v>78</v>
      </c>
      <c r="R16077">
        <v>303.43007920000002</v>
      </c>
      <c r="S16077">
        <v>8.8927142000000001E-2</v>
      </c>
      <c r="T16077" t="s">
        <v>121</v>
      </c>
    </row>
    <row r="16078" spans="1:20" hidden="1" x14ac:dyDescent="0.25">
      <c r="A16078">
        <v>1006586</v>
      </c>
      <c r="B16078" s="1" t="s">
        <v>4514</v>
      </c>
      <c r="C16078" t="s">
        <v>8254</v>
      </c>
      <c r="D16078">
        <v>2014</v>
      </c>
      <c r="E16078" t="s">
        <v>17319</v>
      </c>
      <c r="F16078" t="s">
        <v>1761</v>
      </c>
      <c r="G16078" t="s">
        <v>4516</v>
      </c>
      <c r="H16078">
        <v>20027</v>
      </c>
      <c r="I16078">
        <v>39.546419999999998</v>
      </c>
      <c r="J16078">
        <v>-97.250730000000004</v>
      </c>
      <c r="K16078" t="s">
        <v>32</v>
      </c>
      <c r="L16078">
        <v>66937</v>
      </c>
      <c r="M16078">
        <v>486210</v>
      </c>
      <c r="N16078" t="s">
        <v>1598</v>
      </c>
      <c r="O16078" t="s">
        <v>41</v>
      </c>
      <c r="Q16078" t="s">
        <v>34</v>
      </c>
      <c r="R16078">
        <v>3682.6234450000002</v>
      </c>
      <c r="S16078">
        <v>1.0792772369999999</v>
      </c>
      <c r="T16078" t="s">
        <v>1046</v>
      </c>
    </row>
    <row r="16079" spans="1:20" hidden="1" x14ac:dyDescent="0.25">
      <c r="A16079">
        <v>1006586</v>
      </c>
      <c r="B16079" s="1" t="s">
        <v>4514</v>
      </c>
      <c r="C16079" t="s">
        <v>8254</v>
      </c>
      <c r="D16079">
        <v>2014</v>
      </c>
      <c r="E16079" t="s">
        <v>17320</v>
      </c>
      <c r="F16079" t="s">
        <v>245</v>
      </c>
      <c r="G16079" t="s">
        <v>4516</v>
      </c>
      <c r="H16079">
        <v>20027</v>
      </c>
      <c r="I16079">
        <v>39.546419999999998</v>
      </c>
      <c r="J16079">
        <v>-97.250730000000004</v>
      </c>
      <c r="K16079" t="s">
        <v>32</v>
      </c>
      <c r="L16079">
        <v>66937</v>
      </c>
      <c r="M16079">
        <v>486210</v>
      </c>
      <c r="N16079" t="s">
        <v>1598</v>
      </c>
      <c r="O16079" t="s">
        <v>41</v>
      </c>
      <c r="Q16079" t="s">
        <v>34</v>
      </c>
      <c r="R16079">
        <v>452938.18320000003</v>
      </c>
      <c r="S16079">
        <v>132.74391969999999</v>
      </c>
      <c r="T16079" t="s">
        <v>1046</v>
      </c>
    </row>
    <row r="16080" spans="1:20" hidden="1" x14ac:dyDescent="0.25">
      <c r="A16080">
        <v>1006586</v>
      </c>
      <c r="B16080" s="1" t="s">
        <v>4514</v>
      </c>
      <c r="C16080" t="s">
        <v>8254</v>
      </c>
      <c r="D16080">
        <v>2014</v>
      </c>
      <c r="E16080" t="s">
        <v>17321</v>
      </c>
      <c r="F16080" t="s">
        <v>1519</v>
      </c>
      <c r="G16080" t="s">
        <v>4516</v>
      </c>
      <c r="H16080">
        <v>20027</v>
      </c>
      <c r="I16080">
        <v>39.546419999999998</v>
      </c>
      <c r="J16080">
        <v>-97.250730000000004</v>
      </c>
      <c r="K16080" t="s">
        <v>32</v>
      </c>
      <c r="L16080">
        <v>66937</v>
      </c>
      <c r="M16080">
        <v>486210</v>
      </c>
      <c r="N16080" t="s">
        <v>1598</v>
      </c>
      <c r="O16080" t="s">
        <v>41</v>
      </c>
      <c r="Q16080" t="s">
        <v>34</v>
      </c>
      <c r="R16080">
        <v>19702.223900000001</v>
      </c>
      <c r="S16080">
        <v>5.7741884509999997</v>
      </c>
      <c r="T16080" t="s">
        <v>1046</v>
      </c>
    </row>
    <row r="16081" spans="1:20" hidden="1" x14ac:dyDescent="0.25">
      <c r="A16081">
        <v>1007829</v>
      </c>
      <c r="B16081" s="1" t="s">
        <v>4807</v>
      </c>
      <c r="C16081" t="s">
        <v>8254</v>
      </c>
      <c r="D16081">
        <v>2014</v>
      </c>
      <c r="E16081" t="s">
        <v>4808</v>
      </c>
      <c r="F16081" t="s">
        <v>48</v>
      </c>
      <c r="G16081" t="s">
        <v>4807</v>
      </c>
      <c r="H16081">
        <v>1033</v>
      </c>
      <c r="I16081">
        <v>34.743899999999996</v>
      </c>
      <c r="J16081">
        <v>-87.848600000000005</v>
      </c>
      <c r="K16081" t="s">
        <v>327</v>
      </c>
      <c r="L16081">
        <v>35674</v>
      </c>
      <c r="M16081">
        <v>221112</v>
      </c>
      <c r="N16081" t="s">
        <v>125</v>
      </c>
      <c r="O16081" t="s">
        <v>41</v>
      </c>
      <c r="Q16081" t="s">
        <v>78</v>
      </c>
      <c r="R16081">
        <v>11060</v>
      </c>
      <c r="S16081">
        <v>3.241386587</v>
      </c>
      <c r="T16081" t="s">
        <v>121</v>
      </c>
    </row>
    <row r="16082" spans="1:20" hidden="1" x14ac:dyDescent="0.25">
      <c r="A16082">
        <v>1007829</v>
      </c>
      <c r="B16082" s="1" t="s">
        <v>4807</v>
      </c>
      <c r="C16082" t="s">
        <v>8254</v>
      </c>
      <c r="D16082">
        <v>2014</v>
      </c>
      <c r="E16082" t="s">
        <v>4809</v>
      </c>
      <c r="F16082" t="s">
        <v>48</v>
      </c>
      <c r="G16082" t="s">
        <v>4807</v>
      </c>
      <c r="H16082">
        <v>1033</v>
      </c>
      <c r="I16082">
        <v>34.743899999999996</v>
      </c>
      <c r="J16082">
        <v>-87.848600000000005</v>
      </c>
      <c r="K16082" t="s">
        <v>327</v>
      </c>
      <c r="L16082">
        <v>35674</v>
      </c>
      <c r="M16082">
        <v>221112</v>
      </c>
      <c r="N16082" t="s">
        <v>125</v>
      </c>
      <c r="O16082" t="s">
        <v>41</v>
      </c>
      <c r="Q16082" t="s">
        <v>78</v>
      </c>
      <c r="R16082">
        <v>12298</v>
      </c>
      <c r="S16082">
        <v>3.6042108719999999</v>
      </c>
      <c r="T16082" t="s">
        <v>121</v>
      </c>
    </row>
    <row r="16083" spans="1:20" hidden="1" x14ac:dyDescent="0.25">
      <c r="A16083">
        <v>1007829</v>
      </c>
      <c r="B16083" s="1" t="s">
        <v>4807</v>
      </c>
      <c r="C16083" t="s">
        <v>8254</v>
      </c>
      <c r="D16083">
        <v>2014</v>
      </c>
      <c r="E16083" t="s">
        <v>4810</v>
      </c>
      <c r="F16083" t="s">
        <v>48</v>
      </c>
      <c r="G16083" t="s">
        <v>4807</v>
      </c>
      <c r="H16083">
        <v>1033</v>
      </c>
      <c r="I16083">
        <v>34.743899999999996</v>
      </c>
      <c r="J16083">
        <v>-87.848600000000005</v>
      </c>
      <c r="K16083" t="s">
        <v>327</v>
      </c>
      <c r="L16083">
        <v>35674</v>
      </c>
      <c r="M16083">
        <v>221112</v>
      </c>
      <c r="N16083" t="s">
        <v>125</v>
      </c>
      <c r="O16083" t="s">
        <v>41</v>
      </c>
      <c r="Q16083" t="s">
        <v>78</v>
      </c>
      <c r="R16083">
        <v>8477</v>
      </c>
      <c r="S16083">
        <v>2.484379213</v>
      </c>
      <c r="T16083" t="s">
        <v>121</v>
      </c>
    </row>
    <row r="16084" spans="1:20" hidden="1" x14ac:dyDescent="0.25">
      <c r="A16084">
        <v>1007829</v>
      </c>
      <c r="B16084" s="1" t="s">
        <v>4807</v>
      </c>
      <c r="C16084" t="s">
        <v>8254</v>
      </c>
      <c r="D16084">
        <v>2014</v>
      </c>
      <c r="E16084" t="s">
        <v>4811</v>
      </c>
      <c r="F16084" t="s">
        <v>48</v>
      </c>
      <c r="G16084" t="s">
        <v>4807</v>
      </c>
      <c r="H16084">
        <v>1033</v>
      </c>
      <c r="I16084">
        <v>34.743899999999996</v>
      </c>
      <c r="J16084">
        <v>-87.848600000000005</v>
      </c>
      <c r="K16084" t="s">
        <v>327</v>
      </c>
      <c r="L16084">
        <v>35674</v>
      </c>
      <c r="M16084">
        <v>221112</v>
      </c>
      <c r="N16084" t="s">
        <v>125</v>
      </c>
      <c r="O16084" t="s">
        <v>41</v>
      </c>
      <c r="Q16084" t="s">
        <v>78</v>
      </c>
      <c r="R16084">
        <v>13597</v>
      </c>
      <c r="S16084">
        <v>3.984912606</v>
      </c>
      <c r="T16084" t="s">
        <v>121</v>
      </c>
    </row>
    <row r="16085" spans="1:20" hidden="1" x14ac:dyDescent="0.25">
      <c r="A16085">
        <v>1007829</v>
      </c>
      <c r="B16085" s="1" t="s">
        <v>4807</v>
      </c>
      <c r="C16085" t="s">
        <v>8254</v>
      </c>
      <c r="D16085">
        <v>2014</v>
      </c>
      <c r="E16085" t="s">
        <v>4812</v>
      </c>
      <c r="F16085" t="s">
        <v>48</v>
      </c>
      <c r="G16085" t="s">
        <v>4807</v>
      </c>
      <c r="H16085">
        <v>1033</v>
      </c>
      <c r="I16085">
        <v>34.743899999999996</v>
      </c>
      <c r="J16085">
        <v>-87.848600000000005</v>
      </c>
      <c r="K16085" t="s">
        <v>327</v>
      </c>
      <c r="L16085">
        <v>35674</v>
      </c>
      <c r="M16085">
        <v>221112</v>
      </c>
      <c r="N16085" t="s">
        <v>125</v>
      </c>
      <c r="O16085" t="s">
        <v>41</v>
      </c>
      <c r="Q16085" t="s">
        <v>78</v>
      </c>
      <c r="R16085">
        <v>91</v>
      </c>
      <c r="S16085">
        <v>2.6669636E-2</v>
      </c>
      <c r="T16085" t="s">
        <v>121</v>
      </c>
    </row>
    <row r="16086" spans="1:20" hidden="1" x14ac:dyDescent="0.25">
      <c r="A16086">
        <v>1007829</v>
      </c>
      <c r="B16086" s="1" t="s">
        <v>4807</v>
      </c>
      <c r="C16086" t="s">
        <v>8254</v>
      </c>
      <c r="D16086">
        <v>2014</v>
      </c>
      <c r="E16086" t="s">
        <v>4813</v>
      </c>
      <c r="F16086" t="s">
        <v>48</v>
      </c>
      <c r="G16086" t="s">
        <v>4807</v>
      </c>
      <c r="H16086">
        <v>1033</v>
      </c>
      <c r="I16086">
        <v>34.743899999999996</v>
      </c>
      <c r="J16086">
        <v>-87.848600000000005</v>
      </c>
      <c r="K16086" t="s">
        <v>327</v>
      </c>
      <c r="L16086">
        <v>35674</v>
      </c>
      <c r="M16086">
        <v>221112</v>
      </c>
      <c r="N16086" t="s">
        <v>125</v>
      </c>
      <c r="O16086" t="s">
        <v>41</v>
      </c>
      <c r="Q16086" t="s">
        <v>78</v>
      </c>
      <c r="R16086">
        <v>2216</v>
      </c>
      <c r="S16086">
        <v>0.64944960900000004</v>
      </c>
      <c r="T16086" t="s">
        <v>121</v>
      </c>
    </row>
    <row r="16087" spans="1:20" hidden="1" x14ac:dyDescent="0.25">
      <c r="A16087">
        <v>1007829</v>
      </c>
      <c r="B16087" s="1" t="s">
        <v>4807</v>
      </c>
      <c r="C16087" t="s">
        <v>8254</v>
      </c>
      <c r="D16087">
        <v>2014</v>
      </c>
      <c r="E16087" t="s">
        <v>4814</v>
      </c>
      <c r="F16087" t="s">
        <v>48</v>
      </c>
      <c r="G16087" t="s">
        <v>4807</v>
      </c>
      <c r="H16087">
        <v>1033</v>
      </c>
      <c r="I16087">
        <v>34.743899999999996</v>
      </c>
      <c r="J16087">
        <v>-87.848600000000005</v>
      </c>
      <c r="K16087" t="s">
        <v>327</v>
      </c>
      <c r="L16087">
        <v>35674</v>
      </c>
      <c r="M16087">
        <v>221112</v>
      </c>
      <c r="N16087" t="s">
        <v>125</v>
      </c>
      <c r="O16087" t="s">
        <v>41</v>
      </c>
      <c r="Q16087" t="s">
        <v>78</v>
      </c>
      <c r="R16087">
        <v>11098</v>
      </c>
      <c r="S16087">
        <v>3.2525233579999999</v>
      </c>
      <c r="T16087" t="s">
        <v>121</v>
      </c>
    </row>
    <row r="16088" spans="1:20" hidden="1" x14ac:dyDescent="0.25">
      <c r="A16088">
        <v>1007829</v>
      </c>
      <c r="B16088" s="1" t="s">
        <v>4807</v>
      </c>
      <c r="C16088" t="s">
        <v>8254</v>
      </c>
      <c r="D16088">
        <v>2014</v>
      </c>
      <c r="E16088" t="s">
        <v>4815</v>
      </c>
      <c r="F16088" t="s">
        <v>48</v>
      </c>
      <c r="G16088" t="s">
        <v>4807</v>
      </c>
      <c r="H16088">
        <v>1033</v>
      </c>
      <c r="I16088">
        <v>34.743899999999996</v>
      </c>
      <c r="J16088">
        <v>-87.848600000000005</v>
      </c>
      <c r="K16088" t="s">
        <v>327</v>
      </c>
      <c r="L16088">
        <v>35674</v>
      </c>
      <c r="M16088">
        <v>221112</v>
      </c>
      <c r="N16088" t="s">
        <v>125</v>
      </c>
      <c r="O16088" t="s">
        <v>41</v>
      </c>
      <c r="Q16088" t="s">
        <v>78</v>
      </c>
      <c r="R16088">
        <v>7863</v>
      </c>
      <c r="S16088">
        <v>2.3044324349999998</v>
      </c>
      <c r="T16088" t="s">
        <v>121</v>
      </c>
    </row>
    <row r="16089" spans="1:20" hidden="1" x14ac:dyDescent="0.25">
      <c r="A16089">
        <v>1001599</v>
      </c>
      <c r="B16089" s="1" t="s">
        <v>18265</v>
      </c>
      <c r="C16089" t="s">
        <v>8254</v>
      </c>
      <c r="D16089">
        <v>2014</v>
      </c>
      <c r="E16089" t="s">
        <v>18266</v>
      </c>
      <c r="F16089" t="s">
        <v>1524</v>
      </c>
      <c r="G16089" t="s">
        <v>8616</v>
      </c>
      <c r="H16089">
        <v>21091</v>
      </c>
      <c r="I16089">
        <v>37.962800000000001</v>
      </c>
      <c r="J16089">
        <v>-86.791700000000006</v>
      </c>
      <c r="K16089" t="s">
        <v>253</v>
      </c>
      <c r="L16089">
        <v>42348</v>
      </c>
      <c r="M16089">
        <v>221112</v>
      </c>
      <c r="N16089" t="s">
        <v>125</v>
      </c>
      <c r="O16089" t="s">
        <v>41</v>
      </c>
      <c r="Q16089" t="s">
        <v>78</v>
      </c>
      <c r="R16089">
        <v>505.08857899999998</v>
      </c>
      <c r="S16089">
        <v>0.14802778899999999</v>
      </c>
      <c r="T16089" t="s">
        <v>121</v>
      </c>
    </row>
    <row r="16090" spans="1:20" hidden="1" x14ac:dyDescent="0.25">
      <c r="A16090">
        <v>1003568</v>
      </c>
      <c r="B16090" s="1" t="s">
        <v>1090</v>
      </c>
      <c r="C16090" t="s">
        <v>8254</v>
      </c>
      <c r="D16090">
        <v>2014</v>
      </c>
      <c r="E16090" t="s">
        <v>5235</v>
      </c>
      <c r="F16090" t="s">
        <v>73</v>
      </c>
      <c r="G16090" t="s">
        <v>286</v>
      </c>
      <c r="H16090">
        <v>8059</v>
      </c>
      <c r="I16090">
        <v>39.760390000000001</v>
      </c>
      <c r="J16090">
        <v>-105.21565</v>
      </c>
      <c r="K16090" t="s">
        <v>775</v>
      </c>
      <c r="L16090">
        <v>80401</v>
      </c>
      <c r="M16090">
        <v>221112</v>
      </c>
      <c r="N16090" t="s">
        <v>125</v>
      </c>
      <c r="O16090" t="s">
        <v>26</v>
      </c>
      <c r="P16090" t="s">
        <v>1092</v>
      </c>
      <c r="Q16090" t="s">
        <v>27</v>
      </c>
      <c r="R16090">
        <v>1540000</v>
      </c>
      <c r="S16090">
        <v>451.33230950000001</v>
      </c>
      <c r="T16090" t="s">
        <v>121</v>
      </c>
    </row>
    <row r="16091" spans="1:20" hidden="1" x14ac:dyDescent="0.25">
      <c r="A16091">
        <v>1003568</v>
      </c>
      <c r="B16091" s="1" t="s">
        <v>1090</v>
      </c>
      <c r="C16091" t="s">
        <v>8254</v>
      </c>
      <c r="D16091">
        <v>2014</v>
      </c>
      <c r="E16091" t="s">
        <v>352</v>
      </c>
      <c r="F16091" t="s">
        <v>73</v>
      </c>
      <c r="G16091" t="s">
        <v>286</v>
      </c>
      <c r="H16091">
        <v>8059</v>
      </c>
      <c r="I16091">
        <v>39.760390000000001</v>
      </c>
      <c r="J16091">
        <v>-105.21565</v>
      </c>
      <c r="K16091" t="s">
        <v>775</v>
      </c>
      <c r="L16091">
        <v>80401</v>
      </c>
      <c r="M16091">
        <v>221112</v>
      </c>
      <c r="N16091" t="s">
        <v>125</v>
      </c>
      <c r="O16091" t="s">
        <v>26</v>
      </c>
      <c r="P16091" t="s">
        <v>1092</v>
      </c>
      <c r="Q16091" t="s">
        <v>27</v>
      </c>
      <c r="R16091">
        <v>394453.44890000002</v>
      </c>
      <c r="S16091">
        <v>115.6036273</v>
      </c>
      <c r="T16091" t="s">
        <v>121</v>
      </c>
    </row>
    <row r="16092" spans="1:20" hidden="1" x14ac:dyDescent="0.25">
      <c r="A16092">
        <v>1003568</v>
      </c>
      <c r="B16092" s="1" t="s">
        <v>1090</v>
      </c>
      <c r="C16092" t="s">
        <v>8254</v>
      </c>
      <c r="D16092">
        <v>2014</v>
      </c>
      <c r="E16092" t="s">
        <v>1131</v>
      </c>
      <c r="F16092" t="s">
        <v>73</v>
      </c>
      <c r="G16092" t="s">
        <v>286</v>
      </c>
      <c r="H16092">
        <v>8059</v>
      </c>
      <c r="I16092">
        <v>39.760390000000001</v>
      </c>
      <c r="J16092">
        <v>-105.21565</v>
      </c>
      <c r="K16092" t="s">
        <v>775</v>
      </c>
      <c r="L16092">
        <v>80401</v>
      </c>
      <c r="M16092">
        <v>221112</v>
      </c>
      <c r="N16092" t="s">
        <v>125</v>
      </c>
      <c r="O16092" t="s">
        <v>26</v>
      </c>
      <c r="P16092" t="s">
        <v>1092</v>
      </c>
      <c r="Q16092" t="s">
        <v>27</v>
      </c>
      <c r="R16092">
        <v>265665.28460000001</v>
      </c>
      <c r="S16092">
        <v>77.859302889999995</v>
      </c>
      <c r="T16092" t="s">
        <v>121</v>
      </c>
    </row>
    <row r="16093" spans="1:20" hidden="1" x14ac:dyDescent="0.25">
      <c r="A16093">
        <v>1003568</v>
      </c>
      <c r="B16093" s="1" t="s">
        <v>1090</v>
      </c>
      <c r="C16093" t="s">
        <v>8254</v>
      </c>
      <c r="D16093">
        <v>2014</v>
      </c>
      <c r="E16093" t="s">
        <v>1091</v>
      </c>
      <c r="F16093" t="s">
        <v>112</v>
      </c>
      <c r="G16093" t="s">
        <v>286</v>
      </c>
      <c r="H16093">
        <v>8059</v>
      </c>
      <c r="I16093">
        <v>39.760390000000001</v>
      </c>
      <c r="J16093">
        <v>-105.21565</v>
      </c>
      <c r="K16093" t="s">
        <v>775</v>
      </c>
      <c r="L16093">
        <v>80401</v>
      </c>
      <c r="M16093">
        <v>221112</v>
      </c>
      <c r="N16093" t="s">
        <v>125</v>
      </c>
      <c r="O16093" t="s">
        <v>26</v>
      </c>
      <c r="P16093" t="s">
        <v>1092</v>
      </c>
      <c r="Q16093" t="s">
        <v>27</v>
      </c>
      <c r="R16093">
        <v>280000</v>
      </c>
      <c r="S16093">
        <v>82.060419909999993</v>
      </c>
      <c r="T16093" t="s">
        <v>121</v>
      </c>
    </row>
    <row r="16094" spans="1:20" hidden="1" x14ac:dyDescent="0.25">
      <c r="A16094">
        <v>1006586</v>
      </c>
      <c r="B16094" s="1" t="s">
        <v>4514</v>
      </c>
      <c r="C16094" t="s">
        <v>8254</v>
      </c>
      <c r="D16094">
        <v>2014</v>
      </c>
      <c r="E16094" t="s">
        <v>17322</v>
      </c>
      <c r="F16094" t="s">
        <v>1519</v>
      </c>
      <c r="G16094" t="s">
        <v>4516</v>
      </c>
      <c r="H16094">
        <v>20027</v>
      </c>
      <c r="I16094">
        <v>39.546419999999998</v>
      </c>
      <c r="J16094">
        <v>-97.250730000000004</v>
      </c>
      <c r="K16094" t="s">
        <v>32</v>
      </c>
      <c r="L16094">
        <v>66937</v>
      </c>
      <c r="M16094">
        <v>486210</v>
      </c>
      <c r="N16094" t="s">
        <v>1598</v>
      </c>
      <c r="O16094" t="s">
        <v>41</v>
      </c>
      <c r="Q16094" t="s">
        <v>34</v>
      </c>
      <c r="R16094">
        <v>18822.088199999998</v>
      </c>
      <c r="S16094">
        <v>5.5162445050000004</v>
      </c>
      <c r="T16094" t="s">
        <v>1046</v>
      </c>
    </row>
    <row r="16095" spans="1:20" hidden="1" x14ac:dyDescent="0.25">
      <c r="A16095">
        <v>1006586</v>
      </c>
      <c r="B16095" s="1" t="s">
        <v>4514</v>
      </c>
      <c r="C16095" t="s">
        <v>8254</v>
      </c>
      <c r="D16095">
        <v>2014</v>
      </c>
      <c r="E16095" t="s">
        <v>17323</v>
      </c>
      <c r="F16095" t="s">
        <v>73</v>
      </c>
      <c r="G16095" t="s">
        <v>4516</v>
      </c>
      <c r="H16095">
        <v>20027</v>
      </c>
      <c r="I16095">
        <v>39.546419999999998</v>
      </c>
      <c r="J16095">
        <v>-97.250730000000004</v>
      </c>
      <c r="K16095" t="s">
        <v>32</v>
      </c>
      <c r="L16095">
        <v>66937</v>
      </c>
      <c r="M16095">
        <v>486210</v>
      </c>
      <c r="N16095" t="s">
        <v>1598</v>
      </c>
      <c r="O16095" t="s">
        <v>41</v>
      </c>
      <c r="Q16095" t="s">
        <v>34</v>
      </c>
      <c r="R16095">
        <v>4935.9215979999999</v>
      </c>
      <c r="S16095">
        <v>1.4465849959999999</v>
      </c>
      <c r="T16095" t="s">
        <v>1046</v>
      </c>
    </row>
    <row r="16096" spans="1:20" hidden="1" x14ac:dyDescent="0.25">
      <c r="A16096">
        <v>1006586</v>
      </c>
      <c r="B16096" s="1" t="s">
        <v>4514</v>
      </c>
      <c r="C16096" t="s">
        <v>8254</v>
      </c>
      <c r="D16096">
        <v>2014</v>
      </c>
      <c r="E16096" t="s">
        <v>17324</v>
      </c>
      <c r="F16096" t="s">
        <v>73</v>
      </c>
      <c r="G16096" t="s">
        <v>4516</v>
      </c>
      <c r="H16096">
        <v>20027</v>
      </c>
      <c r="I16096">
        <v>39.546419999999998</v>
      </c>
      <c r="J16096">
        <v>-97.250730000000004</v>
      </c>
      <c r="K16096" t="s">
        <v>32</v>
      </c>
      <c r="L16096">
        <v>66937</v>
      </c>
      <c r="M16096">
        <v>486210</v>
      </c>
      <c r="N16096" t="s">
        <v>1598</v>
      </c>
      <c r="O16096" t="s">
        <v>41</v>
      </c>
      <c r="Q16096" t="s">
        <v>34</v>
      </c>
      <c r="R16096">
        <v>7024.1236339999996</v>
      </c>
      <c r="S16096">
        <v>2.058580482</v>
      </c>
      <c r="T16096" t="s">
        <v>1046</v>
      </c>
    </row>
    <row r="16097" spans="1:20" hidden="1" x14ac:dyDescent="0.25">
      <c r="A16097">
        <v>1006999</v>
      </c>
      <c r="B16097" s="1" t="s">
        <v>18269</v>
      </c>
      <c r="C16097" t="s">
        <v>8254</v>
      </c>
      <c r="D16097">
        <v>2014</v>
      </c>
      <c r="E16097" t="s">
        <v>480</v>
      </c>
      <c r="F16097" t="s">
        <v>73</v>
      </c>
      <c r="G16097" t="s">
        <v>18202</v>
      </c>
      <c r="H16097">
        <v>45017</v>
      </c>
      <c r="I16097">
        <v>33.869199999999999</v>
      </c>
      <c r="J16097">
        <v>-81.018299999999996</v>
      </c>
      <c r="K16097" t="s">
        <v>354</v>
      </c>
      <c r="L16097">
        <v>29053</v>
      </c>
      <c r="M16097">
        <v>221112</v>
      </c>
      <c r="N16097" t="s">
        <v>125</v>
      </c>
      <c r="O16097" t="s">
        <v>26</v>
      </c>
      <c r="Q16097" t="s">
        <v>78</v>
      </c>
      <c r="R16097">
        <v>675838.67319999996</v>
      </c>
      <c r="S16097">
        <v>198.070019</v>
      </c>
      <c r="T16097" t="s">
        <v>121</v>
      </c>
    </row>
    <row r="16098" spans="1:20" hidden="1" x14ac:dyDescent="0.25">
      <c r="A16098">
        <v>1006999</v>
      </c>
      <c r="B16098" s="1" t="s">
        <v>18269</v>
      </c>
      <c r="C16098" t="s">
        <v>8254</v>
      </c>
      <c r="D16098">
        <v>2014</v>
      </c>
      <c r="E16098" t="s">
        <v>482</v>
      </c>
      <c r="F16098" t="s">
        <v>73</v>
      </c>
      <c r="G16098" t="s">
        <v>18202</v>
      </c>
      <c r="H16098">
        <v>45017</v>
      </c>
      <c r="I16098">
        <v>33.869199999999999</v>
      </c>
      <c r="J16098">
        <v>-81.018299999999996</v>
      </c>
      <c r="K16098" t="s">
        <v>354</v>
      </c>
      <c r="L16098">
        <v>29053</v>
      </c>
      <c r="M16098">
        <v>221112</v>
      </c>
      <c r="N16098" t="s">
        <v>125</v>
      </c>
      <c r="O16098" t="s">
        <v>26</v>
      </c>
      <c r="Q16098" t="s">
        <v>78</v>
      </c>
      <c r="R16098">
        <v>70469.280060000005</v>
      </c>
      <c r="S16098">
        <v>20.65263826</v>
      </c>
      <c r="T16098" t="s">
        <v>121</v>
      </c>
    </row>
    <row r="16099" spans="1:20" hidden="1" x14ac:dyDescent="0.25">
      <c r="A16099">
        <v>1006999</v>
      </c>
      <c r="B16099" s="1" t="s">
        <v>18269</v>
      </c>
      <c r="C16099" t="s">
        <v>8254</v>
      </c>
      <c r="D16099">
        <v>2014</v>
      </c>
      <c r="E16099" t="s">
        <v>7231</v>
      </c>
      <c r="F16099" t="s">
        <v>73</v>
      </c>
      <c r="G16099" t="s">
        <v>18202</v>
      </c>
      <c r="H16099">
        <v>45017</v>
      </c>
      <c r="I16099">
        <v>33.869199999999999</v>
      </c>
      <c r="J16099">
        <v>-81.018299999999996</v>
      </c>
      <c r="K16099" t="s">
        <v>354</v>
      </c>
      <c r="L16099">
        <v>29053</v>
      </c>
      <c r="M16099">
        <v>221112</v>
      </c>
      <c r="N16099" t="s">
        <v>125</v>
      </c>
      <c r="O16099" t="s">
        <v>26</v>
      </c>
      <c r="Q16099" t="s">
        <v>78</v>
      </c>
      <c r="R16099">
        <v>674504.33470000001</v>
      </c>
      <c r="S16099">
        <v>197.67896049999999</v>
      </c>
      <c r="T16099" t="s">
        <v>121</v>
      </c>
    </row>
    <row r="16100" spans="1:20" hidden="1" x14ac:dyDescent="0.25">
      <c r="A16100">
        <v>1001462</v>
      </c>
      <c r="B16100" s="1" t="s">
        <v>18270</v>
      </c>
      <c r="C16100" t="s">
        <v>8254</v>
      </c>
      <c r="D16100">
        <v>2014</v>
      </c>
      <c r="E16100" t="s">
        <v>11645</v>
      </c>
      <c r="F16100" t="s">
        <v>1524</v>
      </c>
      <c r="G16100" t="s">
        <v>18271</v>
      </c>
      <c r="H16100">
        <v>8101</v>
      </c>
      <c r="I16100">
        <v>38.208100000000002</v>
      </c>
      <c r="J16100">
        <v>-104.57470000000001</v>
      </c>
      <c r="K16100" t="s">
        <v>775</v>
      </c>
      <c r="L16100">
        <v>81006</v>
      </c>
      <c r="M16100">
        <v>221112</v>
      </c>
      <c r="N16100" t="s">
        <v>125</v>
      </c>
      <c r="O16100" t="s">
        <v>41</v>
      </c>
      <c r="P16100" t="s">
        <v>4574</v>
      </c>
      <c r="Q16100" t="s">
        <v>27</v>
      </c>
      <c r="R16100">
        <v>516.39653220000002</v>
      </c>
      <c r="S16100">
        <v>0.151341844</v>
      </c>
      <c r="T16100" t="s">
        <v>121</v>
      </c>
    </row>
    <row r="16101" spans="1:20" hidden="1" x14ac:dyDescent="0.25">
      <c r="A16101">
        <v>1001462</v>
      </c>
      <c r="B16101" s="1" t="s">
        <v>18270</v>
      </c>
      <c r="C16101" t="s">
        <v>8254</v>
      </c>
      <c r="D16101">
        <v>2014</v>
      </c>
      <c r="E16101" t="s">
        <v>11643</v>
      </c>
      <c r="F16101" t="s">
        <v>1524</v>
      </c>
      <c r="G16101" t="s">
        <v>18271</v>
      </c>
      <c r="H16101">
        <v>8101</v>
      </c>
      <c r="I16101">
        <v>38.208100000000002</v>
      </c>
      <c r="J16101">
        <v>-104.57470000000001</v>
      </c>
      <c r="K16101" t="s">
        <v>775</v>
      </c>
      <c r="L16101">
        <v>81006</v>
      </c>
      <c r="M16101">
        <v>221112</v>
      </c>
      <c r="N16101" t="s">
        <v>125</v>
      </c>
      <c r="O16101" t="s">
        <v>41</v>
      </c>
      <c r="P16101" t="s">
        <v>4574</v>
      </c>
      <c r="Q16101" t="s">
        <v>27</v>
      </c>
      <c r="R16101">
        <v>120.61816810000001</v>
      </c>
      <c r="S16101">
        <v>3.534992E-2</v>
      </c>
      <c r="T16101" t="s">
        <v>121</v>
      </c>
    </row>
    <row r="16102" spans="1:20" hidden="1" x14ac:dyDescent="0.25">
      <c r="A16102">
        <v>1001462</v>
      </c>
      <c r="B16102" s="1" t="s">
        <v>18270</v>
      </c>
      <c r="C16102" t="s">
        <v>8254</v>
      </c>
      <c r="D16102">
        <v>2014</v>
      </c>
      <c r="E16102" t="s">
        <v>12555</v>
      </c>
      <c r="F16102" t="s">
        <v>1524</v>
      </c>
      <c r="G16102" t="s">
        <v>18271</v>
      </c>
      <c r="H16102">
        <v>8101</v>
      </c>
      <c r="I16102">
        <v>38.208100000000002</v>
      </c>
      <c r="J16102">
        <v>-104.57470000000001</v>
      </c>
      <c r="K16102" t="s">
        <v>775</v>
      </c>
      <c r="L16102">
        <v>81006</v>
      </c>
      <c r="M16102">
        <v>221112</v>
      </c>
      <c r="N16102" t="s">
        <v>125</v>
      </c>
      <c r="O16102" t="s">
        <v>41</v>
      </c>
      <c r="P16102" t="s">
        <v>4574</v>
      </c>
      <c r="Q16102" t="s">
        <v>27</v>
      </c>
      <c r="R16102">
        <v>120.61816810000001</v>
      </c>
      <c r="S16102">
        <v>3.534992E-2</v>
      </c>
      <c r="T16102" t="s">
        <v>121</v>
      </c>
    </row>
    <row r="16103" spans="1:20" hidden="1" x14ac:dyDescent="0.25">
      <c r="A16103">
        <v>1001462</v>
      </c>
      <c r="B16103" s="1" t="s">
        <v>18270</v>
      </c>
      <c r="C16103" t="s">
        <v>8254</v>
      </c>
      <c r="D16103">
        <v>2014</v>
      </c>
      <c r="E16103" t="s">
        <v>18272</v>
      </c>
      <c r="F16103" t="s">
        <v>1761</v>
      </c>
      <c r="G16103" t="s">
        <v>18271</v>
      </c>
      <c r="H16103">
        <v>8101</v>
      </c>
      <c r="I16103">
        <v>38.208100000000002</v>
      </c>
      <c r="J16103">
        <v>-104.57470000000001</v>
      </c>
      <c r="K16103" t="s">
        <v>775</v>
      </c>
      <c r="L16103">
        <v>81006</v>
      </c>
      <c r="M16103">
        <v>221112</v>
      </c>
      <c r="N16103" t="s">
        <v>125</v>
      </c>
      <c r="O16103" t="s">
        <v>41</v>
      </c>
      <c r="P16103" t="s">
        <v>4574</v>
      </c>
      <c r="Q16103" t="s">
        <v>27</v>
      </c>
      <c r="R16103">
        <v>2887.297399</v>
      </c>
      <c r="S16103">
        <v>0.84618870400000001</v>
      </c>
      <c r="T16103" t="s">
        <v>121</v>
      </c>
    </row>
    <row r="16104" spans="1:20" hidden="1" x14ac:dyDescent="0.25">
      <c r="A16104">
        <v>1000781</v>
      </c>
      <c r="B16104" s="1" t="s">
        <v>7435</v>
      </c>
      <c r="C16104" t="s">
        <v>8254</v>
      </c>
      <c r="D16104">
        <v>2014</v>
      </c>
      <c r="E16104" t="s">
        <v>1318</v>
      </c>
      <c r="F16104" t="s">
        <v>48</v>
      </c>
      <c r="G16104" t="s">
        <v>2821</v>
      </c>
      <c r="H16104">
        <v>36061</v>
      </c>
      <c r="I16104">
        <v>40.758600000000001</v>
      </c>
      <c r="J16104">
        <v>-73.959199999999996</v>
      </c>
      <c r="K16104" t="s">
        <v>50</v>
      </c>
      <c r="L16104">
        <v>10022</v>
      </c>
      <c r="M16104">
        <v>221330</v>
      </c>
      <c r="N16104" t="s">
        <v>1061</v>
      </c>
      <c r="O16104" t="s">
        <v>41</v>
      </c>
      <c r="Q16104" t="s">
        <v>53</v>
      </c>
      <c r="R16104">
        <v>2981104.41</v>
      </c>
      <c r="S16104">
        <v>873.68099889999996</v>
      </c>
      <c r="T16104" t="s">
        <v>121</v>
      </c>
    </row>
    <row r="16105" spans="1:20" hidden="1" x14ac:dyDescent="0.25">
      <c r="A16105">
        <v>1000877</v>
      </c>
      <c r="B16105" s="1" t="s">
        <v>4824</v>
      </c>
      <c r="C16105" t="s">
        <v>8254</v>
      </c>
      <c r="D16105">
        <v>2014</v>
      </c>
      <c r="E16105" t="s">
        <v>18273</v>
      </c>
      <c r="F16105" t="s">
        <v>73</v>
      </c>
      <c r="G16105" t="s">
        <v>4826</v>
      </c>
      <c r="H16105">
        <v>42063</v>
      </c>
      <c r="I16105">
        <v>40.3842</v>
      </c>
      <c r="J16105">
        <v>-79.061099999999996</v>
      </c>
      <c r="K16105" t="s">
        <v>194</v>
      </c>
      <c r="L16105">
        <v>15944</v>
      </c>
      <c r="M16105">
        <v>221112</v>
      </c>
      <c r="N16105" t="s">
        <v>125</v>
      </c>
      <c r="O16105" t="s">
        <v>41</v>
      </c>
      <c r="Q16105" t="s">
        <v>53</v>
      </c>
      <c r="R16105">
        <v>47823.218999999997</v>
      </c>
      <c r="S16105">
        <v>14.01569083</v>
      </c>
      <c r="T16105" t="s">
        <v>121</v>
      </c>
    </row>
    <row r="16106" spans="1:20" hidden="1" x14ac:dyDescent="0.25">
      <c r="A16106">
        <v>1000877</v>
      </c>
      <c r="B16106" s="1" t="s">
        <v>4824</v>
      </c>
      <c r="C16106" t="s">
        <v>8254</v>
      </c>
      <c r="D16106">
        <v>2014</v>
      </c>
      <c r="E16106" t="s">
        <v>18274</v>
      </c>
      <c r="F16106" t="s">
        <v>73</v>
      </c>
      <c r="G16106" t="s">
        <v>4826</v>
      </c>
      <c r="H16106">
        <v>42063</v>
      </c>
      <c r="I16106">
        <v>40.3842</v>
      </c>
      <c r="J16106">
        <v>-79.061099999999996</v>
      </c>
      <c r="K16106" t="s">
        <v>194</v>
      </c>
      <c r="L16106">
        <v>15944</v>
      </c>
      <c r="M16106">
        <v>221112</v>
      </c>
      <c r="N16106" t="s">
        <v>125</v>
      </c>
      <c r="O16106" t="s">
        <v>41</v>
      </c>
      <c r="Q16106" t="s">
        <v>53</v>
      </c>
      <c r="R16106">
        <v>47568.790050000003</v>
      </c>
      <c r="S16106">
        <v>13.941124589999999</v>
      </c>
      <c r="T16106" t="s">
        <v>121</v>
      </c>
    </row>
    <row r="16107" spans="1:20" hidden="1" x14ac:dyDescent="0.25">
      <c r="A16107">
        <v>1005004</v>
      </c>
      <c r="B16107" s="1" t="s">
        <v>1625</v>
      </c>
      <c r="C16107" t="s">
        <v>8254</v>
      </c>
      <c r="D16107">
        <v>2014</v>
      </c>
      <c r="E16107" t="s">
        <v>495</v>
      </c>
      <c r="F16107" t="s">
        <v>48</v>
      </c>
      <c r="G16107" t="s">
        <v>1627</v>
      </c>
      <c r="H16107">
        <v>2122</v>
      </c>
      <c r="I16107">
        <v>60.678690000000003</v>
      </c>
      <c r="J16107">
        <v>-151.37992</v>
      </c>
      <c r="K16107" t="s">
        <v>1542</v>
      </c>
      <c r="L16107">
        <v>99611</v>
      </c>
      <c r="M16107">
        <v>221210</v>
      </c>
      <c r="N16107" t="s">
        <v>1628</v>
      </c>
      <c r="O16107" t="s">
        <v>41</v>
      </c>
      <c r="Q16107" t="s">
        <v>27</v>
      </c>
      <c r="R16107">
        <v>2808782.51</v>
      </c>
      <c r="S16107">
        <v>823.17811519999998</v>
      </c>
      <c r="T16107" t="s">
        <v>121</v>
      </c>
    </row>
    <row r="16108" spans="1:20" hidden="1" x14ac:dyDescent="0.25">
      <c r="A16108">
        <v>1006220</v>
      </c>
      <c r="B16108" s="1" t="s">
        <v>18275</v>
      </c>
      <c r="C16108" t="s">
        <v>8254</v>
      </c>
      <c r="D16108">
        <v>2014</v>
      </c>
      <c r="E16108" t="s">
        <v>4594</v>
      </c>
      <c r="F16108" t="s">
        <v>245</v>
      </c>
      <c r="G16108" t="s">
        <v>4682</v>
      </c>
      <c r="H16108">
        <v>24005</v>
      </c>
      <c r="I16108">
        <v>39.421700000000001</v>
      </c>
      <c r="J16108">
        <v>-76.508700000000005</v>
      </c>
      <c r="K16108" t="s">
        <v>610</v>
      </c>
      <c r="L16108">
        <v>21057</v>
      </c>
      <c r="M16108">
        <v>221112</v>
      </c>
      <c r="N16108" t="s">
        <v>125</v>
      </c>
      <c r="O16108" t="s">
        <v>41</v>
      </c>
      <c r="Q16108" t="s">
        <v>78</v>
      </c>
      <c r="R16108">
        <v>8548.8126649999995</v>
      </c>
      <c r="S16108">
        <v>2.505425561</v>
      </c>
      <c r="T16108" t="s">
        <v>121</v>
      </c>
    </row>
    <row r="16109" spans="1:20" hidden="1" x14ac:dyDescent="0.25">
      <c r="A16109">
        <v>1006220</v>
      </c>
      <c r="B16109" s="1" t="s">
        <v>18275</v>
      </c>
      <c r="C16109" t="s">
        <v>8254</v>
      </c>
      <c r="D16109">
        <v>2014</v>
      </c>
      <c r="E16109" t="s">
        <v>4870</v>
      </c>
      <c r="F16109" t="s">
        <v>245</v>
      </c>
      <c r="G16109" t="s">
        <v>4682</v>
      </c>
      <c r="H16109">
        <v>24005</v>
      </c>
      <c r="I16109">
        <v>39.421700000000001</v>
      </c>
      <c r="J16109">
        <v>-76.508700000000005</v>
      </c>
      <c r="K16109" t="s">
        <v>610</v>
      </c>
      <c r="L16109">
        <v>21057</v>
      </c>
      <c r="M16109">
        <v>221112</v>
      </c>
      <c r="N16109" t="s">
        <v>125</v>
      </c>
      <c r="O16109" t="s">
        <v>41</v>
      </c>
      <c r="Q16109" t="s">
        <v>78</v>
      </c>
      <c r="R16109">
        <v>20657.74595</v>
      </c>
      <c r="S16109">
        <v>6.0542260959999998</v>
      </c>
      <c r="T16109" t="s">
        <v>121</v>
      </c>
    </row>
    <row r="16110" spans="1:20" hidden="1" x14ac:dyDescent="0.25">
      <c r="A16110">
        <v>1006220</v>
      </c>
      <c r="B16110" s="1" t="s">
        <v>18275</v>
      </c>
      <c r="C16110" t="s">
        <v>8254</v>
      </c>
      <c r="D16110">
        <v>2014</v>
      </c>
      <c r="E16110" t="s">
        <v>4871</v>
      </c>
      <c r="F16110" t="s">
        <v>245</v>
      </c>
      <c r="G16110" t="s">
        <v>4682</v>
      </c>
      <c r="H16110">
        <v>24005</v>
      </c>
      <c r="I16110">
        <v>39.421700000000001</v>
      </c>
      <c r="J16110">
        <v>-76.508700000000005</v>
      </c>
      <c r="K16110" t="s">
        <v>610</v>
      </c>
      <c r="L16110">
        <v>21057</v>
      </c>
      <c r="M16110">
        <v>221112</v>
      </c>
      <c r="N16110" t="s">
        <v>125</v>
      </c>
      <c r="O16110" t="s">
        <v>41</v>
      </c>
      <c r="Q16110" t="s">
        <v>78</v>
      </c>
      <c r="R16110">
        <v>17237.090090000002</v>
      </c>
      <c r="S16110">
        <v>5.0517244669999997</v>
      </c>
      <c r="T16110" t="s">
        <v>121</v>
      </c>
    </row>
    <row r="16111" spans="1:20" hidden="1" x14ac:dyDescent="0.25">
      <c r="A16111">
        <v>1006220</v>
      </c>
      <c r="B16111" s="1" t="s">
        <v>18275</v>
      </c>
      <c r="C16111" t="s">
        <v>8254</v>
      </c>
      <c r="D16111">
        <v>2014</v>
      </c>
      <c r="E16111" t="s">
        <v>4872</v>
      </c>
      <c r="F16111" t="s">
        <v>245</v>
      </c>
      <c r="G16111" t="s">
        <v>4682</v>
      </c>
      <c r="H16111">
        <v>24005</v>
      </c>
      <c r="I16111">
        <v>39.421700000000001</v>
      </c>
      <c r="J16111">
        <v>-76.508700000000005</v>
      </c>
      <c r="K16111" t="s">
        <v>610</v>
      </c>
      <c r="L16111">
        <v>21057</v>
      </c>
      <c r="M16111">
        <v>221112</v>
      </c>
      <c r="N16111" t="s">
        <v>125</v>
      </c>
      <c r="O16111" t="s">
        <v>41</v>
      </c>
      <c r="Q16111" t="s">
        <v>78</v>
      </c>
      <c r="R16111">
        <v>19775.725589999998</v>
      </c>
      <c r="S16111">
        <v>5.7957298079999999</v>
      </c>
      <c r="T16111" t="s">
        <v>121</v>
      </c>
    </row>
    <row r="16112" spans="1:20" hidden="1" x14ac:dyDescent="0.25">
      <c r="A16112">
        <v>1006220</v>
      </c>
      <c r="B16112" s="1" t="s">
        <v>18275</v>
      </c>
      <c r="C16112" t="s">
        <v>8254</v>
      </c>
      <c r="D16112">
        <v>2014</v>
      </c>
      <c r="E16112" t="s">
        <v>5357</v>
      </c>
      <c r="F16112" t="s">
        <v>245</v>
      </c>
      <c r="G16112" t="s">
        <v>4682</v>
      </c>
      <c r="H16112">
        <v>24005</v>
      </c>
      <c r="I16112">
        <v>39.421700000000001</v>
      </c>
      <c r="J16112">
        <v>-76.508700000000005</v>
      </c>
      <c r="K16112" t="s">
        <v>610</v>
      </c>
      <c r="L16112">
        <v>21057</v>
      </c>
      <c r="M16112">
        <v>221112</v>
      </c>
      <c r="N16112" t="s">
        <v>125</v>
      </c>
      <c r="O16112" t="s">
        <v>41</v>
      </c>
      <c r="Q16112" t="s">
        <v>78</v>
      </c>
      <c r="R16112">
        <v>3771.2024120000001</v>
      </c>
      <c r="S16112">
        <v>1.1052373339999999</v>
      </c>
      <c r="T16112" t="s">
        <v>121</v>
      </c>
    </row>
    <row r="16113" spans="1:20" hidden="1" x14ac:dyDescent="0.25">
      <c r="A16113">
        <v>1006220</v>
      </c>
      <c r="B16113" s="1" t="s">
        <v>18275</v>
      </c>
      <c r="C16113" t="s">
        <v>8254</v>
      </c>
      <c r="D16113">
        <v>2014</v>
      </c>
      <c r="E16113" t="s">
        <v>5358</v>
      </c>
      <c r="F16113" t="s">
        <v>245</v>
      </c>
      <c r="G16113" t="s">
        <v>4682</v>
      </c>
      <c r="H16113">
        <v>24005</v>
      </c>
      <c r="I16113">
        <v>39.421700000000001</v>
      </c>
      <c r="J16113">
        <v>-76.508700000000005</v>
      </c>
      <c r="K16113" t="s">
        <v>610</v>
      </c>
      <c r="L16113">
        <v>21057</v>
      </c>
      <c r="M16113">
        <v>221112</v>
      </c>
      <c r="N16113" t="s">
        <v>125</v>
      </c>
      <c r="O16113" t="s">
        <v>41</v>
      </c>
      <c r="Q16113" t="s">
        <v>78</v>
      </c>
      <c r="R16113">
        <v>22879.758760000001</v>
      </c>
      <c r="S16113">
        <v>6.7054378989999996</v>
      </c>
      <c r="T16113" t="s">
        <v>121</v>
      </c>
    </row>
    <row r="16114" spans="1:20" hidden="1" x14ac:dyDescent="0.25">
      <c r="A16114">
        <v>1006220</v>
      </c>
      <c r="B16114" s="1" t="s">
        <v>18275</v>
      </c>
      <c r="C16114" t="s">
        <v>8254</v>
      </c>
      <c r="D16114">
        <v>2014</v>
      </c>
      <c r="E16114" t="s">
        <v>5566</v>
      </c>
      <c r="F16114" t="s">
        <v>245</v>
      </c>
      <c r="G16114" t="s">
        <v>4682</v>
      </c>
      <c r="H16114">
        <v>24005</v>
      </c>
      <c r="I16114">
        <v>39.421700000000001</v>
      </c>
      <c r="J16114">
        <v>-76.508700000000005</v>
      </c>
      <c r="K16114" t="s">
        <v>610</v>
      </c>
      <c r="L16114">
        <v>21057</v>
      </c>
      <c r="M16114">
        <v>221112</v>
      </c>
      <c r="N16114" t="s">
        <v>125</v>
      </c>
      <c r="O16114" t="s">
        <v>41</v>
      </c>
      <c r="Q16114" t="s">
        <v>78</v>
      </c>
      <c r="R16114">
        <v>20503.20392</v>
      </c>
      <c r="S16114">
        <v>6.0089340120000001</v>
      </c>
      <c r="T16114" t="s">
        <v>121</v>
      </c>
    </row>
    <row r="16115" spans="1:20" hidden="1" x14ac:dyDescent="0.25">
      <c r="A16115">
        <v>1006220</v>
      </c>
      <c r="B16115" s="1" t="s">
        <v>18275</v>
      </c>
      <c r="C16115" t="s">
        <v>8254</v>
      </c>
      <c r="D16115">
        <v>2014</v>
      </c>
      <c r="E16115" t="s">
        <v>5567</v>
      </c>
      <c r="F16115" t="s">
        <v>245</v>
      </c>
      <c r="G16115" t="s">
        <v>4682</v>
      </c>
      <c r="H16115">
        <v>24005</v>
      </c>
      <c r="I16115">
        <v>39.421700000000001</v>
      </c>
      <c r="J16115">
        <v>-76.508700000000005</v>
      </c>
      <c r="K16115" t="s">
        <v>610</v>
      </c>
      <c r="L16115">
        <v>21057</v>
      </c>
      <c r="M16115">
        <v>221112</v>
      </c>
      <c r="N16115" t="s">
        <v>125</v>
      </c>
      <c r="O16115" t="s">
        <v>41</v>
      </c>
      <c r="Q16115" t="s">
        <v>78</v>
      </c>
      <c r="R16115">
        <v>20680.361850000001</v>
      </c>
      <c r="S16115">
        <v>6.0608542060000001</v>
      </c>
      <c r="T16115" t="s">
        <v>121</v>
      </c>
    </row>
    <row r="16116" spans="1:20" hidden="1" x14ac:dyDescent="0.25">
      <c r="A16116">
        <v>1007442</v>
      </c>
      <c r="B16116" s="1" t="s">
        <v>4831</v>
      </c>
      <c r="C16116" t="s">
        <v>8254</v>
      </c>
      <c r="D16116">
        <v>2014</v>
      </c>
      <c r="E16116" t="s">
        <v>18276</v>
      </c>
      <c r="F16116" t="s">
        <v>48</v>
      </c>
      <c r="G16116" t="s">
        <v>353</v>
      </c>
      <c r="H16116">
        <v>45015</v>
      </c>
      <c r="I16116">
        <v>32.986764000000001</v>
      </c>
      <c r="J16116">
        <v>-79.932947999999996</v>
      </c>
      <c r="K16116" t="s">
        <v>354</v>
      </c>
      <c r="L16116">
        <v>29445</v>
      </c>
      <c r="M16116">
        <v>221330</v>
      </c>
      <c r="N16116" t="s">
        <v>1061</v>
      </c>
      <c r="O16116" t="s">
        <v>41</v>
      </c>
      <c r="Q16116" t="s">
        <v>78</v>
      </c>
      <c r="R16116">
        <v>724883.15110000002</v>
      </c>
      <c r="S16116">
        <v>212.4436278</v>
      </c>
      <c r="T16116" t="s">
        <v>121</v>
      </c>
    </row>
    <row r="16117" spans="1:20" hidden="1" x14ac:dyDescent="0.25">
      <c r="A16117">
        <v>1000540</v>
      </c>
      <c r="B16117" s="1" t="s">
        <v>18277</v>
      </c>
      <c r="C16117" t="s">
        <v>8254</v>
      </c>
      <c r="D16117">
        <v>2014</v>
      </c>
      <c r="E16117">
        <v>9</v>
      </c>
      <c r="F16117" t="s">
        <v>245</v>
      </c>
      <c r="G16117" t="s">
        <v>4966</v>
      </c>
      <c r="H16117">
        <v>48141</v>
      </c>
      <c r="I16117">
        <v>31.756900000000002</v>
      </c>
      <c r="J16117">
        <v>-106.375</v>
      </c>
      <c r="K16117" t="s">
        <v>75</v>
      </c>
      <c r="L16117">
        <v>79915</v>
      </c>
      <c r="M16117">
        <v>221112</v>
      </c>
      <c r="N16117" t="s">
        <v>125</v>
      </c>
      <c r="O16117" t="s">
        <v>41</v>
      </c>
      <c r="P16117" t="s">
        <v>7342</v>
      </c>
      <c r="Q16117" t="s">
        <v>78</v>
      </c>
      <c r="R16117">
        <v>693113.45649999997</v>
      </c>
      <c r="S16117">
        <v>203.13279030000001</v>
      </c>
      <c r="T16117" t="s">
        <v>121</v>
      </c>
    </row>
    <row r="16118" spans="1:20" hidden="1" x14ac:dyDescent="0.25">
      <c r="A16118">
        <v>1011658</v>
      </c>
      <c r="B16118" s="1" t="s">
        <v>17383</v>
      </c>
      <c r="C16118" t="s">
        <v>8254</v>
      </c>
      <c r="D16118">
        <v>2014</v>
      </c>
      <c r="E16118" t="s">
        <v>4515</v>
      </c>
      <c r="F16118" t="s">
        <v>1519</v>
      </c>
      <c r="G16118" t="s">
        <v>10291</v>
      </c>
      <c r="H16118">
        <v>19155</v>
      </c>
      <c r="I16118">
        <v>41.31794</v>
      </c>
      <c r="J16118">
        <v>-95.302769999999995</v>
      </c>
      <c r="K16118" t="s">
        <v>39</v>
      </c>
      <c r="L16118">
        <v>51560</v>
      </c>
      <c r="M16118">
        <v>486210</v>
      </c>
      <c r="N16118" t="s">
        <v>1598</v>
      </c>
      <c r="O16118" t="s">
        <v>41</v>
      </c>
      <c r="Q16118" t="s">
        <v>34</v>
      </c>
      <c r="R16118">
        <v>49.001130799999999</v>
      </c>
      <c r="S16118">
        <v>1.4360905E-2</v>
      </c>
      <c r="T16118" t="s">
        <v>1046</v>
      </c>
    </row>
    <row r="16119" spans="1:20" hidden="1" x14ac:dyDescent="0.25">
      <c r="A16119">
        <v>1011658</v>
      </c>
      <c r="B16119" s="1" t="s">
        <v>17383</v>
      </c>
      <c r="C16119" t="s">
        <v>8254</v>
      </c>
      <c r="D16119">
        <v>2014</v>
      </c>
      <c r="E16119" t="s">
        <v>17384</v>
      </c>
      <c r="F16119" t="s">
        <v>3589</v>
      </c>
      <c r="G16119" t="s">
        <v>10291</v>
      </c>
      <c r="H16119">
        <v>19155</v>
      </c>
      <c r="I16119">
        <v>41.31794</v>
      </c>
      <c r="J16119">
        <v>-95.302769999999995</v>
      </c>
      <c r="K16119" t="s">
        <v>39</v>
      </c>
      <c r="L16119">
        <v>51560</v>
      </c>
      <c r="M16119">
        <v>486210</v>
      </c>
      <c r="N16119" t="s">
        <v>1598</v>
      </c>
      <c r="O16119" t="s">
        <v>41</v>
      </c>
      <c r="Q16119" t="s">
        <v>34</v>
      </c>
      <c r="R16119">
        <v>586.12891070000001</v>
      </c>
      <c r="S16119">
        <v>0.17177851599999999</v>
      </c>
      <c r="T16119" t="s">
        <v>1046</v>
      </c>
    </row>
    <row r="16120" spans="1:20" hidden="1" x14ac:dyDescent="0.25">
      <c r="A16120">
        <v>1011658</v>
      </c>
      <c r="B16120" s="1" t="s">
        <v>17383</v>
      </c>
      <c r="C16120" t="s">
        <v>8254</v>
      </c>
      <c r="D16120">
        <v>2014</v>
      </c>
      <c r="E16120" t="s">
        <v>17385</v>
      </c>
      <c r="F16120" t="s">
        <v>3589</v>
      </c>
      <c r="G16120" t="s">
        <v>10291</v>
      </c>
      <c r="H16120">
        <v>19155</v>
      </c>
      <c r="I16120">
        <v>41.31794</v>
      </c>
      <c r="J16120">
        <v>-95.302769999999995</v>
      </c>
      <c r="K16120" t="s">
        <v>39</v>
      </c>
      <c r="L16120">
        <v>51560</v>
      </c>
      <c r="M16120">
        <v>486210</v>
      </c>
      <c r="N16120" t="s">
        <v>1598</v>
      </c>
      <c r="O16120" t="s">
        <v>41</v>
      </c>
      <c r="Q16120" t="s">
        <v>34</v>
      </c>
      <c r="R16120">
        <v>12127.77987</v>
      </c>
      <c r="S16120">
        <v>3.5543239600000001</v>
      </c>
      <c r="T16120" t="s">
        <v>1046</v>
      </c>
    </row>
    <row r="16121" spans="1:20" hidden="1" x14ac:dyDescent="0.25">
      <c r="A16121">
        <v>1003175</v>
      </c>
      <c r="B16121" s="1" t="s">
        <v>18282</v>
      </c>
      <c r="C16121" t="s">
        <v>8254</v>
      </c>
      <c r="D16121">
        <v>2014</v>
      </c>
      <c r="E16121" t="s">
        <v>18283</v>
      </c>
      <c r="F16121" t="s">
        <v>241</v>
      </c>
      <c r="G16121" t="s">
        <v>6981</v>
      </c>
      <c r="H16121">
        <v>6029</v>
      </c>
      <c r="I16121">
        <v>35.446750000000002</v>
      </c>
      <c r="J16121">
        <v>-119.08651999999999</v>
      </c>
      <c r="K16121" t="s">
        <v>119</v>
      </c>
      <c r="L16121">
        <v>93308</v>
      </c>
      <c r="M16121">
        <v>221112</v>
      </c>
      <c r="N16121" t="s">
        <v>125</v>
      </c>
      <c r="O16121" t="s">
        <v>26</v>
      </c>
      <c r="Q16121" t="s">
        <v>27</v>
      </c>
      <c r="R16121">
        <v>1170067.848</v>
      </c>
      <c r="S16121">
        <v>342.91521039999998</v>
      </c>
      <c r="T16121" t="s">
        <v>121</v>
      </c>
    </row>
    <row r="16122" spans="1:20" hidden="1" x14ac:dyDescent="0.25">
      <c r="A16122">
        <v>1001363</v>
      </c>
      <c r="B16122" s="1" t="s">
        <v>7366</v>
      </c>
      <c r="C16122" t="s">
        <v>8254</v>
      </c>
      <c r="D16122">
        <v>2014</v>
      </c>
      <c r="E16122" t="s">
        <v>3261</v>
      </c>
      <c r="F16122" t="s">
        <v>73</v>
      </c>
      <c r="G16122" t="s">
        <v>7367</v>
      </c>
      <c r="H16122">
        <v>48355</v>
      </c>
      <c r="I16122">
        <v>27.8139</v>
      </c>
      <c r="J16122">
        <v>-97.428299999999993</v>
      </c>
      <c r="K16122" t="s">
        <v>75</v>
      </c>
      <c r="L16122">
        <v>78407</v>
      </c>
      <c r="M16122">
        <v>221112</v>
      </c>
      <c r="N16122" t="s">
        <v>125</v>
      </c>
      <c r="O16122" t="s">
        <v>26</v>
      </c>
      <c r="Q16122" t="s">
        <v>78</v>
      </c>
      <c r="R16122">
        <v>622572.55940000003</v>
      </c>
      <c r="S16122">
        <v>182.45916299999999</v>
      </c>
      <c r="T16122" t="s">
        <v>121</v>
      </c>
    </row>
    <row r="16123" spans="1:20" hidden="1" x14ac:dyDescent="0.25">
      <c r="A16123">
        <v>1001363</v>
      </c>
      <c r="B16123" s="1" t="s">
        <v>7366</v>
      </c>
      <c r="C16123" t="s">
        <v>8254</v>
      </c>
      <c r="D16123">
        <v>2014</v>
      </c>
      <c r="E16123" t="s">
        <v>3264</v>
      </c>
      <c r="F16123" t="s">
        <v>73</v>
      </c>
      <c r="G16123" t="s">
        <v>7367</v>
      </c>
      <c r="H16123">
        <v>48355</v>
      </c>
      <c r="I16123">
        <v>27.8139</v>
      </c>
      <c r="J16123">
        <v>-97.428299999999993</v>
      </c>
      <c r="K16123" t="s">
        <v>75</v>
      </c>
      <c r="L16123">
        <v>78407</v>
      </c>
      <c r="M16123">
        <v>221112</v>
      </c>
      <c r="N16123" t="s">
        <v>125</v>
      </c>
      <c r="O16123" t="s">
        <v>26</v>
      </c>
      <c r="Q16123" t="s">
        <v>78</v>
      </c>
      <c r="R16123">
        <v>647201.28159999999</v>
      </c>
      <c r="S16123">
        <v>189.67717479999999</v>
      </c>
      <c r="T16123" t="s">
        <v>121</v>
      </c>
    </row>
    <row r="16124" spans="1:20" hidden="1" x14ac:dyDescent="0.25">
      <c r="A16124">
        <v>1011658</v>
      </c>
      <c r="B16124" s="1" t="s">
        <v>17383</v>
      </c>
      <c r="C16124" t="s">
        <v>8254</v>
      </c>
      <c r="D16124">
        <v>2014</v>
      </c>
      <c r="E16124" t="s">
        <v>17386</v>
      </c>
      <c r="F16124" t="s">
        <v>73</v>
      </c>
      <c r="G16124" t="s">
        <v>10291</v>
      </c>
      <c r="H16124">
        <v>19155</v>
      </c>
      <c r="I16124">
        <v>41.31794</v>
      </c>
      <c r="J16124">
        <v>-95.302769999999995</v>
      </c>
      <c r="K16124" t="s">
        <v>39</v>
      </c>
      <c r="L16124">
        <v>51560</v>
      </c>
      <c r="M16124">
        <v>486210</v>
      </c>
      <c r="N16124" t="s">
        <v>1598</v>
      </c>
      <c r="O16124" t="s">
        <v>41</v>
      </c>
      <c r="Q16124" t="s">
        <v>34</v>
      </c>
      <c r="R16124">
        <v>5265.7369019999996</v>
      </c>
      <c r="S16124">
        <v>1.543244933</v>
      </c>
      <c r="T16124" t="s">
        <v>1046</v>
      </c>
    </row>
    <row r="16125" spans="1:20" hidden="1" x14ac:dyDescent="0.25">
      <c r="A16125">
        <v>1007303</v>
      </c>
      <c r="B16125" s="1" t="s">
        <v>18284</v>
      </c>
      <c r="C16125" t="s">
        <v>8254</v>
      </c>
      <c r="D16125">
        <v>2014</v>
      </c>
      <c r="E16125" t="s">
        <v>4837</v>
      </c>
      <c r="F16125" t="s">
        <v>73</v>
      </c>
      <c r="G16125" t="s">
        <v>18285</v>
      </c>
      <c r="H16125">
        <v>48351</v>
      </c>
      <c r="I16125">
        <v>30.258800000000001</v>
      </c>
      <c r="J16125">
        <v>-93.735299999999995</v>
      </c>
      <c r="K16125" t="s">
        <v>75</v>
      </c>
      <c r="L16125">
        <v>77614</v>
      </c>
      <c r="M16125">
        <v>221112</v>
      </c>
      <c r="N16125" t="s">
        <v>125</v>
      </c>
      <c r="O16125" t="s">
        <v>41</v>
      </c>
      <c r="Q16125" t="s">
        <v>78</v>
      </c>
      <c r="R16125">
        <v>5177.1579339999998</v>
      </c>
      <c r="S16125">
        <v>1.517284836</v>
      </c>
      <c r="T16125" t="s">
        <v>121</v>
      </c>
    </row>
    <row r="16126" spans="1:20" hidden="1" x14ac:dyDescent="0.25">
      <c r="A16126">
        <v>1001245</v>
      </c>
      <c r="B16126" s="1" t="s">
        <v>8234</v>
      </c>
      <c r="C16126" t="s">
        <v>8254</v>
      </c>
      <c r="D16126">
        <v>2014</v>
      </c>
      <c r="E16126" t="s">
        <v>8235</v>
      </c>
      <c r="F16126" t="s">
        <v>1816</v>
      </c>
      <c r="G16126" t="s">
        <v>4963</v>
      </c>
      <c r="H16126">
        <v>36063</v>
      </c>
      <c r="I16126">
        <v>43.0839</v>
      </c>
      <c r="J16126">
        <v>-79.005600000000001</v>
      </c>
      <c r="K16126" t="s">
        <v>50</v>
      </c>
      <c r="L16126">
        <v>14304</v>
      </c>
      <c r="M16126">
        <v>221119</v>
      </c>
      <c r="N16126" t="s">
        <v>120</v>
      </c>
      <c r="O16126" t="s">
        <v>26</v>
      </c>
      <c r="P16126" t="s">
        <v>8236</v>
      </c>
      <c r="Q16126" t="s">
        <v>53</v>
      </c>
      <c r="R16126">
        <v>100000</v>
      </c>
      <c r="S16126">
        <v>29.307292830000002</v>
      </c>
      <c r="T16126" t="s">
        <v>121</v>
      </c>
    </row>
    <row r="16127" spans="1:20" hidden="1" x14ac:dyDescent="0.25">
      <c r="A16127">
        <v>1001245</v>
      </c>
      <c r="B16127" s="1" t="s">
        <v>8234</v>
      </c>
      <c r="C16127" t="s">
        <v>8254</v>
      </c>
      <c r="D16127">
        <v>2014</v>
      </c>
      <c r="E16127" t="s">
        <v>8237</v>
      </c>
      <c r="F16127" t="s">
        <v>1816</v>
      </c>
      <c r="G16127" t="s">
        <v>4963</v>
      </c>
      <c r="H16127">
        <v>36063</v>
      </c>
      <c r="I16127">
        <v>43.0839</v>
      </c>
      <c r="J16127">
        <v>-79.005600000000001</v>
      </c>
      <c r="K16127" t="s">
        <v>50</v>
      </c>
      <c r="L16127">
        <v>14304</v>
      </c>
      <c r="M16127">
        <v>221119</v>
      </c>
      <c r="N16127" t="s">
        <v>120</v>
      </c>
      <c r="O16127" t="s">
        <v>26</v>
      </c>
      <c r="P16127" t="s">
        <v>8236</v>
      </c>
      <c r="Q16127" t="s">
        <v>53</v>
      </c>
      <c r="R16127">
        <v>110000</v>
      </c>
      <c r="S16127">
        <v>32.238022110000003</v>
      </c>
      <c r="T16127" t="s">
        <v>121</v>
      </c>
    </row>
    <row r="16128" spans="1:20" hidden="1" x14ac:dyDescent="0.25">
      <c r="A16128">
        <v>1001245</v>
      </c>
      <c r="B16128" s="1" t="s">
        <v>8234</v>
      </c>
      <c r="C16128" t="s">
        <v>8254</v>
      </c>
      <c r="D16128">
        <v>2014</v>
      </c>
      <c r="E16128" t="s">
        <v>18286</v>
      </c>
      <c r="F16128" t="s">
        <v>73</v>
      </c>
      <c r="G16128" t="s">
        <v>4963</v>
      </c>
      <c r="H16128">
        <v>36063</v>
      </c>
      <c r="I16128">
        <v>43.0839</v>
      </c>
      <c r="J16128">
        <v>-79.005600000000001</v>
      </c>
      <c r="K16128" t="s">
        <v>50</v>
      </c>
      <c r="L16128">
        <v>14304</v>
      </c>
      <c r="M16128">
        <v>221119</v>
      </c>
      <c r="N16128" t="s">
        <v>120</v>
      </c>
      <c r="O16128" t="s">
        <v>26</v>
      </c>
      <c r="P16128" t="s">
        <v>8236</v>
      </c>
      <c r="Q16128" t="s">
        <v>53</v>
      </c>
      <c r="R16128">
        <v>183963.4376</v>
      </c>
      <c r="S16128">
        <v>53.914703359999997</v>
      </c>
      <c r="T16128" t="s">
        <v>121</v>
      </c>
    </row>
    <row r="16129" spans="1:20" hidden="1" x14ac:dyDescent="0.25">
      <c r="A16129">
        <v>1001245</v>
      </c>
      <c r="B16129" s="1" t="s">
        <v>8234</v>
      </c>
      <c r="C16129" t="s">
        <v>8254</v>
      </c>
      <c r="D16129">
        <v>2014</v>
      </c>
      <c r="E16129" t="s">
        <v>18287</v>
      </c>
      <c r="F16129" t="s">
        <v>73</v>
      </c>
      <c r="G16129" t="s">
        <v>4963</v>
      </c>
      <c r="H16129">
        <v>36063</v>
      </c>
      <c r="I16129">
        <v>43.0839</v>
      </c>
      <c r="J16129">
        <v>-79.005600000000001</v>
      </c>
      <c r="K16129" t="s">
        <v>50</v>
      </c>
      <c r="L16129">
        <v>14304</v>
      </c>
      <c r="M16129">
        <v>221119</v>
      </c>
      <c r="N16129" t="s">
        <v>120</v>
      </c>
      <c r="O16129" t="s">
        <v>26</v>
      </c>
      <c r="P16129" t="s">
        <v>8236</v>
      </c>
      <c r="Q16129" t="s">
        <v>53</v>
      </c>
      <c r="R16129">
        <v>383759.89449999999</v>
      </c>
      <c r="S16129">
        <v>112.46963599999999</v>
      </c>
      <c r="T16129" t="s">
        <v>121</v>
      </c>
    </row>
    <row r="16130" spans="1:20" hidden="1" x14ac:dyDescent="0.25">
      <c r="A16130">
        <v>1001245</v>
      </c>
      <c r="B16130" s="1" t="s">
        <v>8234</v>
      </c>
      <c r="C16130" t="s">
        <v>8254</v>
      </c>
      <c r="D16130">
        <v>2014</v>
      </c>
      <c r="E16130" t="s">
        <v>18288</v>
      </c>
      <c r="F16130" t="s">
        <v>1075</v>
      </c>
      <c r="G16130" t="s">
        <v>4963</v>
      </c>
      <c r="H16130">
        <v>36063</v>
      </c>
      <c r="I16130">
        <v>43.0839</v>
      </c>
      <c r="J16130">
        <v>-79.005600000000001</v>
      </c>
      <c r="K16130" t="s">
        <v>50</v>
      </c>
      <c r="L16130">
        <v>14304</v>
      </c>
      <c r="M16130">
        <v>221119</v>
      </c>
      <c r="N16130" t="s">
        <v>120</v>
      </c>
      <c r="O16130" t="s">
        <v>26</v>
      </c>
      <c r="P16130" t="s">
        <v>8236</v>
      </c>
      <c r="Q16130" t="s">
        <v>53</v>
      </c>
      <c r="R16130">
        <v>2543200</v>
      </c>
      <c r="S16130">
        <v>745.34307120000005</v>
      </c>
      <c r="T16130" t="s">
        <v>121</v>
      </c>
    </row>
    <row r="16131" spans="1:20" hidden="1" x14ac:dyDescent="0.25">
      <c r="A16131">
        <v>1001119</v>
      </c>
      <c r="B16131" s="1" t="s">
        <v>18289</v>
      </c>
      <c r="C16131" t="s">
        <v>8254</v>
      </c>
      <c r="D16131">
        <v>2014</v>
      </c>
      <c r="E16131" t="s">
        <v>18290</v>
      </c>
      <c r="F16131" t="s">
        <v>7747</v>
      </c>
      <c r="G16131" t="s">
        <v>4638</v>
      </c>
      <c r="H16131">
        <v>41049</v>
      </c>
      <c r="I16131">
        <v>45.848599999999998</v>
      </c>
      <c r="J16131">
        <v>-119.67440000000001</v>
      </c>
      <c r="K16131" t="s">
        <v>2357</v>
      </c>
      <c r="L16131">
        <v>97818</v>
      </c>
      <c r="M16131">
        <v>221112</v>
      </c>
      <c r="N16131" t="s">
        <v>125</v>
      </c>
      <c r="O16131" t="s">
        <v>26</v>
      </c>
      <c r="P16131" t="s">
        <v>11181</v>
      </c>
      <c r="Q16131" t="s">
        <v>27</v>
      </c>
      <c r="R16131">
        <v>1.8846588769999999</v>
      </c>
      <c r="S16131">
        <v>5.5234200000000005E-4</v>
      </c>
      <c r="T16131" t="s">
        <v>121</v>
      </c>
    </row>
    <row r="16132" spans="1:20" hidden="1" x14ac:dyDescent="0.25">
      <c r="A16132">
        <v>1001119</v>
      </c>
      <c r="B16132" s="1" t="s">
        <v>18289</v>
      </c>
      <c r="C16132" t="s">
        <v>8254</v>
      </c>
      <c r="D16132">
        <v>2014</v>
      </c>
      <c r="E16132" t="s">
        <v>4637</v>
      </c>
      <c r="F16132" t="s">
        <v>73</v>
      </c>
      <c r="G16132" t="s">
        <v>4638</v>
      </c>
      <c r="H16132">
        <v>41049</v>
      </c>
      <c r="I16132">
        <v>45.848599999999998</v>
      </c>
      <c r="J16132">
        <v>-119.67440000000001</v>
      </c>
      <c r="K16132" t="s">
        <v>2357</v>
      </c>
      <c r="L16132">
        <v>97818</v>
      </c>
      <c r="M16132">
        <v>221112</v>
      </c>
      <c r="N16132" t="s">
        <v>125</v>
      </c>
      <c r="O16132" t="s">
        <v>26</v>
      </c>
      <c r="P16132" t="s">
        <v>11181</v>
      </c>
      <c r="Q16132" t="s">
        <v>27</v>
      </c>
      <c r="R16132">
        <v>277943.83720000001</v>
      </c>
      <c r="S16132">
        <v>81.457814249999998</v>
      </c>
      <c r="T16132" t="s">
        <v>121</v>
      </c>
    </row>
    <row r="16133" spans="1:20" hidden="1" x14ac:dyDescent="0.25">
      <c r="A16133">
        <v>1007732</v>
      </c>
      <c r="B16133" s="1" t="s">
        <v>18291</v>
      </c>
      <c r="C16133" t="s">
        <v>8254</v>
      </c>
      <c r="D16133">
        <v>2014</v>
      </c>
      <c r="E16133" t="s">
        <v>18292</v>
      </c>
      <c r="F16133" t="s">
        <v>1075</v>
      </c>
      <c r="G16133" t="s">
        <v>3974</v>
      </c>
      <c r="H16133">
        <v>37049</v>
      </c>
      <c r="I16133">
        <v>35.128500000000003</v>
      </c>
      <c r="J16133">
        <v>-77.17</v>
      </c>
      <c r="K16133" t="s">
        <v>114</v>
      </c>
      <c r="L16133">
        <v>28562</v>
      </c>
      <c r="M16133">
        <v>221119</v>
      </c>
      <c r="N16133" t="s">
        <v>120</v>
      </c>
      <c r="O16133" t="s">
        <v>41</v>
      </c>
      <c r="Q16133" t="s">
        <v>78</v>
      </c>
      <c r="R16133">
        <v>1691</v>
      </c>
      <c r="S16133">
        <v>0.49558632200000002</v>
      </c>
      <c r="T16133" t="s">
        <v>121</v>
      </c>
    </row>
    <row r="16134" spans="1:20" hidden="1" x14ac:dyDescent="0.25">
      <c r="A16134">
        <v>1011658</v>
      </c>
      <c r="B16134" s="1" t="s">
        <v>17383</v>
      </c>
      <c r="C16134" t="s">
        <v>8254</v>
      </c>
      <c r="D16134">
        <v>2014</v>
      </c>
      <c r="E16134" t="s">
        <v>17387</v>
      </c>
      <c r="F16134" t="s">
        <v>3589</v>
      </c>
      <c r="G16134" t="s">
        <v>10291</v>
      </c>
      <c r="H16134">
        <v>19155</v>
      </c>
      <c r="I16134">
        <v>41.31794</v>
      </c>
      <c r="J16134">
        <v>-95.302769999999995</v>
      </c>
      <c r="K16134" t="s">
        <v>39</v>
      </c>
      <c r="L16134">
        <v>51560</v>
      </c>
      <c r="M16134">
        <v>486210</v>
      </c>
      <c r="N16134" t="s">
        <v>1598</v>
      </c>
      <c r="O16134" t="s">
        <v>41</v>
      </c>
      <c r="Q16134" t="s">
        <v>34</v>
      </c>
      <c r="R16134">
        <v>24.500565399999999</v>
      </c>
      <c r="S16134">
        <v>7.1804520000000004E-3</v>
      </c>
      <c r="T16134" t="s">
        <v>1046</v>
      </c>
    </row>
    <row r="16135" spans="1:20" hidden="1" x14ac:dyDescent="0.25">
      <c r="A16135">
        <v>1011658</v>
      </c>
      <c r="B16135" s="1" t="s">
        <v>17383</v>
      </c>
      <c r="C16135" t="s">
        <v>8254</v>
      </c>
      <c r="D16135">
        <v>2014</v>
      </c>
      <c r="E16135" t="s">
        <v>17388</v>
      </c>
      <c r="F16135" t="s">
        <v>3589</v>
      </c>
      <c r="G16135" t="s">
        <v>10291</v>
      </c>
      <c r="H16135">
        <v>19155</v>
      </c>
      <c r="I16135">
        <v>41.31794</v>
      </c>
      <c r="J16135">
        <v>-95.302769999999995</v>
      </c>
      <c r="K16135" t="s">
        <v>39</v>
      </c>
      <c r="L16135">
        <v>51560</v>
      </c>
      <c r="M16135">
        <v>486210</v>
      </c>
      <c r="N16135" t="s">
        <v>1598</v>
      </c>
      <c r="O16135" t="s">
        <v>41</v>
      </c>
      <c r="Q16135" t="s">
        <v>34</v>
      </c>
      <c r="R16135">
        <v>1728.2321899999999</v>
      </c>
      <c r="S16135">
        <v>0.50649806900000005</v>
      </c>
      <c r="T16135" t="s">
        <v>1046</v>
      </c>
    </row>
    <row r="16136" spans="1:20" hidden="1" x14ac:dyDescent="0.25">
      <c r="A16136">
        <v>1001629</v>
      </c>
      <c r="B16136" s="1" t="s">
        <v>18297</v>
      </c>
      <c r="C16136" t="s">
        <v>8254</v>
      </c>
      <c r="D16136">
        <v>2014</v>
      </c>
      <c r="E16136" t="s">
        <v>2606</v>
      </c>
      <c r="F16136" t="s">
        <v>48</v>
      </c>
      <c r="G16136" t="s">
        <v>4004</v>
      </c>
      <c r="H16136">
        <v>6013</v>
      </c>
      <c r="I16136">
        <v>38.055905000000003</v>
      </c>
      <c r="J16136">
        <v>-122.21444099999999</v>
      </c>
      <c r="K16136" t="s">
        <v>119</v>
      </c>
      <c r="L16136">
        <v>94525</v>
      </c>
      <c r="M16136">
        <v>221112</v>
      </c>
      <c r="N16136" t="s">
        <v>125</v>
      </c>
      <c r="O16136" t="s">
        <v>26</v>
      </c>
      <c r="Q16136" t="s">
        <v>27</v>
      </c>
      <c r="R16136">
        <v>15457208.82</v>
      </c>
      <c r="S16136">
        <v>4530.0894520000002</v>
      </c>
      <c r="T16136" t="s">
        <v>121</v>
      </c>
    </row>
    <row r="16137" spans="1:20" hidden="1" x14ac:dyDescent="0.25">
      <c r="A16137">
        <v>1000152</v>
      </c>
      <c r="B16137" s="1" t="s">
        <v>18298</v>
      </c>
      <c r="C16137" t="s">
        <v>8254</v>
      </c>
      <c r="D16137">
        <v>2014</v>
      </c>
      <c r="E16137" t="s">
        <v>18299</v>
      </c>
      <c r="F16137" t="s">
        <v>245</v>
      </c>
      <c r="G16137" t="s">
        <v>18300</v>
      </c>
      <c r="H16137">
        <v>28027</v>
      </c>
      <c r="I16137">
        <v>34.183</v>
      </c>
      <c r="J16137">
        <v>-90.562100000000001</v>
      </c>
      <c r="K16137" t="s">
        <v>108</v>
      </c>
      <c r="L16137">
        <v>38614</v>
      </c>
      <c r="M16137">
        <v>221112</v>
      </c>
      <c r="N16137" t="s">
        <v>125</v>
      </c>
      <c r="O16137" t="s">
        <v>41</v>
      </c>
      <c r="P16137" t="s">
        <v>18301</v>
      </c>
      <c r="Q16137" t="s">
        <v>78</v>
      </c>
      <c r="R16137">
        <v>309681.4926</v>
      </c>
      <c r="S16137">
        <v>90.759261879999997</v>
      </c>
      <c r="T16137" t="s">
        <v>121</v>
      </c>
    </row>
    <row r="16138" spans="1:20" hidden="1" x14ac:dyDescent="0.25">
      <c r="A16138">
        <v>1000152</v>
      </c>
      <c r="B16138" s="1" t="s">
        <v>18298</v>
      </c>
      <c r="C16138" t="s">
        <v>8254</v>
      </c>
      <c r="D16138">
        <v>2014</v>
      </c>
      <c r="E16138" t="s">
        <v>18302</v>
      </c>
      <c r="F16138" t="s">
        <v>245</v>
      </c>
      <c r="G16138" t="s">
        <v>18300</v>
      </c>
      <c r="H16138">
        <v>28027</v>
      </c>
      <c r="I16138">
        <v>34.183</v>
      </c>
      <c r="J16138">
        <v>-90.562100000000001</v>
      </c>
      <c r="K16138" t="s">
        <v>108</v>
      </c>
      <c r="L16138">
        <v>38614</v>
      </c>
      <c r="M16138">
        <v>221112</v>
      </c>
      <c r="N16138" t="s">
        <v>125</v>
      </c>
      <c r="O16138" t="s">
        <v>41</v>
      </c>
      <c r="P16138" t="s">
        <v>18301</v>
      </c>
      <c r="Q16138" t="s">
        <v>78</v>
      </c>
      <c r="R16138">
        <v>21699.962309999999</v>
      </c>
      <c r="S16138">
        <v>6.3596714969999999</v>
      </c>
      <c r="T16138" t="s">
        <v>121</v>
      </c>
    </row>
    <row r="16139" spans="1:20" hidden="1" x14ac:dyDescent="0.25">
      <c r="A16139">
        <v>1000152</v>
      </c>
      <c r="B16139" s="1" t="s">
        <v>18298</v>
      </c>
      <c r="C16139" t="s">
        <v>8254</v>
      </c>
      <c r="D16139">
        <v>2014</v>
      </c>
      <c r="E16139" t="s">
        <v>18303</v>
      </c>
      <c r="F16139" t="s">
        <v>245</v>
      </c>
      <c r="G16139" t="s">
        <v>18300</v>
      </c>
      <c r="H16139">
        <v>28027</v>
      </c>
      <c r="I16139">
        <v>34.183</v>
      </c>
      <c r="J16139">
        <v>-90.562100000000001</v>
      </c>
      <c r="K16139" t="s">
        <v>108</v>
      </c>
      <c r="L16139">
        <v>38614</v>
      </c>
      <c r="M16139">
        <v>221112</v>
      </c>
      <c r="N16139" t="s">
        <v>125</v>
      </c>
      <c r="O16139" t="s">
        <v>41</v>
      </c>
      <c r="P16139" t="s">
        <v>18301</v>
      </c>
      <c r="Q16139" t="s">
        <v>78</v>
      </c>
      <c r="R16139">
        <v>70401.432339999999</v>
      </c>
      <c r="S16139">
        <v>20.63275393</v>
      </c>
      <c r="T16139" t="s">
        <v>121</v>
      </c>
    </row>
    <row r="16140" spans="1:20" hidden="1" x14ac:dyDescent="0.25">
      <c r="A16140">
        <v>1000152</v>
      </c>
      <c r="B16140" s="1" t="s">
        <v>18298</v>
      </c>
      <c r="C16140" t="s">
        <v>8254</v>
      </c>
      <c r="D16140">
        <v>2014</v>
      </c>
      <c r="E16140" t="s">
        <v>18304</v>
      </c>
      <c r="F16140" t="s">
        <v>1191</v>
      </c>
      <c r="G16140" t="s">
        <v>18300</v>
      </c>
      <c r="H16140">
        <v>28027</v>
      </c>
      <c r="I16140">
        <v>34.183</v>
      </c>
      <c r="J16140">
        <v>-90.562100000000001</v>
      </c>
      <c r="K16140" t="s">
        <v>108</v>
      </c>
      <c r="L16140">
        <v>38614</v>
      </c>
      <c r="M16140">
        <v>221112</v>
      </c>
      <c r="N16140" t="s">
        <v>125</v>
      </c>
      <c r="O16140" t="s">
        <v>41</v>
      </c>
      <c r="P16140" t="s">
        <v>18301</v>
      </c>
      <c r="Q16140" t="s">
        <v>78</v>
      </c>
      <c r="R16140">
        <v>6298.5299660000001</v>
      </c>
      <c r="S16140">
        <v>1.8459286210000001</v>
      </c>
      <c r="T16140" t="s">
        <v>121</v>
      </c>
    </row>
    <row r="16141" spans="1:20" hidden="1" x14ac:dyDescent="0.25">
      <c r="A16141">
        <v>1000152</v>
      </c>
      <c r="B16141" s="1" t="s">
        <v>18298</v>
      </c>
      <c r="C16141" t="s">
        <v>8254</v>
      </c>
      <c r="D16141">
        <v>2014</v>
      </c>
      <c r="E16141" t="s">
        <v>18305</v>
      </c>
      <c r="F16141" t="s">
        <v>245</v>
      </c>
      <c r="G16141" t="s">
        <v>18300</v>
      </c>
      <c r="H16141">
        <v>28027</v>
      </c>
      <c r="I16141">
        <v>34.183</v>
      </c>
      <c r="J16141">
        <v>-90.562100000000001</v>
      </c>
      <c r="K16141" t="s">
        <v>108</v>
      </c>
      <c r="L16141">
        <v>38614</v>
      </c>
      <c r="M16141">
        <v>221112</v>
      </c>
      <c r="N16141" t="s">
        <v>125</v>
      </c>
      <c r="O16141" t="s">
        <v>41</v>
      </c>
      <c r="P16141" t="s">
        <v>18301</v>
      </c>
      <c r="Q16141" t="s">
        <v>78</v>
      </c>
      <c r="R16141">
        <v>22563.13607</v>
      </c>
      <c r="S16141">
        <v>6.61264436</v>
      </c>
      <c r="T16141" t="s">
        <v>121</v>
      </c>
    </row>
    <row r="16142" spans="1:20" hidden="1" x14ac:dyDescent="0.25">
      <c r="A16142">
        <v>1006939</v>
      </c>
      <c r="B16142" s="1" t="s">
        <v>4847</v>
      </c>
      <c r="C16142" t="s">
        <v>8254</v>
      </c>
      <c r="D16142">
        <v>2014</v>
      </c>
      <c r="E16142" t="s">
        <v>18306</v>
      </c>
      <c r="F16142" t="s">
        <v>1519</v>
      </c>
      <c r="G16142" t="s">
        <v>4715</v>
      </c>
      <c r="H16142">
        <v>34011</v>
      </c>
      <c r="I16142">
        <v>39.375700000000002</v>
      </c>
      <c r="J16142">
        <v>-74.965400000000002</v>
      </c>
      <c r="K16142" t="s">
        <v>204</v>
      </c>
      <c r="L16142">
        <v>8332</v>
      </c>
      <c r="M16142">
        <v>221112</v>
      </c>
      <c r="N16142" t="s">
        <v>125</v>
      </c>
      <c r="O16142" t="s">
        <v>41</v>
      </c>
      <c r="P16142" t="s">
        <v>4848</v>
      </c>
      <c r="Q16142" t="s">
        <v>53</v>
      </c>
      <c r="R16142">
        <v>4753.1096870000001</v>
      </c>
      <c r="S16142">
        <v>1.393007774</v>
      </c>
      <c r="T16142" t="s">
        <v>121</v>
      </c>
    </row>
    <row r="16143" spans="1:20" hidden="1" x14ac:dyDescent="0.25">
      <c r="A16143">
        <v>1000755</v>
      </c>
      <c r="B16143" s="1" t="s">
        <v>18307</v>
      </c>
      <c r="C16143" t="s">
        <v>8254</v>
      </c>
      <c r="D16143">
        <v>2014</v>
      </c>
      <c r="E16143" t="s">
        <v>18308</v>
      </c>
      <c r="F16143" t="s">
        <v>73</v>
      </c>
      <c r="G16143" t="s">
        <v>5276</v>
      </c>
      <c r="H16143">
        <v>35025</v>
      </c>
      <c r="I16143">
        <v>32.713099999999997</v>
      </c>
      <c r="J16143">
        <v>-103.3533</v>
      </c>
      <c r="K16143" t="s">
        <v>2353</v>
      </c>
      <c r="L16143">
        <v>88240</v>
      </c>
      <c r="M16143">
        <v>221112</v>
      </c>
      <c r="N16143" t="s">
        <v>125</v>
      </c>
      <c r="O16143" t="s">
        <v>41</v>
      </c>
      <c r="Q16143" t="s">
        <v>27</v>
      </c>
      <c r="R16143">
        <v>5245.0056539999996</v>
      </c>
      <c r="S16143">
        <v>1.537169166</v>
      </c>
      <c r="T16143" t="s">
        <v>121</v>
      </c>
    </row>
    <row r="16144" spans="1:20" hidden="1" x14ac:dyDescent="0.25">
      <c r="A16144">
        <v>1000436</v>
      </c>
      <c r="B16144" s="1" t="s">
        <v>18309</v>
      </c>
      <c r="C16144" t="s">
        <v>8254</v>
      </c>
      <c r="D16144">
        <v>2014</v>
      </c>
      <c r="E16144" t="s">
        <v>2073</v>
      </c>
      <c r="F16144" t="s">
        <v>73</v>
      </c>
      <c r="G16144" t="s">
        <v>16733</v>
      </c>
      <c r="H16144">
        <v>49023</v>
      </c>
      <c r="I16144">
        <v>39.822299999999998</v>
      </c>
      <c r="J16144">
        <v>-111.89400000000001</v>
      </c>
      <c r="K16144" t="s">
        <v>588</v>
      </c>
      <c r="L16144">
        <v>84645</v>
      </c>
      <c r="M16144">
        <v>221112</v>
      </c>
      <c r="N16144" t="s">
        <v>125</v>
      </c>
      <c r="O16144" t="s">
        <v>41</v>
      </c>
      <c r="Q16144" t="s">
        <v>27</v>
      </c>
      <c r="R16144">
        <v>361.85450429999997</v>
      </c>
      <c r="S16144">
        <v>0.10604975899999999</v>
      </c>
      <c r="T16144" t="s">
        <v>121</v>
      </c>
    </row>
    <row r="16145" spans="1:20" hidden="1" x14ac:dyDescent="0.25">
      <c r="A16145">
        <v>1000436</v>
      </c>
      <c r="B16145" s="1" t="s">
        <v>18309</v>
      </c>
      <c r="C16145" t="s">
        <v>8254</v>
      </c>
      <c r="D16145">
        <v>2014</v>
      </c>
      <c r="E16145" t="s">
        <v>18051</v>
      </c>
      <c r="F16145" t="s">
        <v>7747</v>
      </c>
      <c r="G16145" t="s">
        <v>16733</v>
      </c>
      <c r="H16145">
        <v>49023</v>
      </c>
      <c r="I16145">
        <v>39.822299999999998</v>
      </c>
      <c r="J16145">
        <v>-111.89400000000001</v>
      </c>
      <c r="K16145" t="s">
        <v>588</v>
      </c>
      <c r="L16145">
        <v>84645</v>
      </c>
      <c r="M16145">
        <v>221112</v>
      </c>
      <c r="N16145" t="s">
        <v>125</v>
      </c>
      <c r="O16145" t="s">
        <v>41</v>
      </c>
      <c r="Q16145" t="s">
        <v>27</v>
      </c>
      <c r="R16145">
        <v>880.13569540000003</v>
      </c>
      <c r="S16145">
        <v>0.25794394599999998</v>
      </c>
      <c r="T16145" t="s">
        <v>121</v>
      </c>
    </row>
    <row r="16146" spans="1:20" hidden="1" x14ac:dyDescent="0.25">
      <c r="A16146">
        <v>1001147</v>
      </c>
      <c r="B16146" s="1" t="s">
        <v>18310</v>
      </c>
      <c r="C16146" t="s">
        <v>8254</v>
      </c>
      <c r="D16146">
        <v>2014</v>
      </c>
      <c r="E16146" t="s">
        <v>18261</v>
      </c>
      <c r="F16146" t="s">
        <v>1191</v>
      </c>
      <c r="G16146" t="s">
        <v>1059</v>
      </c>
      <c r="H16146">
        <v>13157</v>
      </c>
      <c r="I16146">
        <v>34.038600000000002</v>
      </c>
      <c r="J16146">
        <v>-83.397199999999998</v>
      </c>
      <c r="K16146" t="s">
        <v>297</v>
      </c>
      <c r="L16146">
        <v>30565</v>
      </c>
      <c r="M16146">
        <v>221112</v>
      </c>
      <c r="N16146" t="s">
        <v>125</v>
      </c>
      <c r="O16146" t="s">
        <v>41</v>
      </c>
      <c r="Q16146" t="s">
        <v>78</v>
      </c>
      <c r="R16146">
        <v>8546.9280060000001</v>
      </c>
      <c r="S16146">
        <v>2.5048732180000002</v>
      </c>
      <c r="T16146" t="s">
        <v>121</v>
      </c>
    </row>
    <row r="16147" spans="1:20" hidden="1" x14ac:dyDescent="0.25">
      <c r="A16147">
        <v>1001147</v>
      </c>
      <c r="B16147" s="1" t="s">
        <v>18310</v>
      </c>
      <c r="C16147" t="s">
        <v>8254</v>
      </c>
      <c r="D16147">
        <v>2014</v>
      </c>
      <c r="E16147" t="s">
        <v>18311</v>
      </c>
      <c r="F16147" t="s">
        <v>1191</v>
      </c>
      <c r="G16147" t="s">
        <v>1059</v>
      </c>
      <c r="H16147">
        <v>13157</v>
      </c>
      <c r="I16147">
        <v>34.038600000000002</v>
      </c>
      <c r="J16147">
        <v>-83.397199999999998</v>
      </c>
      <c r="K16147" t="s">
        <v>297</v>
      </c>
      <c r="L16147">
        <v>30565</v>
      </c>
      <c r="M16147">
        <v>221112</v>
      </c>
      <c r="N16147" t="s">
        <v>125</v>
      </c>
      <c r="O16147" t="s">
        <v>41</v>
      </c>
      <c r="Q16147" t="s">
        <v>78</v>
      </c>
      <c r="R16147">
        <v>5620.0527700000002</v>
      </c>
      <c r="S16147">
        <v>1.6470853219999999</v>
      </c>
      <c r="T16147" t="s">
        <v>121</v>
      </c>
    </row>
    <row r="16148" spans="1:20" hidden="1" x14ac:dyDescent="0.25">
      <c r="A16148">
        <v>1011658</v>
      </c>
      <c r="B16148" s="1" t="s">
        <v>17383</v>
      </c>
      <c r="C16148" t="s">
        <v>8254</v>
      </c>
      <c r="D16148">
        <v>2014</v>
      </c>
      <c r="E16148" t="s">
        <v>17389</v>
      </c>
      <c r="F16148" t="s">
        <v>1519</v>
      </c>
      <c r="G16148" t="s">
        <v>10291</v>
      </c>
      <c r="H16148">
        <v>19155</v>
      </c>
      <c r="I16148">
        <v>41.31794</v>
      </c>
      <c r="J16148">
        <v>-95.302769999999995</v>
      </c>
      <c r="K16148" t="s">
        <v>39</v>
      </c>
      <c r="L16148">
        <v>51560</v>
      </c>
      <c r="M16148">
        <v>486210</v>
      </c>
      <c r="N16148" t="s">
        <v>1598</v>
      </c>
      <c r="O16148" t="s">
        <v>41</v>
      </c>
      <c r="Q16148" t="s">
        <v>34</v>
      </c>
      <c r="R16148">
        <v>49268.752359999999</v>
      </c>
      <c r="S16148">
        <v>14.43933753</v>
      </c>
      <c r="T16148" t="s">
        <v>1046</v>
      </c>
    </row>
    <row r="16149" spans="1:20" hidden="1" x14ac:dyDescent="0.25">
      <c r="A16149">
        <v>1011658</v>
      </c>
      <c r="B16149" s="1" t="s">
        <v>17383</v>
      </c>
      <c r="C16149" t="s">
        <v>8254</v>
      </c>
      <c r="D16149">
        <v>2014</v>
      </c>
      <c r="E16149" t="s">
        <v>17390</v>
      </c>
      <c r="F16149" t="s">
        <v>1519</v>
      </c>
      <c r="G16149" t="s">
        <v>10291</v>
      </c>
      <c r="H16149">
        <v>19155</v>
      </c>
      <c r="I16149">
        <v>41.31794</v>
      </c>
      <c r="J16149">
        <v>-95.302769999999995</v>
      </c>
      <c r="K16149" t="s">
        <v>39</v>
      </c>
      <c r="L16149">
        <v>51560</v>
      </c>
      <c r="M16149">
        <v>486210</v>
      </c>
      <c r="N16149" t="s">
        <v>1598</v>
      </c>
      <c r="O16149" t="s">
        <v>41</v>
      </c>
      <c r="Q16149" t="s">
        <v>34</v>
      </c>
      <c r="R16149">
        <v>40885.789669999998</v>
      </c>
      <c r="S16149">
        <v>11.9825181</v>
      </c>
      <c r="T16149" t="s">
        <v>1046</v>
      </c>
    </row>
    <row r="16150" spans="1:20" hidden="1" x14ac:dyDescent="0.25">
      <c r="A16150">
        <v>1011658</v>
      </c>
      <c r="B16150" s="1" t="s">
        <v>17383</v>
      </c>
      <c r="C16150" t="s">
        <v>8254</v>
      </c>
      <c r="D16150">
        <v>2014</v>
      </c>
      <c r="E16150" t="s">
        <v>17391</v>
      </c>
      <c r="F16150" t="s">
        <v>1519</v>
      </c>
      <c r="G16150" t="s">
        <v>10291</v>
      </c>
      <c r="H16150">
        <v>19155</v>
      </c>
      <c r="I16150">
        <v>41.31794</v>
      </c>
      <c r="J16150">
        <v>-95.302769999999995</v>
      </c>
      <c r="K16150" t="s">
        <v>39</v>
      </c>
      <c r="L16150">
        <v>51560</v>
      </c>
      <c r="M16150">
        <v>486210</v>
      </c>
      <c r="N16150" t="s">
        <v>1598</v>
      </c>
      <c r="O16150" t="s">
        <v>41</v>
      </c>
      <c r="Q16150" t="s">
        <v>34</v>
      </c>
      <c r="R16150">
        <v>71130.795329999994</v>
      </c>
      <c r="S16150">
        <v>20.846510479999999</v>
      </c>
      <c r="T16150" t="s">
        <v>1046</v>
      </c>
    </row>
    <row r="16151" spans="1:20" hidden="1" x14ac:dyDescent="0.25">
      <c r="A16151">
        <v>1011658</v>
      </c>
      <c r="B16151" s="1" t="s">
        <v>17383</v>
      </c>
      <c r="C16151" t="s">
        <v>8254</v>
      </c>
      <c r="D16151">
        <v>2014</v>
      </c>
      <c r="E16151" t="s">
        <v>17392</v>
      </c>
      <c r="F16151" t="s">
        <v>1519</v>
      </c>
      <c r="G16151" t="s">
        <v>10291</v>
      </c>
      <c r="H16151">
        <v>19155</v>
      </c>
      <c r="I16151">
        <v>41.31794</v>
      </c>
      <c r="J16151">
        <v>-95.302769999999995</v>
      </c>
      <c r="K16151" t="s">
        <v>39</v>
      </c>
      <c r="L16151">
        <v>51560</v>
      </c>
      <c r="M16151">
        <v>486210</v>
      </c>
      <c r="N16151" t="s">
        <v>1598</v>
      </c>
      <c r="O16151" t="s">
        <v>41</v>
      </c>
      <c r="Q16151" t="s">
        <v>34</v>
      </c>
      <c r="R16151">
        <v>45985.676590000003</v>
      </c>
      <c r="S16151">
        <v>13.477156900000001</v>
      </c>
      <c r="T16151" t="s">
        <v>1046</v>
      </c>
    </row>
    <row r="16152" spans="1:20" hidden="1" x14ac:dyDescent="0.25">
      <c r="A16152">
        <v>1000833</v>
      </c>
      <c r="B16152" s="1" t="s">
        <v>18316</v>
      </c>
      <c r="C16152" t="s">
        <v>8254</v>
      </c>
      <c r="D16152">
        <v>2014</v>
      </c>
      <c r="E16152" t="s">
        <v>18317</v>
      </c>
      <c r="F16152" t="s">
        <v>73</v>
      </c>
      <c r="G16152" t="s">
        <v>1657</v>
      </c>
      <c r="H16152">
        <v>37157</v>
      </c>
      <c r="I16152">
        <v>36.486199999999997</v>
      </c>
      <c r="J16152">
        <v>-79.720799999999997</v>
      </c>
      <c r="K16152" t="s">
        <v>114</v>
      </c>
      <c r="L16152">
        <v>27288</v>
      </c>
      <c r="M16152">
        <v>221112</v>
      </c>
      <c r="N16152" t="s">
        <v>125</v>
      </c>
      <c r="O16152" t="s">
        <v>41</v>
      </c>
      <c r="Q16152" t="s">
        <v>78</v>
      </c>
      <c r="R16152">
        <v>4476.064832</v>
      </c>
      <c r="S16152">
        <v>1.311813428</v>
      </c>
      <c r="T16152" t="s">
        <v>121</v>
      </c>
    </row>
    <row r="16153" spans="1:20" hidden="1" x14ac:dyDescent="0.25">
      <c r="A16153">
        <v>1010949</v>
      </c>
      <c r="B16153" s="1" t="s">
        <v>18318</v>
      </c>
      <c r="C16153" t="s">
        <v>8254</v>
      </c>
      <c r="D16153">
        <v>2014</v>
      </c>
      <c r="E16153" t="s">
        <v>18319</v>
      </c>
      <c r="F16153" t="s">
        <v>73</v>
      </c>
      <c r="G16153" t="s">
        <v>18320</v>
      </c>
      <c r="H16153">
        <v>28069</v>
      </c>
      <c r="I16153">
        <v>32.797600000000003</v>
      </c>
      <c r="J16153">
        <v>-88.605699999999999</v>
      </c>
      <c r="K16153" t="s">
        <v>108</v>
      </c>
      <c r="L16153">
        <v>39328</v>
      </c>
      <c r="M16153">
        <v>221112</v>
      </c>
      <c r="N16153" t="s">
        <v>125</v>
      </c>
      <c r="O16153" t="s">
        <v>41</v>
      </c>
      <c r="Q16153" t="s">
        <v>78</v>
      </c>
      <c r="R16153">
        <v>77909.913310000004</v>
      </c>
      <c r="S16153">
        <v>22.833286430000001</v>
      </c>
      <c r="T16153" t="s">
        <v>121</v>
      </c>
    </row>
    <row r="16154" spans="1:20" hidden="1" x14ac:dyDescent="0.25">
      <c r="A16154">
        <v>1011658</v>
      </c>
      <c r="B16154" s="1" t="s">
        <v>17383</v>
      </c>
      <c r="C16154" t="s">
        <v>8254</v>
      </c>
      <c r="D16154">
        <v>2014</v>
      </c>
      <c r="E16154" t="s">
        <v>16422</v>
      </c>
      <c r="F16154" t="s">
        <v>1519</v>
      </c>
      <c r="G16154" t="s">
        <v>10291</v>
      </c>
      <c r="H16154">
        <v>19155</v>
      </c>
      <c r="I16154">
        <v>41.31794</v>
      </c>
      <c r="J16154">
        <v>-95.302769999999995</v>
      </c>
      <c r="K16154" t="s">
        <v>39</v>
      </c>
      <c r="L16154">
        <v>51560</v>
      </c>
      <c r="M16154">
        <v>486210</v>
      </c>
      <c r="N16154" t="s">
        <v>1598</v>
      </c>
      <c r="O16154" t="s">
        <v>41</v>
      </c>
      <c r="Q16154" t="s">
        <v>34</v>
      </c>
      <c r="R16154">
        <v>64151.903509999996</v>
      </c>
      <c r="S16154">
        <v>18.801186210000001</v>
      </c>
      <c r="T16154" t="s">
        <v>1046</v>
      </c>
    </row>
    <row r="16155" spans="1:20" hidden="1" x14ac:dyDescent="0.25">
      <c r="A16155">
        <v>1011658</v>
      </c>
      <c r="B16155" s="1" t="s">
        <v>17383</v>
      </c>
      <c r="C16155" t="s">
        <v>8254</v>
      </c>
      <c r="D16155">
        <v>2014</v>
      </c>
      <c r="E16155" t="s">
        <v>17393</v>
      </c>
      <c r="F16155" t="s">
        <v>245</v>
      </c>
      <c r="G16155" t="s">
        <v>10291</v>
      </c>
      <c r="H16155">
        <v>19155</v>
      </c>
      <c r="I16155">
        <v>41.31794</v>
      </c>
      <c r="J16155">
        <v>-95.302769999999995</v>
      </c>
      <c r="K16155" t="s">
        <v>39</v>
      </c>
      <c r="L16155">
        <v>51560</v>
      </c>
      <c r="M16155">
        <v>486210</v>
      </c>
      <c r="N16155" t="s">
        <v>1598</v>
      </c>
      <c r="O16155" t="s">
        <v>41</v>
      </c>
      <c r="Q16155" t="s">
        <v>34</v>
      </c>
      <c r="R16155">
        <v>224285.71429999999</v>
      </c>
      <c r="S16155">
        <v>65.732071050000002</v>
      </c>
      <c r="T16155" t="s">
        <v>1046</v>
      </c>
    </row>
    <row r="16156" spans="1:20" hidden="1" x14ac:dyDescent="0.25">
      <c r="A16156">
        <v>1003062</v>
      </c>
      <c r="B16156" s="1" t="s">
        <v>17416</v>
      </c>
      <c r="C16156" t="s">
        <v>8254</v>
      </c>
      <c r="D16156">
        <v>2014</v>
      </c>
      <c r="E16156" t="s">
        <v>2420</v>
      </c>
      <c r="F16156" t="s">
        <v>48</v>
      </c>
      <c r="G16156" t="s">
        <v>737</v>
      </c>
      <c r="H16156">
        <v>29019</v>
      </c>
      <c r="I16156">
        <v>39.138908000000001</v>
      </c>
      <c r="J16156">
        <v>-92.137000999999998</v>
      </c>
      <c r="K16156" t="s">
        <v>281</v>
      </c>
      <c r="L16156">
        <v>65240</v>
      </c>
      <c r="M16156">
        <v>486210</v>
      </c>
      <c r="N16156" t="s">
        <v>1598</v>
      </c>
      <c r="O16156" t="s">
        <v>41</v>
      </c>
      <c r="Q16156" t="s">
        <v>34</v>
      </c>
      <c r="R16156">
        <v>282500.9423</v>
      </c>
      <c r="S16156">
        <v>82.793378410000003</v>
      </c>
      <c r="T16156" t="s">
        <v>1046</v>
      </c>
    </row>
    <row r="16157" spans="1:20" hidden="1" x14ac:dyDescent="0.25">
      <c r="A16157">
        <v>1003062</v>
      </c>
      <c r="B16157" s="1" t="s">
        <v>17416</v>
      </c>
      <c r="C16157" t="s">
        <v>8254</v>
      </c>
      <c r="D16157">
        <v>2014</v>
      </c>
      <c r="E16157" t="s">
        <v>4306</v>
      </c>
      <c r="F16157" t="s">
        <v>48</v>
      </c>
      <c r="G16157" t="s">
        <v>737</v>
      </c>
      <c r="H16157">
        <v>29019</v>
      </c>
      <c r="I16157">
        <v>39.138908000000001</v>
      </c>
      <c r="J16157">
        <v>-92.137000999999998</v>
      </c>
      <c r="K16157" t="s">
        <v>281</v>
      </c>
      <c r="L16157">
        <v>65240</v>
      </c>
      <c r="M16157">
        <v>486210</v>
      </c>
      <c r="N16157" t="s">
        <v>1598</v>
      </c>
      <c r="O16157" t="s">
        <v>41</v>
      </c>
      <c r="Q16157" t="s">
        <v>34</v>
      </c>
      <c r="R16157">
        <v>3778.7410479999999</v>
      </c>
      <c r="S16157">
        <v>1.107446704</v>
      </c>
      <c r="T16157" t="s">
        <v>1046</v>
      </c>
    </row>
    <row r="16158" spans="1:20" hidden="1" x14ac:dyDescent="0.25">
      <c r="A16158">
        <v>1003062</v>
      </c>
      <c r="B16158" s="1" t="s">
        <v>17416</v>
      </c>
      <c r="C16158" t="s">
        <v>8254</v>
      </c>
      <c r="D16158">
        <v>2014</v>
      </c>
      <c r="E16158">
        <v>919</v>
      </c>
      <c r="F16158" t="s">
        <v>245</v>
      </c>
      <c r="G16158" t="s">
        <v>737</v>
      </c>
      <c r="H16158">
        <v>29019</v>
      </c>
      <c r="I16158">
        <v>39.138908000000001</v>
      </c>
      <c r="J16158">
        <v>-92.137000999999998</v>
      </c>
      <c r="K16158" t="s">
        <v>281</v>
      </c>
      <c r="L16158">
        <v>65240</v>
      </c>
      <c r="M16158">
        <v>486210</v>
      </c>
      <c r="N16158" t="s">
        <v>1598</v>
      </c>
      <c r="O16158" t="s">
        <v>41</v>
      </c>
      <c r="Q16158" t="s">
        <v>34</v>
      </c>
      <c r="R16158">
        <v>624012.43870000006</v>
      </c>
      <c r="S16158">
        <v>182.8811527</v>
      </c>
      <c r="T16158" t="s">
        <v>1046</v>
      </c>
    </row>
    <row r="16159" spans="1:20" hidden="1" x14ac:dyDescent="0.25">
      <c r="A16159">
        <v>1003062</v>
      </c>
      <c r="B16159" s="1" t="s">
        <v>17416</v>
      </c>
      <c r="C16159" t="s">
        <v>8254</v>
      </c>
      <c r="D16159">
        <v>2014</v>
      </c>
      <c r="E16159">
        <v>920</v>
      </c>
      <c r="F16159" t="s">
        <v>245</v>
      </c>
      <c r="G16159" t="s">
        <v>737</v>
      </c>
      <c r="H16159">
        <v>29019</v>
      </c>
      <c r="I16159">
        <v>39.138908000000001</v>
      </c>
      <c r="J16159">
        <v>-92.137000999999998</v>
      </c>
      <c r="K16159" t="s">
        <v>281</v>
      </c>
      <c r="L16159">
        <v>65240</v>
      </c>
      <c r="M16159">
        <v>486210</v>
      </c>
      <c r="N16159" t="s">
        <v>1598</v>
      </c>
      <c r="O16159" t="s">
        <v>41</v>
      </c>
      <c r="Q16159" t="s">
        <v>34</v>
      </c>
      <c r="R16159">
        <v>575143.2341</v>
      </c>
      <c r="S16159">
        <v>168.5589118</v>
      </c>
      <c r="T16159" t="s">
        <v>1046</v>
      </c>
    </row>
    <row r="16160" spans="1:20" hidden="1" x14ac:dyDescent="0.25">
      <c r="A16160">
        <v>1003062</v>
      </c>
      <c r="B16160" s="1" t="s">
        <v>17416</v>
      </c>
      <c r="C16160" t="s">
        <v>8254</v>
      </c>
      <c r="D16160">
        <v>2014</v>
      </c>
      <c r="E16160" t="s">
        <v>6606</v>
      </c>
      <c r="F16160" t="s">
        <v>48</v>
      </c>
      <c r="G16160" t="s">
        <v>737</v>
      </c>
      <c r="H16160">
        <v>29019</v>
      </c>
      <c r="I16160">
        <v>39.138908000000001</v>
      </c>
      <c r="J16160">
        <v>-92.137000999999998</v>
      </c>
      <c r="K16160" t="s">
        <v>281</v>
      </c>
      <c r="L16160">
        <v>65240</v>
      </c>
      <c r="M16160">
        <v>486210</v>
      </c>
      <c r="N16160" t="s">
        <v>1598</v>
      </c>
      <c r="O16160" t="s">
        <v>41</v>
      </c>
      <c r="Q16160" t="s">
        <v>34</v>
      </c>
      <c r="R16160">
        <v>15329.8153</v>
      </c>
      <c r="S16160">
        <v>4.4927538609999997</v>
      </c>
      <c r="T16160" t="s">
        <v>1046</v>
      </c>
    </row>
    <row r="16161" spans="1:20" hidden="1" x14ac:dyDescent="0.25">
      <c r="A16161">
        <v>1006650</v>
      </c>
      <c r="B16161" s="1" t="s">
        <v>18324</v>
      </c>
      <c r="C16161" t="s">
        <v>8254</v>
      </c>
      <c r="D16161">
        <v>2014</v>
      </c>
      <c r="E16161" t="s">
        <v>18325</v>
      </c>
      <c r="F16161" t="s">
        <v>245</v>
      </c>
      <c r="G16161" t="s">
        <v>18326</v>
      </c>
      <c r="H16161">
        <v>48453</v>
      </c>
      <c r="I16161">
        <v>30.303599999999999</v>
      </c>
      <c r="J16161">
        <v>-97.612799999999993</v>
      </c>
      <c r="K16161" t="s">
        <v>75</v>
      </c>
      <c r="L16161">
        <v>78724</v>
      </c>
      <c r="M16161">
        <v>221112</v>
      </c>
      <c r="N16161" t="s">
        <v>125</v>
      </c>
      <c r="O16161" t="s">
        <v>41</v>
      </c>
      <c r="P16161" t="s">
        <v>634</v>
      </c>
      <c r="Q16161" t="s">
        <v>78</v>
      </c>
      <c r="R16161">
        <v>89240.482470000003</v>
      </c>
      <c r="S16161">
        <v>26.15396952</v>
      </c>
      <c r="T16161" t="s">
        <v>121</v>
      </c>
    </row>
    <row r="16162" spans="1:20" hidden="1" x14ac:dyDescent="0.25">
      <c r="A16162">
        <v>1006650</v>
      </c>
      <c r="B16162" s="1" t="s">
        <v>18324</v>
      </c>
      <c r="C16162" t="s">
        <v>8254</v>
      </c>
      <c r="D16162">
        <v>2014</v>
      </c>
      <c r="E16162" t="s">
        <v>18327</v>
      </c>
      <c r="F16162" t="s">
        <v>245</v>
      </c>
      <c r="G16162" t="s">
        <v>18326</v>
      </c>
      <c r="H16162">
        <v>48453</v>
      </c>
      <c r="I16162">
        <v>30.303599999999999</v>
      </c>
      <c r="J16162">
        <v>-97.612799999999993</v>
      </c>
      <c r="K16162" t="s">
        <v>75</v>
      </c>
      <c r="L16162">
        <v>78724</v>
      </c>
      <c r="M16162">
        <v>221112</v>
      </c>
      <c r="N16162" t="s">
        <v>125</v>
      </c>
      <c r="O16162" t="s">
        <v>41</v>
      </c>
      <c r="P16162" t="s">
        <v>634</v>
      </c>
      <c r="Q16162" t="s">
        <v>78</v>
      </c>
      <c r="R16162">
        <v>75235.58236</v>
      </c>
      <c r="S16162">
        <v>22.04951243</v>
      </c>
      <c r="T16162" t="s">
        <v>121</v>
      </c>
    </row>
    <row r="16163" spans="1:20" hidden="1" x14ac:dyDescent="0.25">
      <c r="A16163">
        <v>1006650</v>
      </c>
      <c r="B16163" s="1" t="s">
        <v>18324</v>
      </c>
      <c r="C16163" t="s">
        <v>8254</v>
      </c>
      <c r="D16163">
        <v>2014</v>
      </c>
      <c r="E16163" t="s">
        <v>18328</v>
      </c>
      <c r="F16163" t="s">
        <v>245</v>
      </c>
      <c r="G16163" t="s">
        <v>18326</v>
      </c>
      <c r="H16163">
        <v>48453</v>
      </c>
      <c r="I16163">
        <v>30.303599999999999</v>
      </c>
      <c r="J16163">
        <v>-97.612799999999993</v>
      </c>
      <c r="K16163" t="s">
        <v>75</v>
      </c>
      <c r="L16163">
        <v>78724</v>
      </c>
      <c r="M16163">
        <v>221112</v>
      </c>
      <c r="N16163" t="s">
        <v>125</v>
      </c>
      <c r="O16163" t="s">
        <v>41</v>
      </c>
      <c r="P16163" t="s">
        <v>634</v>
      </c>
      <c r="Q16163" t="s">
        <v>78</v>
      </c>
      <c r="R16163">
        <v>75099.886920000004</v>
      </c>
      <c r="S16163">
        <v>22.00974377</v>
      </c>
      <c r="T16163" t="s">
        <v>121</v>
      </c>
    </row>
    <row r="16164" spans="1:20" hidden="1" x14ac:dyDescent="0.25">
      <c r="A16164">
        <v>1006650</v>
      </c>
      <c r="B16164" s="1" t="s">
        <v>18324</v>
      </c>
      <c r="C16164" t="s">
        <v>8254</v>
      </c>
      <c r="D16164">
        <v>2014</v>
      </c>
      <c r="E16164" t="s">
        <v>18329</v>
      </c>
      <c r="F16164" t="s">
        <v>245</v>
      </c>
      <c r="G16164" t="s">
        <v>18326</v>
      </c>
      <c r="H16164">
        <v>48453</v>
      </c>
      <c r="I16164">
        <v>30.303599999999999</v>
      </c>
      <c r="J16164">
        <v>-97.612799999999993</v>
      </c>
      <c r="K16164" t="s">
        <v>75</v>
      </c>
      <c r="L16164">
        <v>78724</v>
      </c>
      <c r="M16164">
        <v>221112</v>
      </c>
      <c r="N16164" t="s">
        <v>125</v>
      </c>
      <c r="O16164" t="s">
        <v>41</v>
      </c>
      <c r="P16164" t="s">
        <v>634</v>
      </c>
      <c r="Q16164" t="s">
        <v>78</v>
      </c>
      <c r="R16164">
        <v>62779.87184</v>
      </c>
      <c r="S16164">
        <v>18.39908088</v>
      </c>
      <c r="T16164" t="s">
        <v>121</v>
      </c>
    </row>
    <row r="16165" spans="1:20" hidden="1" x14ac:dyDescent="0.25">
      <c r="A16165">
        <v>1006650</v>
      </c>
      <c r="B16165" s="1" t="s">
        <v>18324</v>
      </c>
      <c r="C16165" t="s">
        <v>8254</v>
      </c>
      <c r="D16165">
        <v>2014</v>
      </c>
      <c r="E16165" t="s">
        <v>18330</v>
      </c>
      <c r="F16165" t="s">
        <v>245</v>
      </c>
      <c r="G16165" t="s">
        <v>18326</v>
      </c>
      <c r="H16165">
        <v>48453</v>
      </c>
      <c r="I16165">
        <v>30.303599999999999</v>
      </c>
      <c r="J16165">
        <v>-97.612799999999993</v>
      </c>
      <c r="K16165" t="s">
        <v>75</v>
      </c>
      <c r="L16165">
        <v>78724</v>
      </c>
      <c r="M16165">
        <v>221112</v>
      </c>
      <c r="N16165" t="s">
        <v>125</v>
      </c>
      <c r="O16165" t="s">
        <v>41</v>
      </c>
      <c r="P16165" t="s">
        <v>634</v>
      </c>
      <c r="Q16165" t="s">
        <v>78</v>
      </c>
      <c r="R16165">
        <v>62657.369019999998</v>
      </c>
      <c r="S16165">
        <v>18.363178619999999</v>
      </c>
      <c r="T16165" t="s">
        <v>121</v>
      </c>
    </row>
    <row r="16166" spans="1:20" hidden="1" x14ac:dyDescent="0.25">
      <c r="A16166">
        <v>1006650</v>
      </c>
      <c r="B16166" s="1" t="s">
        <v>18324</v>
      </c>
      <c r="C16166" t="s">
        <v>8254</v>
      </c>
      <c r="D16166">
        <v>2014</v>
      </c>
      <c r="E16166" t="s">
        <v>18331</v>
      </c>
      <c r="F16166" t="s">
        <v>245</v>
      </c>
      <c r="G16166" t="s">
        <v>18326</v>
      </c>
      <c r="H16166">
        <v>48453</v>
      </c>
      <c r="I16166">
        <v>30.303599999999999</v>
      </c>
      <c r="J16166">
        <v>-97.612799999999993</v>
      </c>
      <c r="K16166" t="s">
        <v>75</v>
      </c>
      <c r="L16166">
        <v>78724</v>
      </c>
      <c r="M16166">
        <v>221112</v>
      </c>
      <c r="N16166" t="s">
        <v>125</v>
      </c>
      <c r="O16166" t="s">
        <v>41</v>
      </c>
      <c r="P16166" t="s">
        <v>634</v>
      </c>
      <c r="Q16166" t="s">
        <v>78</v>
      </c>
      <c r="R16166">
        <v>28381.078020000001</v>
      </c>
      <c r="S16166">
        <v>8.3177256439999994</v>
      </c>
      <c r="T16166" t="s">
        <v>121</v>
      </c>
    </row>
    <row r="16167" spans="1:20" hidden="1" x14ac:dyDescent="0.25">
      <c r="A16167">
        <v>1006650</v>
      </c>
      <c r="B16167" s="1" t="s">
        <v>18324</v>
      </c>
      <c r="C16167" t="s">
        <v>8254</v>
      </c>
      <c r="D16167">
        <v>2014</v>
      </c>
      <c r="E16167" t="s">
        <v>18332</v>
      </c>
      <c r="F16167" t="s">
        <v>245</v>
      </c>
      <c r="G16167" t="s">
        <v>18326</v>
      </c>
      <c r="H16167">
        <v>48453</v>
      </c>
      <c r="I16167">
        <v>30.303599999999999</v>
      </c>
      <c r="J16167">
        <v>-97.612799999999993</v>
      </c>
      <c r="K16167" t="s">
        <v>75</v>
      </c>
      <c r="L16167">
        <v>78724</v>
      </c>
      <c r="M16167">
        <v>221112</v>
      </c>
      <c r="N16167" t="s">
        <v>125</v>
      </c>
      <c r="O16167" t="s">
        <v>41</v>
      </c>
      <c r="P16167" t="s">
        <v>634</v>
      </c>
      <c r="Q16167" t="s">
        <v>78</v>
      </c>
      <c r="R16167">
        <v>27979.645680000001</v>
      </c>
      <c r="S16167">
        <v>8.2000766929999998</v>
      </c>
      <c r="T16167" t="s">
        <v>121</v>
      </c>
    </row>
    <row r="16168" spans="1:20" hidden="1" x14ac:dyDescent="0.25">
      <c r="A16168">
        <v>1006650</v>
      </c>
      <c r="B16168" s="1" t="s">
        <v>18324</v>
      </c>
      <c r="C16168" t="s">
        <v>8254</v>
      </c>
      <c r="D16168">
        <v>2014</v>
      </c>
      <c r="E16168" t="s">
        <v>18333</v>
      </c>
      <c r="F16168" t="s">
        <v>245</v>
      </c>
      <c r="G16168" t="s">
        <v>18326</v>
      </c>
      <c r="H16168">
        <v>48453</v>
      </c>
      <c r="I16168">
        <v>30.303599999999999</v>
      </c>
      <c r="J16168">
        <v>-97.612799999999993</v>
      </c>
      <c r="K16168" t="s">
        <v>75</v>
      </c>
      <c r="L16168">
        <v>78724</v>
      </c>
      <c r="M16168">
        <v>221112</v>
      </c>
      <c r="N16168" t="s">
        <v>125</v>
      </c>
      <c r="O16168" t="s">
        <v>41</v>
      </c>
      <c r="P16168" t="s">
        <v>634</v>
      </c>
      <c r="Q16168" t="s">
        <v>78</v>
      </c>
      <c r="R16168">
        <v>88277.421789999993</v>
      </c>
      <c r="S16168">
        <v>25.871722500000001</v>
      </c>
      <c r="T16168" t="s">
        <v>121</v>
      </c>
    </row>
    <row r="16169" spans="1:20" hidden="1" x14ac:dyDescent="0.25">
      <c r="A16169">
        <v>1007501</v>
      </c>
      <c r="B16169" s="1" t="s">
        <v>4868</v>
      </c>
      <c r="C16169" t="s">
        <v>8254</v>
      </c>
      <c r="D16169">
        <v>2014</v>
      </c>
      <c r="E16169" t="s">
        <v>4594</v>
      </c>
      <c r="F16169" t="s">
        <v>245</v>
      </c>
      <c r="G16169" t="s">
        <v>4869</v>
      </c>
      <c r="H16169">
        <v>48221</v>
      </c>
      <c r="I16169">
        <v>32.403300000000002</v>
      </c>
      <c r="J16169">
        <v>-97.698599999999999</v>
      </c>
      <c r="K16169" t="s">
        <v>75</v>
      </c>
      <c r="L16169">
        <v>76048</v>
      </c>
      <c r="M16169">
        <v>221112</v>
      </c>
      <c r="N16169" t="s">
        <v>125</v>
      </c>
      <c r="O16169" t="s">
        <v>41</v>
      </c>
      <c r="Q16169" t="s">
        <v>78</v>
      </c>
      <c r="R16169">
        <v>126400.3015</v>
      </c>
      <c r="S16169">
        <v>37.044506509999998</v>
      </c>
      <c r="T16169" t="s">
        <v>121</v>
      </c>
    </row>
    <row r="16170" spans="1:20" hidden="1" x14ac:dyDescent="0.25">
      <c r="A16170">
        <v>1007501</v>
      </c>
      <c r="B16170" s="1" t="s">
        <v>4868</v>
      </c>
      <c r="C16170" t="s">
        <v>8254</v>
      </c>
      <c r="D16170">
        <v>2014</v>
      </c>
      <c r="E16170" t="s">
        <v>4870</v>
      </c>
      <c r="F16170" t="s">
        <v>245</v>
      </c>
      <c r="G16170" t="s">
        <v>4869</v>
      </c>
      <c r="H16170">
        <v>48221</v>
      </c>
      <c r="I16170">
        <v>32.403300000000002</v>
      </c>
      <c r="J16170">
        <v>-97.698599999999999</v>
      </c>
      <c r="K16170" t="s">
        <v>75</v>
      </c>
      <c r="L16170">
        <v>76048</v>
      </c>
      <c r="M16170">
        <v>221112</v>
      </c>
      <c r="N16170" t="s">
        <v>125</v>
      </c>
      <c r="O16170" t="s">
        <v>41</v>
      </c>
      <c r="Q16170" t="s">
        <v>78</v>
      </c>
      <c r="R16170">
        <v>103386.732</v>
      </c>
      <c r="S16170">
        <v>30.29985229</v>
      </c>
      <c r="T16170" t="s">
        <v>121</v>
      </c>
    </row>
    <row r="16171" spans="1:20" hidden="1" x14ac:dyDescent="0.25">
      <c r="A16171">
        <v>1007501</v>
      </c>
      <c r="B16171" s="1" t="s">
        <v>4868</v>
      </c>
      <c r="C16171" t="s">
        <v>8254</v>
      </c>
      <c r="D16171">
        <v>2014</v>
      </c>
      <c r="E16171" t="s">
        <v>4871</v>
      </c>
      <c r="F16171" t="s">
        <v>245</v>
      </c>
      <c r="G16171" t="s">
        <v>4869</v>
      </c>
      <c r="H16171">
        <v>48221</v>
      </c>
      <c r="I16171">
        <v>32.403300000000002</v>
      </c>
      <c r="J16171">
        <v>-97.698599999999999</v>
      </c>
      <c r="K16171" t="s">
        <v>75</v>
      </c>
      <c r="L16171">
        <v>76048</v>
      </c>
      <c r="M16171">
        <v>221112</v>
      </c>
      <c r="N16171" t="s">
        <v>125</v>
      </c>
      <c r="O16171" t="s">
        <v>41</v>
      </c>
      <c r="Q16171" t="s">
        <v>78</v>
      </c>
      <c r="R16171">
        <v>82248.39804</v>
      </c>
      <c r="S16171">
        <v>24.10477886</v>
      </c>
      <c r="T16171" t="s">
        <v>121</v>
      </c>
    </row>
    <row r="16172" spans="1:20" hidden="1" x14ac:dyDescent="0.25">
      <c r="A16172">
        <v>1007501</v>
      </c>
      <c r="B16172" s="1" t="s">
        <v>4868</v>
      </c>
      <c r="C16172" t="s">
        <v>8254</v>
      </c>
      <c r="D16172">
        <v>2014</v>
      </c>
      <c r="E16172" t="s">
        <v>4872</v>
      </c>
      <c r="F16172" t="s">
        <v>245</v>
      </c>
      <c r="G16172" t="s">
        <v>4869</v>
      </c>
      <c r="H16172">
        <v>48221</v>
      </c>
      <c r="I16172">
        <v>32.403300000000002</v>
      </c>
      <c r="J16172">
        <v>-97.698599999999999</v>
      </c>
      <c r="K16172" t="s">
        <v>75</v>
      </c>
      <c r="L16172">
        <v>76048</v>
      </c>
      <c r="M16172">
        <v>221112</v>
      </c>
      <c r="N16172" t="s">
        <v>125</v>
      </c>
      <c r="O16172" t="s">
        <v>41</v>
      </c>
      <c r="Q16172" t="s">
        <v>78</v>
      </c>
      <c r="R16172">
        <v>67783.641159999999</v>
      </c>
      <c r="S16172">
        <v>19.865550200000001</v>
      </c>
      <c r="T16172" t="s">
        <v>121</v>
      </c>
    </row>
    <row r="16173" spans="1:20" hidden="1" x14ac:dyDescent="0.25">
      <c r="A16173">
        <v>1001495</v>
      </c>
      <c r="B16173" s="1" t="s">
        <v>4878</v>
      </c>
      <c r="C16173" t="s">
        <v>8254</v>
      </c>
      <c r="D16173">
        <v>2014</v>
      </c>
      <c r="E16173" t="s">
        <v>4879</v>
      </c>
      <c r="F16173" t="s">
        <v>245</v>
      </c>
      <c r="G16173" t="s">
        <v>4880</v>
      </c>
      <c r="H16173">
        <v>12001</v>
      </c>
      <c r="I16173">
        <v>29.758600000000001</v>
      </c>
      <c r="J16173">
        <v>-82.388300000000001</v>
      </c>
      <c r="K16173" t="s">
        <v>82</v>
      </c>
      <c r="L16173">
        <v>32653</v>
      </c>
      <c r="M16173">
        <v>221112</v>
      </c>
      <c r="N16173" t="s">
        <v>125</v>
      </c>
      <c r="O16173" t="s">
        <v>26</v>
      </c>
      <c r="P16173" t="s">
        <v>509</v>
      </c>
      <c r="Q16173" t="s">
        <v>78</v>
      </c>
      <c r="R16173">
        <v>9027.5160199999991</v>
      </c>
      <c r="S16173">
        <v>2.645720555</v>
      </c>
      <c r="T16173" t="s">
        <v>121</v>
      </c>
    </row>
    <row r="16174" spans="1:20" hidden="1" x14ac:dyDescent="0.25">
      <c r="A16174">
        <v>1001495</v>
      </c>
      <c r="B16174" s="1" t="s">
        <v>4878</v>
      </c>
      <c r="C16174" t="s">
        <v>8254</v>
      </c>
      <c r="D16174">
        <v>2014</v>
      </c>
      <c r="E16174" t="s">
        <v>4881</v>
      </c>
      <c r="F16174" t="s">
        <v>245</v>
      </c>
      <c r="G16174" t="s">
        <v>4880</v>
      </c>
      <c r="H16174">
        <v>12001</v>
      </c>
      <c r="I16174">
        <v>29.758600000000001</v>
      </c>
      <c r="J16174">
        <v>-82.388300000000001</v>
      </c>
      <c r="K16174" t="s">
        <v>82</v>
      </c>
      <c r="L16174">
        <v>32653</v>
      </c>
      <c r="M16174">
        <v>221112</v>
      </c>
      <c r="N16174" t="s">
        <v>125</v>
      </c>
      <c r="O16174" t="s">
        <v>26</v>
      </c>
      <c r="P16174" t="s">
        <v>509</v>
      </c>
      <c r="Q16174" t="s">
        <v>78</v>
      </c>
      <c r="R16174">
        <v>104266.8677</v>
      </c>
      <c r="S16174">
        <v>30.557796239999998</v>
      </c>
      <c r="T16174" t="s">
        <v>121</v>
      </c>
    </row>
    <row r="16175" spans="1:20" hidden="1" x14ac:dyDescent="0.25">
      <c r="A16175">
        <v>1000794</v>
      </c>
      <c r="B16175" s="1" t="s">
        <v>18334</v>
      </c>
      <c r="C16175" t="s">
        <v>8254</v>
      </c>
      <c r="D16175">
        <v>2014</v>
      </c>
      <c r="E16175" t="s">
        <v>18335</v>
      </c>
      <c r="F16175" t="s">
        <v>1191</v>
      </c>
      <c r="G16175" t="s">
        <v>5476</v>
      </c>
      <c r="H16175">
        <v>5093</v>
      </c>
      <c r="I16175">
        <v>35.861899999999999</v>
      </c>
      <c r="J16175">
        <v>-90.025300000000001</v>
      </c>
      <c r="K16175" t="s">
        <v>97</v>
      </c>
      <c r="L16175">
        <v>72426</v>
      </c>
      <c r="M16175">
        <v>221112</v>
      </c>
      <c r="N16175" t="s">
        <v>125</v>
      </c>
      <c r="O16175" t="s">
        <v>41</v>
      </c>
      <c r="P16175" t="s">
        <v>18336</v>
      </c>
      <c r="Q16175" t="s">
        <v>78</v>
      </c>
      <c r="R16175">
        <v>1061.062948</v>
      </c>
      <c r="S16175">
        <v>0.310968825</v>
      </c>
      <c r="T16175" t="s">
        <v>121</v>
      </c>
    </row>
    <row r="16176" spans="1:20" hidden="1" x14ac:dyDescent="0.25">
      <c r="A16176">
        <v>1000794</v>
      </c>
      <c r="B16176" s="1" t="s">
        <v>18334</v>
      </c>
      <c r="C16176" t="s">
        <v>8254</v>
      </c>
      <c r="D16176">
        <v>2014</v>
      </c>
      <c r="E16176" t="s">
        <v>18337</v>
      </c>
      <c r="F16176" t="s">
        <v>1191</v>
      </c>
      <c r="G16176" t="s">
        <v>5476</v>
      </c>
      <c r="H16176">
        <v>5093</v>
      </c>
      <c r="I16176">
        <v>35.861899999999999</v>
      </c>
      <c r="J16176">
        <v>-90.025300000000001</v>
      </c>
      <c r="K16176" t="s">
        <v>97</v>
      </c>
      <c r="L16176">
        <v>72426</v>
      </c>
      <c r="M16176">
        <v>221112</v>
      </c>
      <c r="N16176" t="s">
        <v>125</v>
      </c>
      <c r="O16176" t="s">
        <v>41</v>
      </c>
      <c r="P16176" t="s">
        <v>18336</v>
      </c>
      <c r="Q16176" t="s">
        <v>78</v>
      </c>
      <c r="R16176">
        <v>26958.16057</v>
      </c>
      <c r="S16176">
        <v>7.9007070600000002</v>
      </c>
      <c r="T16176" t="s">
        <v>121</v>
      </c>
    </row>
    <row r="16177" spans="1:20" hidden="1" x14ac:dyDescent="0.25">
      <c r="A16177">
        <v>1003152</v>
      </c>
      <c r="B16177" s="1" t="s">
        <v>17417</v>
      </c>
      <c r="C16177" t="s">
        <v>8254</v>
      </c>
      <c r="D16177">
        <v>2014</v>
      </c>
      <c r="E16177" t="s">
        <v>2420</v>
      </c>
      <c r="F16177" t="s">
        <v>48</v>
      </c>
      <c r="G16177" t="s">
        <v>9803</v>
      </c>
      <c r="H16177">
        <v>18003</v>
      </c>
      <c r="I16177">
        <v>41.038510000000002</v>
      </c>
      <c r="J16177">
        <v>-84.810509999999994</v>
      </c>
      <c r="K16177" t="s">
        <v>380</v>
      </c>
      <c r="L16177">
        <v>46773</v>
      </c>
      <c r="M16177">
        <v>486210</v>
      </c>
      <c r="N16177" t="s">
        <v>1598</v>
      </c>
      <c r="O16177" t="s">
        <v>41</v>
      </c>
      <c r="Q16177" t="s">
        <v>34</v>
      </c>
      <c r="R16177">
        <v>328377.30869999999</v>
      </c>
      <c r="S16177">
        <v>96.238499439999998</v>
      </c>
      <c r="T16177" t="s">
        <v>1046</v>
      </c>
    </row>
    <row r="16178" spans="1:20" hidden="1" x14ac:dyDescent="0.25">
      <c r="A16178">
        <v>1003153</v>
      </c>
      <c r="B16178" s="1" t="s">
        <v>17418</v>
      </c>
      <c r="C16178" t="s">
        <v>8254</v>
      </c>
      <c r="D16178">
        <v>2014</v>
      </c>
      <c r="E16178" t="s">
        <v>2420</v>
      </c>
      <c r="F16178" t="s">
        <v>48</v>
      </c>
      <c r="G16178" t="s">
        <v>17419</v>
      </c>
      <c r="H16178">
        <v>17167</v>
      </c>
      <c r="I16178">
        <v>39.63317</v>
      </c>
      <c r="J16178">
        <v>-89.631389999999996</v>
      </c>
      <c r="K16178" t="s">
        <v>263</v>
      </c>
      <c r="L16178">
        <v>62536</v>
      </c>
      <c r="M16178">
        <v>486210</v>
      </c>
      <c r="N16178" t="s">
        <v>1598</v>
      </c>
      <c r="O16178" t="s">
        <v>41</v>
      </c>
      <c r="Q16178" t="s">
        <v>34</v>
      </c>
      <c r="R16178">
        <v>931807.38789999997</v>
      </c>
      <c r="S16178">
        <v>273.08751969999997</v>
      </c>
      <c r="T16178" t="s">
        <v>1046</v>
      </c>
    </row>
    <row r="16179" spans="1:20" hidden="1" x14ac:dyDescent="0.25">
      <c r="A16179">
        <v>1003154</v>
      </c>
      <c r="B16179" s="1" t="s">
        <v>17420</v>
      </c>
      <c r="C16179" t="s">
        <v>8254</v>
      </c>
      <c r="D16179">
        <v>2014</v>
      </c>
      <c r="E16179" t="s">
        <v>2420</v>
      </c>
      <c r="F16179" t="s">
        <v>48</v>
      </c>
      <c r="G16179" t="s">
        <v>16326</v>
      </c>
      <c r="H16179">
        <v>20097</v>
      </c>
      <c r="I16179">
        <v>37.614899999999999</v>
      </c>
      <c r="J16179">
        <v>-99.323599999999999</v>
      </c>
      <c r="K16179" t="s">
        <v>32</v>
      </c>
      <c r="L16179">
        <v>67054</v>
      </c>
      <c r="M16179">
        <v>486210</v>
      </c>
      <c r="N16179" t="s">
        <v>1598</v>
      </c>
      <c r="O16179" t="s">
        <v>41</v>
      </c>
      <c r="Q16179" t="s">
        <v>34</v>
      </c>
      <c r="R16179">
        <v>2206.9355449999998</v>
      </c>
      <c r="S16179">
        <v>0.64679306299999995</v>
      </c>
      <c r="T16179" t="s">
        <v>1046</v>
      </c>
    </row>
    <row r="16180" spans="1:20" hidden="1" x14ac:dyDescent="0.25">
      <c r="A16180">
        <v>1001691</v>
      </c>
      <c r="B16180" s="1" t="s">
        <v>116</v>
      </c>
      <c r="C16180" t="s">
        <v>8254</v>
      </c>
      <c r="D16180">
        <v>2014</v>
      </c>
      <c r="E16180" t="s">
        <v>117</v>
      </c>
      <c r="F16180" t="s">
        <v>22</v>
      </c>
      <c r="G16180" t="s">
        <v>118</v>
      </c>
      <c r="H16180">
        <v>6107</v>
      </c>
      <c r="I16180">
        <v>36.569670000000002</v>
      </c>
      <c r="J16180">
        <v>-119.41843</v>
      </c>
      <c r="K16180" t="s">
        <v>119</v>
      </c>
      <c r="L16180">
        <v>93654</v>
      </c>
      <c r="M16180">
        <v>221119</v>
      </c>
      <c r="N16180" t="s">
        <v>120</v>
      </c>
      <c r="O16180" t="s">
        <v>41</v>
      </c>
      <c r="Q16180" t="s">
        <v>27</v>
      </c>
      <c r="R16180">
        <v>5697.3237840000002</v>
      </c>
      <c r="S16180">
        <v>1.6697313650000001</v>
      </c>
      <c r="T16180" t="s">
        <v>121</v>
      </c>
    </row>
    <row r="16181" spans="1:20" hidden="1" x14ac:dyDescent="0.25">
      <c r="A16181">
        <v>1003154</v>
      </c>
      <c r="B16181" s="1" t="s">
        <v>17420</v>
      </c>
      <c r="C16181" t="s">
        <v>8254</v>
      </c>
      <c r="D16181">
        <v>2014</v>
      </c>
      <c r="E16181">
        <v>417</v>
      </c>
      <c r="F16181" t="s">
        <v>245</v>
      </c>
      <c r="G16181" t="s">
        <v>16326</v>
      </c>
      <c r="H16181">
        <v>20097</v>
      </c>
      <c r="I16181">
        <v>37.614899999999999</v>
      </c>
      <c r="J16181">
        <v>-99.323599999999999</v>
      </c>
      <c r="K16181" t="s">
        <v>32</v>
      </c>
      <c r="L16181">
        <v>67054</v>
      </c>
      <c r="M16181">
        <v>486210</v>
      </c>
      <c r="N16181" t="s">
        <v>1598</v>
      </c>
      <c r="O16181" t="s">
        <v>41</v>
      </c>
      <c r="Q16181" t="s">
        <v>34</v>
      </c>
      <c r="R16181">
        <v>145742.55559999999</v>
      </c>
      <c r="S16181">
        <v>42.713197540000003</v>
      </c>
      <c r="T16181" t="s">
        <v>1046</v>
      </c>
    </row>
    <row r="16182" spans="1:20" hidden="1" x14ac:dyDescent="0.25">
      <c r="A16182">
        <v>1003769</v>
      </c>
      <c r="B16182" s="1" t="s">
        <v>4882</v>
      </c>
      <c r="C16182" t="s">
        <v>8254</v>
      </c>
      <c r="D16182">
        <v>2014</v>
      </c>
      <c r="E16182" t="s">
        <v>18342</v>
      </c>
      <c r="F16182" t="s">
        <v>48</v>
      </c>
      <c r="G16182" t="s">
        <v>2017</v>
      </c>
      <c r="H16182">
        <v>25017</v>
      </c>
      <c r="I16182">
        <v>42.393109000000003</v>
      </c>
      <c r="J16182">
        <v>-71.064635999999993</v>
      </c>
      <c r="K16182" t="s">
        <v>619</v>
      </c>
      <c r="L16182">
        <v>2149</v>
      </c>
      <c r="M16182">
        <v>221210</v>
      </c>
      <c r="N16182" t="s">
        <v>1628</v>
      </c>
      <c r="O16182" t="s">
        <v>41</v>
      </c>
      <c r="P16182" t="s">
        <v>2276</v>
      </c>
      <c r="Q16182" t="s">
        <v>53</v>
      </c>
      <c r="R16182">
        <v>28.269883149999998</v>
      </c>
      <c r="S16182">
        <v>8.2851369999999997E-3</v>
      </c>
      <c r="T16182" t="s">
        <v>121</v>
      </c>
    </row>
    <row r="16183" spans="1:20" hidden="1" x14ac:dyDescent="0.25">
      <c r="A16183">
        <v>1003769</v>
      </c>
      <c r="B16183" s="1" t="s">
        <v>4882</v>
      </c>
      <c r="C16183" t="s">
        <v>8254</v>
      </c>
      <c r="D16183">
        <v>2014</v>
      </c>
      <c r="E16183" t="s">
        <v>18343</v>
      </c>
      <c r="F16183" t="s">
        <v>48</v>
      </c>
      <c r="G16183" t="s">
        <v>2017</v>
      </c>
      <c r="H16183">
        <v>25017</v>
      </c>
      <c r="I16183">
        <v>42.393109000000003</v>
      </c>
      <c r="J16183">
        <v>-71.064635999999993</v>
      </c>
      <c r="K16183" t="s">
        <v>619</v>
      </c>
      <c r="L16183">
        <v>2149</v>
      </c>
      <c r="M16183">
        <v>221210</v>
      </c>
      <c r="N16183" t="s">
        <v>1628</v>
      </c>
      <c r="O16183" t="s">
        <v>41</v>
      </c>
      <c r="P16183" t="s">
        <v>2276</v>
      </c>
      <c r="Q16183" t="s">
        <v>53</v>
      </c>
      <c r="R16183">
        <v>495.66528460000001</v>
      </c>
      <c r="S16183">
        <v>0.14526607599999999</v>
      </c>
      <c r="T16183" t="s">
        <v>121</v>
      </c>
    </row>
    <row r="16184" spans="1:20" hidden="1" x14ac:dyDescent="0.25">
      <c r="A16184">
        <v>1003769</v>
      </c>
      <c r="B16184" s="1" t="s">
        <v>4882</v>
      </c>
      <c r="C16184" t="s">
        <v>8254</v>
      </c>
      <c r="D16184">
        <v>2014</v>
      </c>
      <c r="E16184" t="s">
        <v>18344</v>
      </c>
      <c r="F16184" t="s">
        <v>48</v>
      </c>
      <c r="G16184" t="s">
        <v>2017</v>
      </c>
      <c r="H16184">
        <v>25017</v>
      </c>
      <c r="I16184">
        <v>42.393109000000003</v>
      </c>
      <c r="J16184">
        <v>-71.064635999999993</v>
      </c>
      <c r="K16184" t="s">
        <v>619</v>
      </c>
      <c r="L16184">
        <v>2149</v>
      </c>
      <c r="M16184">
        <v>221210</v>
      </c>
      <c r="N16184" t="s">
        <v>1628</v>
      </c>
      <c r="O16184" t="s">
        <v>41</v>
      </c>
      <c r="P16184" t="s">
        <v>2276</v>
      </c>
      <c r="Q16184" t="s">
        <v>53</v>
      </c>
      <c r="R16184">
        <v>1698.077648</v>
      </c>
      <c r="S16184">
        <v>0.49766058899999999</v>
      </c>
      <c r="T16184" t="s">
        <v>121</v>
      </c>
    </row>
    <row r="16185" spans="1:20" hidden="1" x14ac:dyDescent="0.25">
      <c r="A16185">
        <v>1003769</v>
      </c>
      <c r="B16185" s="1" t="s">
        <v>4882</v>
      </c>
      <c r="C16185" t="s">
        <v>8254</v>
      </c>
      <c r="D16185">
        <v>2014</v>
      </c>
      <c r="E16185" t="s">
        <v>18345</v>
      </c>
      <c r="F16185" t="s">
        <v>73</v>
      </c>
      <c r="G16185" t="s">
        <v>2017</v>
      </c>
      <c r="H16185">
        <v>25017</v>
      </c>
      <c r="I16185">
        <v>42.393109000000003</v>
      </c>
      <c r="J16185">
        <v>-71.064635999999993</v>
      </c>
      <c r="K16185" t="s">
        <v>619</v>
      </c>
      <c r="L16185">
        <v>2149</v>
      </c>
      <c r="M16185">
        <v>221210</v>
      </c>
      <c r="N16185" t="s">
        <v>1628</v>
      </c>
      <c r="O16185" t="s">
        <v>41</v>
      </c>
      <c r="P16185" t="s">
        <v>2276</v>
      </c>
      <c r="Q16185" t="s">
        <v>53</v>
      </c>
      <c r="R16185">
        <v>19817.18809</v>
      </c>
      <c r="S16185">
        <v>5.807881343</v>
      </c>
      <c r="T16185" t="s">
        <v>121</v>
      </c>
    </row>
    <row r="16186" spans="1:20" hidden="1" x14ac:dyDescent="0.25">
      <c r="A16186">
        <v>1003769</v>
      </c>
      <c r="B16186" s="1" t="s">
        <v>4882</v>
      </c>
      <c r="C16186" t="s">
        <v>8254</v>
      </c>
      <c r="D16186">
        <v>2014</v>
      </c>
      <c r="E16186" t="s">
        <v>18346</v>
      </c>
      <c r="F16186" t="s">
        <v>48</v>
      </c>
      <c r="G16186" t="s">
        <v>2017</v>
      </c>
      <c r="H16186">
        <v>25017</v>
      </c>
      <c r="I16186">
        <v>42.393109000000003</v>
      </c>
      <c r="J16186">
        <v>-71.064635999999993</v>
      </c>
      <c r="K16186" t="s">
        <v>619</v>
      </c>
      <c r="L16186">
        <v>2149</v>
      </c>
      <c r="M16186">
        <v>221210</v>
      </c>
      <c r="N16186" t="s">
        <v>1628</v>
      </c>
      <c r="O16186" t="s">
        <v>41</v>
      </c>
      <c r="P16186" t="s">
        <v>2276</v>
      </c>
      <c r="Q16186" t="s">
        <v>53</v>
      </c>
      <c r="R16186">
        <v>73545.043350000007</v>
      </c>
      <c r="S16186">
        <v>21.55406121</v>
      </c>
      <c r="T16186" t="s">
        <v>121</v>
      </c>
    </row>
    <row r="16187" spans="1:20" hidden="1" x14ac:dyDescent="0.25">
      <c r="A16187">
        <v>1003769</v>
      </c>
      <c r="B16187" s="1" t="s">
        <v>4882</v>
      </c>
      <c r="C16187" t="s">
        <v>8254</v>
      </c>
      <c r="D16187">
        <v>2014</v>
      </c>
      <c r="E16187" t="s">
        <v>18347</v>
      </c>
      <c r="F16187" t="s">
        <v>48</v>
      </c>
      <c r="G16187" t="s">
        <v>2017</v>
      </c>
      <c r="H16187">
        <v>25017</v>
      </c>
      <c r="I16187">
        <v>42.393109000000003</v>
      </c>
      <c r="J16187">
        <v>-71.064635999999993</v>
      </c>
      <c r="K16187" t="s">
        <v>619</v>
      </c>
      <c r="L16187">
        <v>2149</v>
      </c>
      <c r="M16187">
        <v>221210</v>
      </c>
      <c r="N16187" t="s">
        <v>1628</v>
      </c>
      <c r="O16187" t="s">
        <v>41</v>
      </c>
      <c r="P16187" t="s">
        <v>2276</v>
      </c>
      <c r="Q16187" t="s">
        <v>53</v>
      </c>
      <c r="R16187">
        <v>26498.303810000001</v>
      </c>
      <c r="S16187">
        <v>7.7659354909999996</v>
      </c>
      <c r="T16187" t="s">
        <v>121</v>
      </c>
    </row>
    <row r="16188" spans="1:20" hidden="1" x14ac:dyDescent="0.25">
      <c r="A16188">
        <v>1003769</v>
      </c>
      <c r="B16188" s="1" t="s">
        <v>4882</v>
      </c>
      <c r="C16188" t="s">
        <v>8254</v>
      </c>
      <c r="D16188">
        <v>2014</v>
      </c>
      <c r="E16188" t="s">
        <v>18348</v>
      </c>
      <c r="F16188" t="s">
        <v>73</v>
      </c>
      <c r="G16188" t="s">
        <v>2017</v>
      </c>
      <c r="H16188">
        <v>25017</v>
      </c>
      <c r="I16188">
        <v>42.393109000000003</v>
      </c>
      <c r="J16188">
        <v>-71.064635999999993</v>
      </c>
      <c r="K16188" t="s">
        <v>619</v>
      </c>
      <c r="L16188">
        <v>2149</v>
      </c>
      <c r="M16188">
        <v>221210</v>
      </c>
      <c r="N16188" t="s">
        <v>1628</v>
      </c>
      <c r="O16188" t="s">
        <v>41</v>
      </c>
      <c r="P16188" t="s">
        <v>2276</v>
      </c>
      <c r="Q16188" t="s">
        <v>53</v>
      </c>
      <c r="R16188">
        <v>28.269883149999998</v>
      </c>
      <c r="S16188">
        <v>8.2851369999999997E-3</v>
      </c>
      <c r="T16188" t="s">
        <v>121</v>
      </c>
    </row>
    <row r="16189" spans="1:20" hidden="1" x14ac:dyDescent="0.25">
      <c r="A16189">
        <v>1003769</v>
      </c>
      <c r="B16189" s="1" t="s">
        <v>4882</v>
      </c>
      <c r="C16189" t="s">
        <v>8254</v>
      </c>
      <c r="D16189">
        <v>2014</v>
      </c>
      <c r="E16189" t="s">
        <v>18349</v>
      </c>
      <c r="F16189" t="s">
        <v>73</v>
      </c>
      <c r="G16189" t="s">
        <v>2017</v>
      </c>
      <c r="H16189">
        <v>25017</v>
      </c>
      <c r="I16189">
        <v>42.393109000000003</v>
      </c>
      <c r="J16189">
        <v>-71.064635999999993</v>
      </c>
      <c r="K16189" t="s">
        <v>619</v>
      </c>
      <c r="L16189">
        <v>2149</v>
      </c>
      <c r="M16189">
        <v>221210</v>
      </c>
      <c r="N16189" t="s">
        <v>1628</v>
      </c>
      <c r="O16189" t="s">
        <v>41</v>
      </c>
      <c r="P16189" t="s">
        <v>2276</v>
      </c>
      <c r="Q16189" t="s">
        <v>53</v>
      </c>
      <c r="R16189">
        <v>50895.21297</v>
      </c>
      <c r="S16189">
        <v>14.9160091</v>
      </c>
      <c r="T16189" t="s">
        <v>121</v>
      </c>
    </row>
    <row r="16190" spans="1:20" hidden="1" x14ac:dyDescent="0.25">
      <c r="A16190">
        <v>1003769</v>
      </c>
      <c r="B16190" s="1" t="s">
        <v>4882</v>
      </c>
      <c r="C16190" t="s">
        <v>8254</v>
      </c>
      <c r="D16190">
        <v>2014</v>
      </c>
      <c r="E16190" t="s">
        <v>18350</v>
      </c>
      <c r="F16190" t="s">
        <v>73</v>
      </c>
      <c r="G16190" t="s">
        <v>2017</v>
      </c>
      <c r="H16190">
        <v>25017</v>
      </c>
      <c r="I16190">
        <v>42.393109000000003</v>
      </c>
      <c r="J16190">
        <v>-71.064635999999993</v>
      </c>
      <c r="K16190" t="s">
        <v>619</v>
      </c>
      <c r="L16190">
        <v>2149</v>
      </c>
      <c r="M16190">
        <v>221210</v>
      </c>
      <c r="N16190" t="s">
        <v>1628</v>
      </c>
      <c r="O16190" t="s">
        <v>41</v>
      </c>
      <c r="P16190" t="s">
        <v>2276</v>
      </c>
      <c r="Q16190" t="s">
        <v>53</v>
      </c>
      <c r="R16190">
        <v>211.08179419999999</v>
      </c>
      <c r="S16190">
        <v>6.1862359999999998E-2</v>
      </c>
      <c r="T16190" t="s">
        <v>121</v>
      </c>
    </row>
    <row r="16191" spans="1:20" hidden="1" x14ac:dyDescent="0.25">
      <c r="A16191">
        <v>1003769</v>
      </c>
      <c r="B16191" s="1" t="s">
        <v>4882</v>
      </c>
      <c r="C16191" t="s">
        <v>8254</v>
      </c>
      <c r="D16191">
        <v>2014</v>
      </c>
      <c r="E16191" t="s">
        <v>18351</v>
      </c>
      <c r="F16191" t="s">
        <v>73</v>
      </c>
      <c r="G16191" t="s">
        <v>2017</v>
      </c>
      <c r="H16191">
        <v>25017</v>
      </c>
      <c r="I16191">
        <v>42.393109000000003</v>
      </c>
      <c r="J16191">
        <v>-71.064635999999993</v>
      </c>
      <c r="K16191" t="s">
        <v>619</v>
      </c>
      <c r="L16191">
        <v>2149</v>
      </c>
      <c r="M16191">
        <v>221210</v>
      </c>
      <c r="N16191" t="s">
        <v>1628</v>
      </c>
      <c r="O16191" t="s">
        <v>41</v>
      </c>
      <c r="P16191" t="s">
        <v>2276</v>
      </c>
      <c r="Q16191" t="s">
        <v>53</v>
      </c>
      <c r="R16191">
        <v>74730.493780000004</v>
      </c>
      <c r="S16191">
        <v>21.90148464</v>
      </c>
      <c r="T16191" t="s">
        <v>121</v>
      </c>
    </row>
    <row r="16192" spans="1:20" hidden="1" x14ac:dyDescent="0.25">
      <c r="A16192">
        <v>1003769</v>
      </c>
      <c r="B16192" s="1" t="s">
        <v>4882</v>
      </c>
      <c r="C16192" t="s">
        <v>8254</v>
      </c>
      <c r="D16192">
        <v>2014</v>
      </c>
      <c r="E16192" t="s">
        <v>18352</v>
      </c>
      <c r="F16192" t="s">
        <v>73</v>
      </c>
      <c r="G16192" t="s">
        <v>2017</v>
      </c>
      <c r="H16192">
        <v>25017</v>
      </c>
      <c r="I16192">
        <v>42.393109000000003</v>
      </c>
      <c r="J16192">
        <v>-71.064635999999993</v>
      </c>
      <c r="K16192" t="s">
        <v>619</v>
      </c>
      <c r="L16192">
        <v>2149</v>
      </c>
      <c r="M16192">
        <v>221210</v>
      </c>
      <c r="N16192" t="s">
        <v>1628</v>
      </c>
      <c r="O16192" t="s">
        <v>41</v>
      </c>
      <c r="P16192" t="s">
        <v>2276</v>
      </c>
      <c r="Q16192" t="s">
        <v>53</v>
      </c>
      <c r="R16192">
        <v>21664.15379</v>
      </c>
      <c r="S16192">
        <v>6.349176989</v>
      </c>
      <c r="T16192" t="s">
        <v>121</v>
      </c>
    </row>
    <row r="16193" spans="1:20" hidden="1" x14ac:dyDescent="0.25">
      <c r="A16193">
        <v>1003769</v>
      </c>
      <c r="B16193" s="1" t="s">
        <v>4882</v>
      </c>
      <c r="C16193" t="s">
        <v>8254</v>
      </c>
      <c r="D16193">
        <v>2014</v>
      </c>
      <c r="E16193" t="s">
        <v>18353</v>
      </c>
      <c r="F16193" t="s">
        <v>48</v>
      </c>
      <c r="G16193" t="s">
        <v>2017</v>
      </c>
      <c r="H16193">
        <v>25017</v>
      </c>
      <c r="I16193">
        <v>42.393109000000003</v>
      </c>
      <c r="J16193">
        <v>-71.064635999999993</v>
      </c>
      <c r="K16193" t="s">
        <v>619</v>
      </c>
      <c r="L16193">
        <v>2149</v>
      </c>
      <c r="M16193">
        <v>221210</v>
      </c>
      <c r="N16193" t="s">
        <v>1628</v>
      </c>
      <c r="O16193" t="s">
        <v>41</v>
      </c>
      <c r="P16193" t="s">
        <v>2276</v>
      </c>
      <c r="Q16193" t="s">
        <v>53</v>
      </c>
      <c r="R16193">
        <v>2041.085564</v>
      </c>
      <c r="S16193">
        <v>0.59818692299999998</v>
      </c>
      <c r="T16193" t="s">
        <v>121</v>
      </c>
    </row>
    <row r="16194" spans="1:20" hidden="1" x14ac:dyDescent="0.25">
      <c r="A16194">
        <v>1003769</v>
      </c>
      <c r="B16194" s="1" t="s">
        <v>4882</v>
      </c>
      <c r="C16194" t="s">
        <v>8254</v>
      </c>
      <c r="D16194">
        <v>2014</v>
      </c>
      <c r="E16194" t="s">
        <v>18354</v>
      </c>
      <c r="F16194" t="s">
        <v>48</v>
      </c>
      <c r="G16194" t="s">
        <v>2017</v>
      </c>
      <c r="H16194">
        <v>25017</v>
      </c>
      <c r="I16194">
        <v>42.393109000000003</v>
      </c>
      <c r="J16194">
        <v>-71.064635999999993</v>
      </c>
      <c r="K16194" t="s">
        <v>619</v>
      </c>
      <c r="L16194">
        <v>2149</v>
      </c>
      <c r="M16194">
        <v>221210</v>
      </c>
      <c r="N16194" t="s">
        <v>1628</v>
      </c>
      <c r="O16194" t="s">
        <v>41</v>
      </c>
      <c r="P16194" t="s">
        <v>2276</v>
      </c>
      <c r="Q16194" t="s">
        <v>53</v>
      </c>
      <c r="R16194">
        <v>21422.917450000001</v>
      </c>
      <c r="S16194">
        <v>6.2784771499999996</v>
      </c>
      <c r="T16194" t="s">
        <v>121</v>
      </c>
    </row>
    <row r="16195" spans="1:20" hidden="1" x14ac:dyDescent="0.25">
      <c r="A16195">
        <v>1003769</v>
      </c>
      <c r="B16195" s="1" t="s">
        <v>4882</v>
      </c>
      <c r="C16195" t="s">
        <v>8254</v>
      </c>
      <c r="D16195">
        <v>2014</v>
      </c>
      <c r="E16195" t="s">
        <v>18355</v>
      </c>
      <c r="F16195" t="s">
        <v>1519</v>
      </c>
      <c r="G16195" t="s">
        <v>2017</v>
      </c>
      <c r="H16195">
        <v>25017</v>
      </c>
      <c r="I16195">
        <v>42.393109000000003</v>
      </c>
      <c r="J16195">
        <v>-71.064635999999993</v>
      </c>
      <c r="K16195" t="s">
        <v>619</v>
      </c>
      <c r="L16195">
        <v>2149</v>
      </c>
      <c r="M16195">
        <v>221210</v>
      </c>
      <c r="N16195" t="s">
        <v>1628</v>
      </c>
      <c r="O16195" t="s">
        <v>41</v>
      </c>
      <c r="P16195" t="s">
        <v>2276</v>
      </c>
      <c r="Q16195" t="s">
        <v>53</v>
      </c>
      <c r="R16195">
        <v>41.46249529</v>
      </c>
      <c r="S16195">
        <v>1.2151535E-2</v>
      </c>
      <c r="T16195" t="s">
        <v>121</v>
      </c>
    </row>
    <row r="16196" spans="1:20" hidden="1" x14ac:dyDescent="0.25">
      <c r="A16196">
        <v>1003769</v>
      </c>
      <c r="B16196" s="1" t="s">
        <v>4882</v>
      </c>
      <c r="C16196" t="s">
        <v>8254</v>
      </c>
      <c r="D16196">
        <v>2014</v>
      </c>
      <c r="E16196" t="s">
        <v>18356</v>
      </c>
      <c r="F16196" t="s">
        <v>73</v>
      </c>
      <c r="G16196" t="s">
        <v>2017</v>
      </c>
      <c r="H16196">
        <v>25017</v>
      </c>
      <c r="I16196">
        <v>42.393109000000003</v>
      </c>
      <c r="J16196">
        <v>-71.064635999999993</v>
      </c>
      <c r="K16196" t="s">
        <v>619</v>
      </c>
      <c r="L16196">
        <v>2149</v>
      </c>
      <c r="M16196">
        <v>221210</v>
      </c>
      <c r="N16196" t="s">
        <v>1628</v>
      </c>
      <c r="O16196" t="s">
        <v>41</v>
      </c>
      <c r="P16196" t="s">
        <v>2276</v>
      </c>
      <c r="Q16196" t="s">
        <v>53</v>
      </c>
      <c r="R16196">
        <v>145.11873349999999</v>
      </c>
      <c r="S16196">
        <v>4.2530371999999997E-2</v>
      </c>
      <c r="T16196" t="s">
        <v>121</v>
      </c>
    </row>
    <row r="16197" spans="1:20" hidden="1" x14ac:dyDescent="0.25">
      <c r="A16197">
        <v>1003769</v>
      </c>
      <c r="B16197" s="1" t="s">
        <v>4882</v>
      </c>
      <c r="C16197" t="s">
        <v>8254</v>
      </c>
      <c r="D16197">
        <v>2014</v>
      </c>
      <c r="E16197" t="s">
        <v>18357</v>
      </c>
      <c r="F16197" t="s">
        <v>73</v>
      </c>
      <c r="G16197" t="s">
        <v>2017</v>
      </c>
      <c r="H16197">
        <v>25017</v>
      </c>
      <c r="I16197">
        <v>42.393109000000003</v>
      </c>
      <c r="J16197">
        <v>-71.064635999999993</v>
      </c>
      <c r="K16197" t="s">
        <v>619</v>
      </c>
      <c r="L16197">
        <v>2149</v>
      </c>
      <c r="M16197">
        <v>221210</v>
      </c>
      <c r="N16197" t="s">
        <v>1628</v>
      </c>
      <c r="O16197" t="s">
        <v>41</v>
      </c>
      <c r="P16197" t="s">
        <v>2276</v>
      </c>
      <c r="Q16197" t="s">
        <v>53</v>
      </c>
      <c r="R16197">
        <v>1062.947606</v>
      </c>
      <c r="S16197">
        <v>0.31152116800000001</v>
      </c>
      <c r="T16197" t="s">
        <v>121</v>
      </c>
    </row>
    <row r="16198" spans="1:20" hidden="1" x14ac:dyDescent="0.25">
      <c r="A16198">
        <v>1003769</v>
      </c>
      <c r="B16198" s="1" t="s">
        <v>4882</v>
      </c>
      <c r="C16198" t="s">
        <v>8254</v>
      </c>
      <c r="D16198">
        <v>2014</v>
      </c>
      <c r="E16198" t="s">
        <v>18358</v>
      </c>
      <c r="F16198" t="s">
        <v>73</v>
      </c>
      <c r="G16198" t="s">
        <v>2017</v>
      </c>
      <c r="H16198">
        <v>25017</v>
      </c>
      <c r="I16198">
        <v>42.393109000000003</v>
      </c>
      <c r="J16198">
        <v>-71.064635999999993</v>
      </c>
      <c r="K16198" t="s">
        <v>619</v>
      </c>
      <c r="L16198">
        <v>2149</v>
      </c>
      <c r="M16198">
        <v>221210</v>
      </c>
      <c r="N16198" t="s">
        <v>1628</v>
      </c>
      <c r="O16198" t="s">
        <v>41</v>
      </c>
      <c r="P16198" t="s">
        <v>2276</v>
      </c>
      <c r="Q16198" t="s">
        <v>53</v>
      </c>
      <c r="R16198">
        <v>3797.5876370000001</v>
      </c>
      <c r="S16198">
        <v>1.112970129</v>
      </c>
      <c r="T16198" t="s">
        <v>121</v>
      </c>
    </row>
    <row r="16199" spans="1:20" hidden="1" x14ac:dyDescent="0.25">
      <c r="A16199">
        <v>1003769</v>
      </c>
      <c r="B16199" s="1" t="s">
        <v>4882</v>
      </c>
      <c r="C16199" t="s">
        <v>8254</v>
      </c>
      <c r="D16199">
        <v>2014</v>
      </c>
      <c r="E16199" t="s">
        <v>18359</v>
      </c>
      <c r="F16199" t="s">
        <v>48</v>
      </c>
      <c r="G16199" t="s">
        <v>2017</v>
      </c>
      <c r="H16199">
        <v>25017</v>
      </c>
      <c r="I16199">
        <v>42.393109000000003</v>
      </c>
      <c r="J16199">
        <v>-71.064635999999993</v>
      </c>
      <c r="K16199" t="s">
        <v>619</v>
      </c>
      <c r="L16199">
        <v>2149</v>
      </c>
      <c r="M16199">
        <v>221210</v>
      </c>
      <c r="N16199" t="s">
        <v>1628</v>
      </c>
      <c r="O16199" t="s">
        <v>41</v>
      </c>
      <c r="P16199" t="s">
        <v>2276</v>
      </c>
      <c r="Q16199" t="s">
        <v>53</v>
      </c>
      <c r="R16199">
        <v>35533.358460000003</v>
      </c>
      <c r="S16199">
        <v>10.41386542</v>
      </c>
      <c r="T16199" t="s">
        <v>121</v>
      </c>
    </row>
    <row r="16200" spans="1:20" hidden="1" x14ac:dyDescent="0.25">
      <c r="A16200">
        <v>1003154</v>
      </c>
      <c r="B16200" s="1" t="s">
        <v>17420</v>
      </c>
      <c r="C16200" t="s">
        <v>8254</v>
      </c>
      <c r="D16200">
        <v>2014</v>
      </c>
      <c r="E16200">
        <v>416</v>
      </c>
      <c r="F16200" t="s">
        <v>245</v>
      </c>
      <c r="G16200" t="s">
        <v>16326</v>
      </c>
      <c r="H16200">
        <v>20097</v>
      </c>
      <c r="I16200">
        <v>37.614899999999999</v>
      </c>
      <c r="J16200">
        <v>-99.323599999999999</v>
      </c>
      <c r="K16200" t="s">
        <v>32</v>
      </c>
      <c r="L16200">
        <v>67054</v>
      </c>
      <c r="M16200">
        <v>486210</v>
      </c>
      <c r="N16200" t="s">
        <v>1598</v>
      </c>
      <c r="O16200" t="s">
        <v>41</v>
      </c>
      <c r="Q16200" t="s">
        <v>34</v>
      </c>
      <c r="R16200">
        <v>177516.0196</v>
      </c>
      <c r="S16200">
        <v>52.025139680000002</v>
      </c>
      <c r="T16200" t="s">
        <v>1046</v>
      </c>
    </row>
    <row r="16201" spans="1:20" hidden="1" x14ac:dyDescent="0.25">
      <c r="A16201">
        <v>1003064</v>
      </c>
      <c r="B16201" s="1" t="s">
        <v>17421</v>
      </c>
      <c r="C16201" t="s">
        <v>8254</v>
      </c>
      <c r="D16201">
        <v>2014</v>
      </c>
      <c r="E16201" t="s">
        <v>6606</v>
      </c>
      <c r="F16201" t="s">
        <v>48</v>
      </c>
      <c r="G16201" t="s">
        <v>8515</v>
      </c>
      <c r="H16201">
        <v>20155</v>
      </c>
      <c r="I16201">
        <v>37.906579999999998</v>
      </c>
      <c r="J16201">
        <v>-97.809550000000002</v>
      </c>
      <c r="K16201" t="s">
        <v>32</v>
      </c>
      <c r="L16201">
        <v>67543</v>
      </c>
      <c r="M16201">
        <v>486210</v>
      </c>
      <c r="N16201" t="s">
        <v>1598</v>
      </c>
      <c r="O16201" t="s">
        <v>41</v>
      </c>
      <c r="Q16201" t="s">
        <v>34</v>
      </c>
      <c r="R16201">
        <v>8759.8944589999992</v>
      </c>
      <c r="S16201">
        <v>2.5672879200000001</v>
      </c>
      <c r="T16201" t="s">
        <v>1046</v>
      </c>
    </row>
    <row r="16202" spans="1:20" hidden="1" x14ac:dyDescent="0.25">
      <c r="A16202">
        <v>1003064</v>
      </c>
      <c r="B16202" s="1" t="s">
        <v>17421</v>
      </c>
      <c r="C16202" t="s">
        <v>8254</v>
      </c>
      <c r="D16202">
        <v>2014</v>
      </c>
      <c r="E16202" t="s">
        <v>2420</v>
      </c>
      <c r="F16202" t="s">
        <v>48</v>
      </c>
      <c r="G16202" t="s">
        <v>8515</v>
      </c>
      <c r="H16202">
        <v>20155</v>
      </c>
      <c r="I16202">
        <v>37.906579999999998</v>
      </c>
      <c r="J16202">
        <v>-97.809550000000002</v>
      </c>
      <c r="K16202" t="s">
        <v>32</v>
      </c>
      <c r="L16202">
        <v>67543</v>
      </c>
      <c r="M16202">
        <v>486210</v>
      </c>
      <c r="N16202" t="s">
        <v>1598</v>
      </c>
      <c r="O16202" t="s">
        <v>41</v>
      </c>
      <c r="Q16202" t="s">
        <v>34</v>
      </c>
      <c r="R16202">
        <v>98844.704110000006</v>
      </c>
      <c r="S16202">
        <v>28.968706879999999</v>
      </c>
      <c r="T16202" t="s">
        <v>1046</v>
      </c>
    </row>
    <row r="16203" spans="1:20" hidden="1" x14ac:dyDescent="0.25">
      <c r="A16203">
        <v>1003064</v>
      </c>
      <c r="B16203" s="1" t="s">
        <v>17421</v>
      </c>
      <c r="C16203" t="s">
        <v>8254</v>
      </c>
      <c r="D16203">
        <v>2014</v>
      </c>
      <c r="E16203" t="s">
        <v>4306</v>
      </c>
      <c r="F16203" t="s">
        <v>48</v>
      </c>
      <c r="G16203" t="s">
        <v>8515</v>
      </c>
      <c r="H16203">
        <v>20155</v>
      </c>
      <c r="I16203">
        <v>37.906579999999998</v>
      </c>
      <c r="J16203">
        <v>-97.809550000000002</v>
      </c>
      <c r="K16203" t="s">
        <v>32</v>
      </c>
      <c r="L16203">
        <v>67543</v>
      </c>
      <c r="M16203">
        <v>486210</v>
      </c>
      <c r="N16203" t="s">
        <v>1598</v>
      </c>
      <c r="O16203" t="s">
        <v>41</v>
      </c>
      <c r="Q16203" t="s">
        <v>34</v>
      </c>
      <c r="R16203">
        <v>484574.06709999999</v>
      </c>
      <c r="S16203">
        <v>142.0155408</v>
      </c>
      <c r="T16203" t="s">
        <v>1046</v>
      </c>
    </row>
    <row r="16204" spans="1:20" hidden="1" x14ac:dyDescent="0.25">
      <c r="A16204">
        <v>1003106</v>
      </c>
      <c r="B16204" s="1" t="s">
        <v>17422</v>
      </c>
      <c r="C16204" t="s">
        <v>8254</v>
      </c>
      <c r="D16204">
        <v>2014</v>
      </c>
      <c r="E16204" t="s">
        <v>2420</v>
      </c>
      <c r="F16204" t="s">
        <v>48</v>
      </c>
      <c r="G16204" t="s">
        <v>11391</v>
      </c>
      <c r="H16204">
        <v>29159</v>
      </c>
      <c r="I16204">
        <v>38.846148999999997</v>
      </c>
      <c r="J16204">
        <v>-93.366919999999993</v>
      </c>
      <c r="K16204" t="s">
        <v>281</v>
      </c>
      <c r="L16204">
        <v>65337</v>
      </c>
      <c r="M16204">
        <v>486210</v>
      </c>
      <c r="N16204" t="s">
        <v>1598</v>
      </c>
      <c r="O16204" t="s">
        <v>41</v>
      </c>
      <c r="Q16204" t="s">
        <v>34</v>
      </c>
      <c r="R16204">
        <v>194078.40179999999</v>
      </c>
      <c r="S16204">
        <v>56.879125530000003</v>
      </c>
      <c r="T16204" t="s">
        <v>1046</v>
      </c>
    </row>
    <row r="16205" spans="1:20" hidden="1" x14ac:dyDescent="0.25">
      <c r="A16205">
        <v>1003106</v>
      </c>
      <c r="B16205" s="1" t="s">
        <v>17422</v>
      </c>
      <c r="C16205" t="s">
        <v>8254</v>
      </c>
      <c r="D16205">
        <v>2014</v>
      </c>
      <c r="E16205" t="s">
        <v>4306</v>
      </c>
      <c r="F16205" t="s">
        <v>48</v>
      </c>
      <c r="G16205" t="s">
        <v>11391</v>
      </c>
      <c r="H16205">
        <v>29159</v>
      </c>
      <c r="I16205">
        <v>38.846148999999997</v>
      </c>
      <c r="J16205">
        <v>-93.366919999999993</v>
      </c>
      <c r="K16205" t="s">
        <v>281</v>
      </c>
      <c r="L16205">
        <v>65337</v>
      </c>
      <c r="M16205">
        <v>486210</v>
      </c>
      <c r="N16205" t="s">
        <v>1598</v>
      </c>
      <c r="O16205" t="s">
        <v>41</v>
      </c>
      <c r="Q16205" t="s">
        <v>34</v>
      </c>
      <c r="R16205">
        <v>965800.98</v>
      </c>
      <c r="S16205">
        <v>283.0501213</v>
      </c>
      <c r="T16205" t="s">
        <v>1046</v>
      </c>
    </row>
    <row r="16206" spans="1:20" hidden="1" x14ac:dyDescent="0.25">
      <c r="A16206">
        <v>1003106</v>
      </c>
      <c r="B16206" s="1" t="s">
        <v>17422</v>
      </c>
      <c r="C16206" t="s">
        <v>8254</v>
      </c>
      <c r="D16206">
        <v>2014</v>
      </c>
      <c r="E16206">
        <v>818</v>
      </c>
      <c r="F16206" t="s">
        <v>1519</v>
      </c>
      <c r="G16206" t="s">
        <v>11391</v>
      </c>
      <c r="H16206">
        <v>29159</v>
      </c>
      <c r="I16206">
        <v>38.846148999999997</v>
      </c>
      <c r="J16206">
        <v>-93.366919999999993</v>
      </c>
      <c r="K16206" t="s">
        <v>281</v>
      </c>
      <c r="L16206">
        <v>65337</v>
      </c>
      <c r="M16206">
        <v>486210</v>
      </c>
      <c r="N16206" t="s">
        <v>1598</v>
      </c>
      <c r="O16206" t="s">
        <v>41</v>
      </c>
      <c r="Q16206" t="s">
        <v>34</v>
      </c>
      <c r="R16206">
        <v>331064.83230000001</v>
      </c>
      <c r="S16206">
        <v>97.026139839999999</v>
      </c>
      <c r="T16206" t="s">
        <v>1046</v>
      </c>
    </row>
    <row r="16207" spans="1:20" hidden="1" x14ac:dyDescent="0.25">
      <c r="A16207">
        <v>1003106</v>
      </c>
      <c r="B16207" s="1" t="s">
        <v>17422</v>
      </c>
      <c r="C16207" t="s">
        <v>8254</v>
      </c>
      <c r="D16207">
        <v>2014</v>
      </c>
      <c r="E16207" t="s">
        <v>6606</v>
      </c>
      <c r="F16207" t="s">
        <v>48</v>
      </c>
      <c r="G16207" t="s">
        <v>11391</v>
      </c>
      <c r="H16207">
        <v>29159</v>
      </c>
      <c r="I16207">
        <v>38.846148999999997</v>
      </c>
      <c r="J16207">
        <v>-93.366919999999993</v>
      </c>
      <c r="K16207" t="s">
        <v>281</v>
      </c>
      <c r="L16207">
        <v>65337</v>
      </c>
      <c r="M16207">
        <v>486210</v>
      </c>
      <c r="N16207" t="s">
        <v>1598</v>
      </c>
      <c r="O16207" t="s">
        <v>41</v>
      </c>
      <c r="Q16207" t="s">
        <v>34</v>
      </c>
      <c r="R16207">
        <v>19709.76253</v>
      </c>
      <c r="S16207">
        <v>5.7763978209999998</v>
      </c>
      <c r="T16207" t="s">
        <v>1046</v>
      </c>
    </row>
    <row r="16208" spans="1:20" hidden="1" x14ac:dyDescent="0.25">
      <c r="A16208">
        <v>1003068</v>
      </c>
      <c r="B16208" s="1" t="s">
        <v>17423</v>
      </c>
      <c r="C16208" t="s">
        <v>8254</v>
      </c>
      <c r="D16208">
        <v>2014</v>
      </c>
      <c r="E16208">
        <v>318</v>
      </c>
      <c r="F16208" t="s">
        <v>245</v>
      </c>
      <c r="G16208" t="s">
        <v>9190</v>
      </c>
      <c r="H16208">
        <v>20175</v>
      </c>
      <c r="I16208">
        <v>37.099789000000001</v>
      </c>
      <c r="J16208">
        <v>-100.76002</v>
      </c>
      <c r="K16208" t="s">
        <v>32</v>
      </c>
      <c r="L16208">
        <v>67901</v>
      </c>
      <c r="M16208">
        <v>486210</v>
      </c>
      <c r="N16208" t="s">
        <v>1598</v>
      </c>
      <c r="O16208" t="s">
        <v>41</v>
      </c>
      <c r="Q16208" t="s">
        <v>34</v>
      </c>
      <c r="R16208">
        <v>451773.46399999998</v>
      </c>
      <c r="S16208">
        <v>132.40257199999999</v>
      </c>
      <c r="T16208" t="s">
        <v>1046</v>
      </c>
    </row>
    <row r="16209" spans="1:20" hidden="1" x14ac:dyDescent="0.25">
      <c r="A16209">
        <v>1003068</v>
      </c>
      <c r="B16209" s="1" t="s">
        <v>17423</v>
      </c>
      <c r="C16209" t="s">
        <v>8254</v>
      </c>
      <c r="D16209">
        <v>2014</v>
      </c>
      <c r="E16209">
        <v>319</v>
      </c>
      <c r="F16209" t="s">
        <v>245</v>
      </c>
      <c r="G16209" t="s">
        <v>9190</v>
      </c>
      <c r="H16209">
        <v>20175</v>
      </c>
      <c r="I16209">
        <v>37.099789000000001</v>
      </c>
      <c r="J16209">
        <v>-100.76002</v>
      </c>
      <c r="K16209" t="s">
        <v>32</v>
      </c>
      <c r="L16209">
        <v>67901</v>
      </c>
      <c r="M16209">
        <v>486210</v>
      </c>
      <c r="N16209" t="s">
        <v>1598</v>
      </c>
      <c r="O16209" t="s">
        <v>41</v>
      </c>
      <c r="Q16209" t="s">
        <v>34</v>
      </c>
      <c r="R16209">
        <v>206313.6072</v>
      </c>
      <c r="S16209">
        <v>60.464933010000003</v>
      </c>
      <c r="T16209" t="s">
        <v>1046</v>
      </c>
    </row>
    <row r="16210" spans="1:20" hidden="1" x14ac:dyDescent="0.25">
      <c r="A16210">
        <v>1003068</v>
      </c>
      <c r="B16210" s="1" t="s">
        <v>17423</v>
      </c>
      <c r="C16210" t="s">
        <v>8254</v>
      </c>
      <c r="D16210">
        <v>2014</v>
      </c>
      <c r="E16210" t="s">
        <v>2420</v>
      </c>
      <c r="F16210" t="s">
        <v>48</v>
      </c>
      <c r="G16210" t="s">
        <v>9190</v>
      </c>
      <c r="H16210">
        <v>20175</v>
      </c>
      <c r="I16210">
        <v>37.099789000000001</v>
      </c>
      <c r="J16210">
        <v>-100.76002</v>
      </c>
      <c r="K16210" t="s">
        <v>32</v>
      </c>
      <c r="L16210">
        <v>67901</v>
      </c>
      <c r="M16210">
        <v>486210</v>
      </c>
      <c r="N16210" t="s">
        <v>1598</v>
      </c>
      <c r="O16210" t="s">
        <v>41</v>
      </c>
      <c r="Q16210" t="s">
        <v>34</v>
      </c>
      <c r="R16210">
        <v>115233.6977</v>
      </c>
      <c r="S16210">
        <v>33.77187722</v>
      </c>
      <c r="T16210" t="s">
        <v>1046</v>
      </c>
    </row>
    <row r="16211" spans="1:20" hidden="1" x14ac:dyDescent="0.25">
      <c r="A16211">
        <v>1003068</v>
      </c>
      <c r="B16211" s="1" t="s">
        <v>17423</v>
      </c>
      <c r="C16211" t="s">
        <v>8254</v>
      </c>
      <c r="D16211">
        <v>2014</v>
      </c>
      <c r="E16211" t="s">
        <v>4306</v>
      </c>
      <c r="F16211" t="s">
        <v>48</v>
      </c>
      <c r="G16211" t="s">
        <v>9190</v>
      </c>
      <c r="H16211">
        <v>20175</v>
      </c>
      <c r="I16211">
        <v>37.099789000000001</v>
      </c>
      <c r="J16211">
        <v>-100.76002</v>
      </c>
      <c r="K16211" t="s">
        <v>32</v>
      </c>
      <c r="L16211">
        <v>67901</v>
      </c>
      <c r="M16211">
        <v>486210</v>
      </c>
      <c r="N16211" t="s">
        <v>1598</v>
      </c>
      <c r="O16211" t="s">
        <v>41</v>
      </c>
      <c r="Q16211" t="s">
        <v>34</v>
      </c>
      <c r="R16211">
        <v>3848.473426</v>
      </c>
      <c r="S16211">
        <v>1.127883376</v>
      </c>
      <c r="T16211" t="s">
        <v>1046</v>
      </c>
    </row>
    <row r="16212" spans="1:20" hidden="1" x14ac:dyDescent="0.25">
      <c r="A16212">
        <v>1003069</v>
      </c>
      <c r="B16212" s="1" t="s">
        <v>17424</v>
      </c>
      <c r="C16212" t="s">
        <v>8254</v>
      </c>
      <c r="D16212">
        <v>2014</v>
      </c>
      <c r="E16212" t="s">
        <v>2420</v>
      </c>
      <c r="F16212" t="s">
        <v>48</v>
      </c>
      <c r="G16212" t="s">
        <v>17425</v>
      </c>
      <c r="H16212">
        <v>20121</v>
      </c>
      <c r="I16212">
        <v>38.596316999999999</v>
      </c>
      <c r="J16212">
        <v>-94.675996999999995</v>
      </c>
      <c r="K16212" t="s">
        <v>32</v>
      </c>
      <c r="L16212">
        <v>66053</v>
      </c>
      <c r="M16212">
        <v>486210</v>
      </c>
      <c r="N16212" t="s">
        <v>1598</v>
      </c>
      <c r="O16212" t="s">
        <v>41</v>
      </c>
      <c r="Q16212" t="s">
        <v>34</v>
      </c>
      <c r="R16212">
        <v>1433158.6880000001</v>
      </c>
      <c r="S16212">
        <v>420.02001339999998</v>
      </c>
      <c r="T16212" t="s">
        <v>1046</v>
      </c>
    </row>
    <row r="16213" spans="1:20" hidden="1" x14ac:dyDescent="0.25">
      <c r="A16213">
        <v>1003108</v>
      </c>
      <c r="B16213" s="1" t="s">
        <v>17426</v>
      </c>
      <c r="C16213" t="s">
        <v>8254</v>
      </c>
      <c r="D16213">
        <v>2014</v>
      </c>
      <c r="E16213">
        <v>1317</v>
      </c>
      <c r="F16213" t="s">
        <v>245</v>
      </c>
      <c r="G16213" t="s">
        <v>17427</v>
      </c>
      <c r="H16213">
        <v>18121</v>
      </c>
      <c r="I16213">
        <v>39.804740000000002</v>
      </c>
      <c r="J16213">
        <v>-87.350040000000007</v>
      </c>
      <c r="K16213" t="s">
        <v>380</v>
      </c>
      <c r="L16213">
        <v>47862</v>
      </c>
      <c r="M16213">
        <v>486210</v>
      </c>
      <c r="N16213" t="s">
        <v>1598</v>
      </c>
      <c r="O16213" t="s">
        <v>41</v>
      </c>
      <c r="Q16213" t="s">
        <v>34</v>
      </c>
      <c r="R16213">
        <v>176315.49189999999</v>
      </c>
      <c r="S16213">
        <v>51.673297509999998</v>
      </c>
      <c r="T16213" t="s">
        <v>1046</v>
      </c>
    </row>
    <row r="16214" spans="1:20" hidden="1" x14ac:dyDescent="0.25">
      <c r="A16214">
        <v>1003108</v>
      </c>
      <c r="B16214" s="1" t="s">
        <v>17426</v>
      </c>
      <c r="C16214" t="s">
        <v>8254</v>
      </c>
      <c r="D16214">
        <v>2014</v>
      </c>
      <c r="E16214">
        <v>1318</v>
      </c>
      <c r="F16214" t="s">
        <v>245</v>
      </c>
      <c r="G16214" t="s">
        <v>17427</v>
      </c>
      <c r="H16214">
        <v>18121</v>
      </c>
      <c r="I16214">
        <v>39.804740000000002</v>
      </c>
      <c r="J16214">
        <v>-87.350040000000007</v>
      </c>
      <c r="K16214" t="s">
        <v>380</v>
      </c>
      <c r="L16214">
        <v>47862</v>
      </c>
      <c r="M16214">
        <v>486210</v>
      </c>
      <c r="N16214" t="s">
        <v>1598</v>
      </c>
      <c r="O16214" t="s">
        <v>41</v>
      </c>
      <c r="Q16214" t="s">
        <v>34</v>
      </c>
      <c r="R16214">
        <v>236860.15830000001</v>
      </c>
      <c r="S16214">
        <v>69.417300190000006</v>
      </c>
      <c r="T16214" t="s">
        <v>1046</v>
      </c>
    </row>
    <row r="16215" spans="1:20" hidden="1" x14ac:dyDescent="0.25">
      <c r="A16215">
        <v>1003108</v>
      </c>
      <c r="B16215" s="1" t="s">
        <v>17426</v>
      </c>
      <c r="C16215" t="s">
        <v>8254</v>
      </c>
      <c r="D16215">
        <v>2014</v>
      </c>
      <c r="E16215" t="s">
        <v>2420</v>
      </c>
      <c r="F16215" t="s">
        <v>48</v>
      </c>
      <c r="G16215" t="s">
        <v>17427</v>
      </c>
      <c r="H16215">
        <v>18121</v>
      </c>
      <c r="I16215">
        <v>39.804740000000002</v>
      </c>
      <c r="J16215">
        <v>-87.350040000000007</v>
      </c>
      <c r="K16215" t="s">
        <v>380</v>
      </c>
      <c r="L16215">
        <v>47862</v>
      </c>
      <c r="M16215">
        <v>486210</v>
      </c>
      <c r="N16215" t="s">
        <v>1598</v>
      </c>
      <c r="O16215" t="s">
        <v>41</v>
      </c>
      <c r="Q16215" t="s">
        <v>34</v>
      </c>
      <c r="R16215">
        <v>126002.6385</v>
      </c>
      <c r="S16215">
        <v>36.927962239999999</v>
      </c>
      <c r="T16215" t="s">
        <v>1046</v>
      </c>
    </row>
    <row r="16216" spans="1:20" hidden="1" x14ac:dyDescent="0.25">
      <c r="A16216">
        <v>1003108</v>
      </c>
      <c r="B16216" s="1" t="s">
        <v>17426</v>
      </c>
      <c r="C16216" t="s">
        <v>8254</v>
      </c>
      <c r="D16216">
        <v>2014</v>
      </c>
      <c r="E16216" t="s">
        <v>4306</v>
      </c>
      <c r="F16216" t="s">
        <v>48</v>
      </c>
      <c r="G16216" t="s">
        <v>17427</v>
      </c>
      <c r="H16216">
        <v>18121</v>
      </c>
      <c r="I16216">
        <v>39.804740000000002</v>
      </c>
      <c r="J16216">
        <v>-87.350040000000007</v>
      </c>
      <c r="K16216" t="s">
        <v>380</v>
      </c>
      <c r="L16216">
        <v>47862</v>
      </c>
      <c r="M16216">
        <v>486210</v>
      </c>
      <c r="N16216" t="s">
        <v>1598</v>
      </c>
      <c r="O16216" t="s">
        <v>41</v>
      </c>
      <c r="Q16216" t="s">
        <v>34</v>
      </c>
      <c r="R16216">
        <v>391931.77529999998</v>
      </c>
      <c r="S16216">
        <v>114.86459309999999</v>
      </c>
      <c r="T16216" t="s">
        <v>1046</v>
      </c>
    </row>
    <row r="16217" spans="1:20" hidden="1" x14ac:dyDescent="0.25">
      <c r="A16217">
        <v>1003109</v>
      </c>
      <c r="B16217" s="1" t="s">
        <v>17428</v>
      </c>
      <c r="C16217" t="s">
        <v>8254</v>
      </c>
      <c r="D16217">
        <v>2014</v>
      </c>
      <c r="E16217" t="s">
        <v>2420</v>
      </c>
      <c r="F16217" t="s">
        <v>48</v>
      </c>
      <c r="G16217" t="s">
        <v>3068</v>
      </c>
      <c r="H16217">
        <v>20111</v>
      </c>
      <c r="I16217">
        <v>38.288981999999997</v>
      </c>
      <c r="J16217">
        <v>-96.192251999999996</v>
      </c>
      <c r="K16217" t="s">
        <v>32</v>
      </c>
      <c r="L16217">
        <v>66865</v>
      </c>
      <c r="M16217">
        <v>486210</v>
      </c>
      <c r="N16217" t="s">
        <v>1598</v>
      </c>
      <c r="O16217" t="s">
        <v>41</v>
      </c>
      <c r="Q16217" t="s">
        <v>34</v>
      </c>
      <c r="R16217">
        <v>13.19261214</v>
      </c>
      <c r="S16217">
        <v>3.8663970000000001E-3</v>
      </c>
      <c r="T16217" t="s">
        <v>1046</v>
      </c>
    </row>
    <row r="16218" spans="1:20" hidden="1" x14ac:dyDescent="0.25">
      <c r="A16218">
        <v>1003109</v>
      </c>
      <c r="B16218" s="1" t="s">
        <v>17428</v>
      </c>
      <c r="C16218" t="s">
        <v>8254</v>
      </c>
      <c r="D16218">
        <v>2014</v>
      </c>
      <c r="E16218">
        <v>630</v>
      </c>
      <c r="F16218" t="s">
        <v>245</v>
      </c>
      <c r="G16218" t="s">
        <v>3068</v>
      </c>
      <c r="H16218">
        <v>20111</v>
      </c>
      <c r="I16218">
        <v>38.288981999999997</v>
      </c>
      <c r="J16218">
        <v>-96.192251999999996</v>
      </c>
      <c r="K16218" t="s">
        <v>32</v>
      </c>
      <c r="L16218">
        <v>66865</v>
      </c>
      <c r="M16218">
        <v>486210</v>
      </c>
      <c r="N16218" t="s">
        <v>1598</v>
      </c>
      <c r="O16218" t="s">
        <v>41</v>
      </c>
      <c r="Q16218" t="s">
        <v>34</v>
      </c>
      <c r="R16218">
        <v>486583.11349999998</v>
      </c>
      <c r="S16218">
        <v>142.60433789999999</v>
      </c>
      <c r="T16218" t="s">
        <v>1046</v>
      </c>
    </row>
    <row r="16219" spans="1:20" hidden="1" x14ac:dyDescent="0.25">
      <c r="A16219">
        <v>1003109</v>
      </c>
      <c r="B16219" s="1" t="s">
        <v>17428</v>
      </c>
      <c r="C16219" t="s">
        <v>8254</v>
      </c>
      <c r="D16219">
        <v>2014</v>
      </c>
      <c r="E16219">
        <v>631</v>
      </c>
      <c r="F16219" t="s">
        <v>245</v>
      </c>
      <c r="G16219" t="s">
        <v>3068</v>
      </c>
      <c r="H16219">
        <v>20111</v>
      </c>
      <c r="I16219">
        <v>38.288981999999997</v>
      </c>
      <c r="J16219">
        <v>-96.192251999999996</v>
      </c>
      <c r="K16219" t="s">
        <v>32</v>
      </c>
      <c r="L16219">
        <v>66865</v>
      </c>
      <c r="M16219">
        <v>486210</v>
      </c>
      <c r="N16219" t="s">
        <v>1598</v>
      </c>
      <c r="O16219" t="s">
        <v>41</v>
      </c>
      <c r="Q16219" t="s">
        <v>34</v>
      </c>
      <c r="R16219">
        <v>634419.52509999997</v>
      </c>
      <c r="S16219">
        <v>185.93118799999999</v>
      </c>
      <c r="T16219" t="s">
        <v>1046</v>
      </c>
    </row>
    <row r="16220" spans="1:20" hidden="1" x14ac:dyDescent="0.25">
      <c r="A16220">
        <v>1003109</v>
      </c>
      <c r="B16220" s="1" t="s">
        <v>17428</v>
      </c>
      <c r="C16220" t="s">
        <v>8254</v>
      </c>
      <c r="D16220">
        <v>2014</v>
      </c>
      <c r="E16220" t="s">
        <v>6606</v>
      </c>
      <c r="F16220" t="s">
        <v>48</v>
      </c>
      <c r="G16220" t="s">
        <v>3068</v>
      </c>
      <c r="H16220">
        <v>20111</v>
      </c>
      <c r="I16220">
        <v>38.288981999999997</v>
      </c>
      <c r="J16220">
        <v>-96.192251999999996</v>
      </c>
      <c r="K16220" t="s">
        <v>32</v>
      </c>
      <c r="L16220">
        <v>66865</v>
      </c>
      <c r="M16220">
        <v>486210</v>
      </c>
      <c r="N16220" t="s">
        <v>1598</v>
      </c>
      <c r="O16220" t="s">
        <v>41</v>
      </c>
      <c r="Q16220" t="s">
        <v>34</v>
      </c>
      <c r="R16220">
        <v>5399.5476820000003</v>
      </c>
      <c r="S16220">
        <v>1.5824612499999999</v>
      </c>
      <c r="T16220" t="s">
        <v>1046</v>
      </c>
    </row>
    <row r="16221" spans="1:20" hidden="1" x14ac:dyDescent="0.25">
      <c r="A16221">
        <v>1003109</v>
      </c>
      <c r="B16221" s="1" t="s">
        <v>17428</v>
      </c>
      <c r="C16221" t="s">
        <v>8254</v>
      </c>
      <c r="D16221">
        <v>2014</v>
      </c>
      <c r="E16221" t="s">
        <v>4306</v>
      </c>
      <c r="F16221" t="s">
        <v>48</v>
      </c>
      <c r="G16221" t="s">
        <v>3068</v>
      </c>
      <c r="H16221">
        <v>20111</v>
      </c>
      <c r="I16221">
        <v>38.288981999999997</v>
      </c>
      <c r="J16221">
        <v>-96.192251999999996</v>
      </c>
      <c r="K16221" t="s">
        <v>32</v>
      </c>
      <c r="L16221">
        <v>66865</v>
      </c>
      <c r="M16221">
        <v>486210</v>
      </c>
      <c r="N16221" t="s">
        <v>1598</v>
      </c>
      <c r="O16221" t="s">
        <v>41</v>
      </c>
      <c r="Q16221" t="s">
        <v>34</v>
      </c>
      <c r="R16221">
        <v>587798.71840000001</v>
      </c>
      <c r="S16221">
        <v>172.26789160000001</v>
      </c>
      <c r="T16221" t="s">
        <v>1046</v>
      </c>
    </row>
    <row r="16222" spans="1:20" hidden="1" x14ac:dyDescent="0.25">
      <c r="A16222">
        <v>1001259</v>
      </c>
      <c r="B16222" s="1" t="s">
        <v>4887</v>
      </c>
      <c r="C16222" t="s">
        <v>8254</v>
      </c>
      <c r="D16222">
        <v>2014</v>
      </c>
      <c r="E16222">
        <v>501</v>
      </c>
      <c r="F16222" t="s">
        <v>48</v>
      </c>
      <c r="G16222" t="s">
        <v>4888</v>
      </c>
      <c r="H16222">
        <v>51085</v>
      </c>
      <c r="I16222">
        <v>37.818100000000001</v>
      </c>
      <c r="J16222">
        <v>-77.447800000000001</v>
      </c>
      <c r="K16222" t="s">
        <v>310</v>
      </c>
      <c r="L16222">
        <v>23005</v>
      </c>
      <c r="M16222">
        <v>221112</v>
      </c>
      <c r="N16222" t="s">
        <v>125</v>
      </c>
      <c r="O16222" t="s">
        <v>41</v>
      </c>
      <c r="Q16222" t="s">
        <v>78</v>
      </c>
      <c r="R16222">
        <v>6878179</v>
      </c>
      <c r="S16222">
        <v>2015.808061</v>
      </c>
      <c r="T16222" t="s">
        <v>121</v>
      </c>
    </row>
    <row r="16223" spans="1:20" hidden="1" x14ac:dyDescent="0.25">
      <c r="A16223">
        <v>1001259</v>
      </c>
      <c r="B16223" s="1" t="s">
        <v>4887</v>
      </c>
      <c r="C16223" t="s">
        <v>8254</v>
      </c>
      <c r="D16223">
        <v>2014</v>
      </c>
      <c r="E16223">
        <v>502</v>
      </c>
      <c r="F16223" t="s">
        <v>48</v>
      </c>
      <c r="G16223" t="s">
        <v>4888</v>
      </c>
      <c r="H16223">
        <v>51085</v>
      </c>
      <c r="I16223">
        <v>37.818100000000001</v>
      </c>
      <c r="J16223">
        <v>-77.447800000000001</v>
      </c>
      <c r="K16223" t="s">
        <v>310</v>
      </c>
      <c r="L16223">
        <v>23005</v>
      </c>
      <c r="M16223">
        <v>221112</v>
      </c>
      <c r="N16223" t="s">
        <v>125</v>
      </c>
      <c r="O16223" t="s">
        <v>41</v>
      </c>
      <c r="Q16223" t="s">
        <v>78</v>
      </c>
      <c r="R16223">
        <v>6695384</v>
      </c>
      <c r="S16223">
        <v>1962.2357950000001</v>
      </c>
      <c r="T16223" t="s">
        <v>121</v>
      </c>
    </row>
    <row r="16224" spans="1:20" hidden="1" x14ac:dyDescent="0.25">
      <c r="A16224">
        <v>1001259</v>
      </c>
      <c r="B16224" s="1" t="s">
        <v>4887</v>
      </c>
      <c r="C16224" t="s">
        <v>8254</v>
      </c>
      <c r="D16224">
        <v>2014</v>
      </c>
      <c r="E16224">
        <v>602</v>
      </c>
      <c r="F16224" t="s">
        <v>48</v>
      </c>
      <c r="G16224" t="s">
        <v>4888</v>
      </c>
      <c r="H16224">
        <v>51085</v>
      </c>
      <c r="I16224">
        <v>37.818100000000001</v>
      </c>
      <c r="J16224">
        <v>-77.447800000000001</v>
      </c>
      <c r="K16224" t="s">
        <v>310</v>
      </c>
      <c r="L16224">
        <v>23005</v>
      </c>
      <c r="M16224">
        <v>221112</v>
      </c>
      <c r="N16224" t="s">
        <v>125</v>
      </c>
      <c r="O16224" t="s">
        <v>41</v>
      </c>
      <c r="Q16224" t="s">
        <v>78</v>
      </c>
      <c r="R16224">
        <v>7819885</v>
      </c>
      <c r="S16224">
        <v>2291.7965960000001</v>
      </c>
      <c r="T16224" t="s">
        <v>121</v>
      </c>
    </row>
    <row r="16225" spans="1:20" hidden="1" x14ac:dyDescent="0.25">
      <c r="A16225">
        <v>1001259</v>
      </c>
      <c r="B16225" s="1" t="s">
        <v>4887</v>
      </c>
      <c r="C16225" t="s">
        <v>8254</v>
      </c>
      <c r="D16225">
        <v>2014</v>
      </c>
      <c r="E16225">
        <v>601</v>
      </c>
      <c r="F16225" t="s">
        <v>48</v>
      </c>
      <c r="G16225" t="s">
        <v>4888</v>
      </c>
      <c r="H16225">
        <v>51085</v>
      </c>
      <c r="I16225">
        <v>37.818100000000001</v>
      </c>
      <c r="J16225">
        <v>-77.447800000000001</v>
      </c>
      <c r="K16225" t="s">
        <v>310</v>
      </c>
      <c r="L16225">
        <v>23005</v>
      </c>
      <c r="M16225">
        <v>221112</v>
      </c>
      <c r="N16225" t="s">
        <v>125</v>
      </c>
      <c r="O16225" t="s">
        <v>41</v>
      </c>
      <c r="Q16225" t="s">
        <v>78</v>
      </c>
      <c r="R16225">
        <v>7820114</v>
      </c>
      <c r="S16225">
        <v>2291.8637090000002</v>
      </c>
      <c r="T16225" t="s">
        <v>121</v>
      </c>
    </row>
    <row r="16226" spans="1:20" hidden="1" x14ac:dyDescent="0.25">
      <c r="A16226">
        <v>1001259</v>
      </c>
      <c r="B16226" s="1" t="s">
        <v>4887</v>
      </c>
      <c r="C16226" t="s">
        <v>8254</v>
      </c>
      <c r="D16226">
        <v>2014</v>
      </c>
      <c r="E16226">
        <v>5</v>
      </c>
      <c r="F16226" t="s">
        <v>73</v>
      </c>
      <c r="G16226" t="s">
        <v>4888</v>
      </c>
      <c r="H16226">
        <v>51085</v>
      </c>
      <c r="I16226">
        <v>37.818100000000001</v>
      </c>
      <c r="J16226">
        <v>-77.447800000000001</v>
      </c>
      <c r="K16226" t="s">
        <v>310</v>
      </c>
      <c r="L16226">
        <v>23005</v>
      </c>
      <c r="M16226">
        <v>221112</v>
      </c>
      <c r="N16226" t="s">
        <v>125</v>
      </c>
      <c r="O16226" t="s">
        <v>41</v>
      </c>
      <c r="Q16226" t="s">
        <v>78</v>
      </c>
      <c r="R16226">
        <v>5557.8590279999999</v>
      </c>
      <c r="S16226">
        <v>1.62885802</v>
      </c>
      <c r="T16226" t="s">
        <v>121</v>
      </c>
    </row>
    <row r="16227" spans="1:20" hidden="1" x14ac:dyDescent="0.25">
      <c r="A16227">
        <v>1002820</v>
      </c>
      <c r="B16227" s="1" t="s">
        <v>18365</v>
      </c>
      <c r="C16227" t="s">
        <v>8254</v>
      </c>
      <c r="D16227">
        <v>2014</v>
      </c>
      <c r="E16227" t="s">
        <v>18366</v>
      </c>
      <c r="F16227" t="s">
        <v>241</v>
      </c>
      <c r="G16227" t="s">
        <v>124</v>
      </c>
      <c r="H16227">
        <v>6029</v>
      </c>
      <c r="I16227">
        <v>35.490363000000002</v>
      </c>
      <c r="J16227">
        <v>-119.042957</v>
      </c>
      <c r="K16227" t="s">
        <v>119</v>
      </c>
      <c r="L16227">
        <v>93308</v>
      </c>
      <c r="M16227">
        <v>221112</v>
      </c>
      <c r="N16227" t="s">
        <v>125</v>
      </c>
      <c r="O16227" t="s">
        <v>26</v>
      </c>
      <c r="Q16227" t="s">
        <v>27</v>
      </c>
      <c r="R16227">
        <v>155767.05619999999</v>
      </c>
      <c r="S16227">
        <v>45.651107279999998</v>
      </c>
      <c r="T16227" t="s">
        <v>121</v>
      </c>
    </row>
    <row r="16228" spans="1:20" hidden="1" x14ac:dyDescent="0.25">
      <c r="A16228">
        <v>1002820</v>
      </c>
      <c r="B16228" s="1" t="s">
        <v>18365</v>
      </c>
      <c r="C16228" t="s">
        <v>8254</v>
      </c>
      <c r="D16228">
        <v>2014</v>
      </c>
      <c r="E16228" t="s">
        <v>18367</v>
      </c>
      <c r="F16228" t="s">
        <v>241</v>
      </c>
      <c r="G16228" t="s">
        <v>124</v>
      </c>
      <c r="H16228">
        <v>6029</v>
      </c>
      <c r="I16228">
        <v>35.490363000000002</v>
      </c>
      <c r="J16228">
        <v>-119.042957</v>
      </c>
      <c r="K16228" t="s">
        <v>119</v>
      </c>
      <c r="L16228">
        <v>93308</v>
      </c>
      <c r="M16228">
        <v>221112</v>
      </c>
      <c r="N16228" t="s">
        <v>125</v>
      </c>
      <c r="O16228" t="s">
        <v>26</v>
      </c>
      <c r="Q16228" t="s">
        <v>27</v>
      </c>
      <c r="R16228">
        <v>157222.0128</v>
      </c>
      <c r="S16228">
        <v>46.077515679999998</v>
      </c>
      <c r="T16228" t="s">
        <v>121</v>
      </c>
    </row>
    <row r="16229" spans="1:20" hidden="1" x14ac:dyDescent="0.25">
      <c r="A16229">
        <v>1003111</v>
      </c>
      <c r="B16229" s="1" t="s">
        <v>17429</v>
      </c>
      <c r="C16229" t="s">
        <v>8254</v>
      </c>
      <c r="D16229">
        <v>2014</v>
      </c>
      <c r="E16229" t="s">
        <v>2420</v>
      </c>
      <c r="F16229" t="s">
        <v>48</v>
      </c>
      <c r="G16229" t="s">
        <v>9528</v>
      </c>
      <c r="H16229">
        <v>17149</v>
      </c>
      <c r="I16229">
        <v>39.47186</v>
      </c>
      <c r="J16229">
        <v>-90.914829999999995</v>
      </c>
      <c r="K16229" t="s">
        <v>263</v>
      </c>
      <c r="L16229">
        <v>62366</v>
      </c>
      <c r="M16229">
        <v>486210</v>
      </c>
      <c r="N16229" t="s">
        <v>1598</v>
      </c>
      <c r="O16229" t="s">
        <v>41</v>
      </c>
      <c r="Q16229" t="s">
        <v>34</v>
      </c>
      <c r="R16229">
        <v>1122517.9040000001</v>
      </c>
      <c r="S16229">
        <v>328.97960920000003</v>
      </c>
      <c r="T16229" t="s">
        <v>1046</v>
      </c>
    </row>
    <row r="16230" spans="1:20" hidden="1" x14ac:dyDescent="0.25">
      <c r="A16230">
        <v>1003113</v>
      </c>
      <c r="B16230" s="1" t="s">
        <v>17430</v>
      </c>
      <c r="C16230" t="s">
        <v>8254</v>
      </c>
      <c r="D16230">
        <v>2014</v>
      </c>
      <c r="E16230" t="s">
        <v>2420</v>
      </c>
      <c r="F16230" t="s">
        <v>48</v>
      </c>
      <c r="G16230" t="s">
        <v>683</v>
      </c>
      <c r="H16230">
        <v>17041</v>
      </c>
      <c r="I16230">
        <v>39.790239999999997</v>
      </c>
      <c r="J16230">
        <v>-88.358649999999997</v>
      </c>
      <c r="K16230" t="s">
        <v>263</v>
      </c>
      <c r="L16230">
        <v>61953</v>
      </c>
      <c r="M16230">
        <v>486210</v>
      </c>
      <c r="N16230" t="s">
        <v>1598</v>
      </c>
      <c r="O16230" t="s">
        <v>41</v>
      </c>
      <c r="Q16230" t="s">
        <v>34</v>
      </c>
      <c r="R16230">
        <v>726115.71810000006</v>
      </c>
      <c r="S16230">
        <v>212.8048598</v>
      </c>
      <c r="T16230" t="s">
        <v>1046</v>
      </c>
    </row>
    <row r="16231" spans="1:20" hidden="1" x14ac:dyDescent="0.25">
      <c r="A16231">
        <v>1003113</v>
      </c>
      <c r="B16231" s="1" t="s">
        <v>17430</v>
      </c>
      <c r="C16231" t="s">
        <v>8254</v>
      </c>
      <c r="D16231">
        <v>2014</v>
      </c>
      <c r="E16231" t="s">
        <v>4306</v>
      </c>
      <c r="F16231" t="s">
        <v>48</v>
      </c>
      <c r="G16231" t="s">
        <v>683</v>
      </c>
      <c r="H16231">
        <v>17041</v>
      </c>
      <c r="I16231">
        <v>39.790239999999997</v>
      </c>
      <c r="J16231">
        <v>-88.358649999999997</v>
      </c>
      <c r="K16231" t="s">
        <v>263</v>
      </c>
      <c r="L16231">
        <v>61953</v>
      </c>
      <c r="M16231">
        <v>486210</v>
      </c>
      <c r="N16231" t="s">
        <v>1598</v>
      </c>
      <c r="O16231" t="s">
        <v>41</v>
      </c>
      <c r="Q16231" t="s">
        <v>34</v>
      </c>
      <c r="R16231">
        <v>363891.82059999998</v>
      </c>
      <c r="S16231">
        <v>106.6468414</v>
      </c>
      <c r="T16231" t="s">
        <v>1046</v>
      </c>
    </row>
    <row r="16232" spans="1:20" hidden="1" x14ac:dyDescent="0.25">
      <c r="A16232">
        <v>1000282</v>
      </c>
      <c r="B16232" s="1" t="s">
        <v>18369</v>
      </c>
      <c r="C16232" t="s">
        <v>8254</v>
      </c>
      <c r="D16232">
        <v>2014</v>
      </c>
      <c r="E16232" t="s">
        <v>2606</v>
      </c>
      <c r="F16232" t="s">
        <v>48</v>
      </c>
      <c r="G16232" t="s">
        <v>337</v>
      </c>
      <c r="H16232">
        <v>21157</v>
      </c>
      <c r="I16232">
        <v>37.046700000000001</v>
      </c>
      <c r="J16232">
        <v>-88.3506</v>
      </c>
      <c r="K16232" t="s">
        <v>253</v>
      </c>
      <c r="L16232">
        <v>42029</v>
      </c>
      <c r="M16232">
        <v>221330</v>
      </c>
      <c r="N16232" t="s">
        <v>1061</v>
      </c>
      <c r="O16232" t="s">
        <v>26</v>
      </c>
      <c r="P16232" t="s">
        <v>404</v>
      </c>
      <c r="Q16232" t="s">
        <v>78</v>
      </c>
      <c r="R16232">
        <v>4170599.3220000002</v>
      </c>
      <c r="S16232">
        <v>1222.2897559999999</v>
      </c>
      <c r="T16232" t="s">
        <v>121</v>
      </c>
    </row>
    <row r="16233" spans="1:20" hidden="1" x14ac:dyDescent="0.25">
      <c r="A16233">
        <v>1000572</v>
      </c>
      <c r="B16233" s="1" t="s">
        <v>18370</v>
      </c>
      <c r="C16233" t="s">
        <v>8254</v>
      </c>
      <c r="D16233">
        <v>2014</v>
      </c>
      <c r="E16233" t="s">
        <v>18371</v>
      </c>
      <c r="F16233" t="s">
        <v>1191</v>
      </c>
      <c r="G16233" t="s">
        <v>18372</v>
      </c>
      <c r="H16233">
        <v>6077</v>
      </c>
      <c r="I16233">
        <v>37.941600000000001</v>
      </c>
      <c r="J16233">
        <v>-121.32729999999999</v>
      </c>
      <c r="K16233" t="s">
        <v>119</v>
      </c>
      <c r="L16233">
        <v>95203</v>
      </c>
      <c r="M16233">
        <v>221119</v>
      </c>
      <c r="N16233" t="s">
        <v>120</v>
      </c>
      <c r="O16233" t="s">
        <v>41</v>
      </c>
      <c r="P16233" t="s">
        <v>10088</v>
      </c>
      <c r="Q16233" t="s">
        <v>27</v>
      </c>
      <c r="R16233">
        <v>41728.232190000002</v>
      </c>
      <c r="S16233">
        <v>12.2294152</v>
      </c>
      <c r="T16233" t="s">
        <v>121</v>
      </c>
    </row>
    <row r="16234" spans="1:20" hidden="1" x14ac:dyDescent="0.25">
      <c r="A16234">
        <v>1003070</v>
      </c>
      <c r="B16234" s="1" t="s">
        <v>17431</v>
      </c>
      <c r="C16234" t="s">
        <v>8254</v>
      </c>
      <c r="D16234">
        <v>2014</v>
      </c>
      <c r="E16234" t="s">
        <v>2420</v>
      </c>
      <c r="F16234" t="s">
        <v>48</v>
      </c>
      <c r="G16234" t="s">
        <v>2680</v>
      </c>
      <c r="H16234">
        <v>18097</v>
      </c>
      <c r="I16234">
        <v>39.923879999999997</v>
      </c>
      <c r="J16234">
        <v>-86.257570000000001</v>
      </c>
      <c r="K16234" t="s">
        <v>380</v>
      </c>
      <c r="L16234">
        <v>46268</v>
      </c>
      <c r="M16234">
        <v>486210</v>
      </c>
      <c r="N16234" t="s">
        <v>1598</v>
      </c>
      <c r="O16234" t="s">
        <v>41</v>
      </c>
      <c r="P16234" t="s">
        <v>1062</v>
      </c>
      <c r="Q16234" t="s">
        <v>34</v>
      </c>
      <c r="R16234">
        <v>754116.09499999997</v>
      </c>
      <c r="S16234">
        <v>221.01101220000001</v>
      </c>
      <c r="T16234" t="s">
        <v>1046</v>
      </c>
    </row>
    <row r="16235" spans="1:20" hidden="1" x14ac:dyDescent="0.25">
      <c r="A16235">
        <v>1000265</v>
      </c>
      <c r="B16235" s="1" t="s">
        <v>18373</v>
      </c>
      <c r="C16235" t="s">
        <v>8254</v>
      </c>
      <c r="D16235">
        <v>2014</v>
      </c>
      <c r="E16235" t="s">
        <v>18374</v>
      </c>
      <c r="F16235" t="s">
        <v>73</v>
      </c>
      <c r="G16235" t="s">
        <v>5596</v>
      </c>
      <c r="H16235">
        <v>42051</v>
      </c>
      <c r="I16235">
        <v>39.859200000000001</v>
      </c>
      <c r="J16235">
        <v>-79.918199999999999</v>
      </c>
      <c r="K16235" t="s">
        <v>194</v>
      </c>
      <c r="L16235">
        <v>15461</v>
      </c>
      <c r="M16235">
        <v>221112</v>
      </c>
      <c r="N16235" t="s">
        <v>125</v>
      </c>
      <c r="O16235" t="s">
        <v>41</v>
      </c>
      <c r="Q16235" t="s">
        <v>53</v>
      </c>
      <c r="R16235">
        <v>1652.8458350000001</v>
      </c>
      <c r="S16235">
        <v>0.484404369</v>
      </c>
      <c r="T16235" t="s">
        <v>121</v>
      </c>
    </row>
    <row r="16236" spans="1:20" hidden="1" x14ac:dyDescent="0.25">
      <c r="A16236">
        <v>1004844</v>
      </c>
      <c r="B16236" s="1" t="s">
        <v>17436</v>
      </c>
      <c r="C16236" t="s">
        <v>8254</v>
      </c>
      <c r="D16236">
        <v>2014</v>
      </c>
      <c r="E16236" t="s">
        <v>17437</v>
      </c>
      <c r="F16236" t="s">
        <v>1519</v>
      </c>
      <c r="G16236" t="s">
        <v>472</v>
      </c>
      <c r="H16236">
        <v>17019</v>
      </c>
      <c r="I16236">
        <v>40.284433</v>
      </c>
      <c r="J16236">
        <v>-88.415346999999997</v>
      </c>
      <c r="K16236" t="s">
        <v>263</v>
      </c>
      <c r="L16236">
        <v>61843</v>
      </c>
      <c r="M16236">
        <v>486210</v>
      </c>
      <c r="N16236" t="s">
        <v>1598</v>
      </c>
      <c r="O16236" t="s">
        <v>41</v>
      </c>
      <c r="Q16236" t="s">
        <v>34</v>
      </c>
      <c r="R16236">
        <v>1330.5691670000001</v>
      </c>
      <c r="S16236">
        <v>0.38995380200000002</v>
      </c>
      <c r="T16236" t="s">
        <v>1046</v>
      </c>
    </row>
    <row r="16237" spans="1:20" hidden="1" x14ac:dyDescent="0.25">
      <c r="A16237">
        <v>1004844</v>
      </c>
      <c r="B16237" s="1" t="s">
        <v>17436</v>
      </c>
      <c r="C16237" t="s">
        <v>8254</v>
      </c>
      <c r="D16237">
        <v>2014</v>
      </c>
      <c r="E16237" t="s">
        <v>17438</v>
      </c>
      <c r="F16237" t="s">
        <v>1519</v>
      </c>
      <c r="G16237" t="s">
        <v>472</v>
      </c>
      <c r="H16237">
        <v>17019</v>
      </c>
      <c r="I16237">
        <v>40.284433</v>
      </c>
      <c r="J16237">
        <v>-88.415346999999997</v>
      </c>
      <c r="K16237" t="s">
        <v>263</v>
      </c>
      <c r="L16237">
        <v>61843</v>
      </c>
      <c r="M16237">
        <v>486210</v>
      </c>
      <c r="N16237" t="s">
        <v>1598</v>
      </c>
      <c r="O16237" t="s">
        <v>41</v>
      </c>
      <c r="Q16237" t="s">
        <v>34</v>
      </c>
      <c r="R16237">
        <v>1270.2600829999999</v>
      </c>
      <c r="S16237">
        <v>0.372278842</v>
      </c>
      <c r="T16237" t="s">
        <v>1046</v>
      </c>
    </row>
    <row r="16238" spans="1:20" hidden="1" x14ac:dyDescent="0.25">
      <c r="A16238">
        <v>1004844</v>
      </c>
      <c r="B16238" s="1" t="s">
        <v>17436</v>
      </c>
      <c r="C16238" t="s">
        <v>8254</v>
      </c>
      <c r="D16238">
        <v>2014</v>
      </c>
      <c r="E16238" t="s">
        <v>17439</v>
      </c>
      <c r="F16238" t="s">
        <v>7747</v>
      </c>
      <c r="G16238" t="s">
        <v>472</v>
      </c>
      <c r="H16238">
        <v>17019</v>
      </c>
      <c r="I16238">
        <v>40.284433</v>
      </c>
      <c r="J16238">
        <v>-88.415346999999997</v>
      </c>
      <c r="K16238" t="s">
        <v>263</v>
      </c>
      <c r="L16238">
        <v>61843</v>
      </c>
      <c r="M16238">
        <v>486210</v>
      </c>
      <c r="N16238" t="s">
        <v>1598</v>
      </c>
      <c r="O16238" t="s">
        <v>41</v>
      </c>
      <c r="Q16238" t="s">
        <v>34</v>
      </c>
      <c r="R16238">
        <v>5022.6159070000003</v>
      </c>
      <c r="S16238">
        <v>1.4719927509999999</v>
      </c>
      <c r="T16238" t="s">
        <v>1046</v>
      </c>
    </row>
    <row r="16239" spans="1:20" hidden="1" x14ac:dyDescent="0.25">
      <c r="A16239">
        <v>1004844</v>
      </c>
      <c r="B16239" s="1" t="s">
        <v>17436</v>
      </c>
      <c r="C16239" t="s">
        <v>8254</v>
      </c>
      <c r="D16239">
        <v>2014</v>
      </c>
      <c r="E16239" t="s">
        <v>17440</v>
      </c>
      <c r="F16239" t="s">
        <v>1519</v>
      </c>
      <c r="G16239" t="s">
        <v>472</v>
      </c>
      <c r="H16239">
        <v>17019</v>
      </c>
      <c r="I16239">
        <v>40.284433</v>
      </c>
      <c r="J16239">
        <v>-88.415346999999997</v>
      </c>
      <c r="K16239" t="s">
        <v>263</v>
      </c>
      <c r="L16239">
        <v>61843</v>
      </c>
      <c r="M16239">
        <v>486210</v>
      </c>
      <c r="N16239" t="s">
        <v>1598</v>
      </c>
      <c r="O16239" t="s">
        <v>41</v>
      </c>
      <c r="Q16239" t="s">
        <v>34</v>
      </c>
      <c r="R16239">
        <v>33955.898979999998</v>
      </c>
      <c r="S16239">
        <v>9.9515547469999994</v>
      </c>
      <c r="T16239" t="s">
        <v>1046</v>
      </c>
    </row>
    <row r="16240" spans="1:20" hidden="1" x14ac:dyDescent="0.25">
      <c r="A16240">
        <v>1004844</v>
      </c>
      <c r="B16240" s="1" t="s">
        <v>17436</v>
      </c>
      <c r="C16240" t="s">
        <v>8254</v>
      </c>
      <c r="D16240">
        <v>2014</v>
      </c>
      <c r="E16240" t="s">
        <v>17441</v>
      </c>
      <c r="F16240" t="s">
        <v>1519</v>
      </c>
      <c r="G16240" t="s">
        <v>472</v>
      </c>
      <c r="H16240">
        <v>17019</v>
      </c>
      <c r="I16240">
        <v>40.284433</v>
      </c>
      <c r="J16240">
        <v>-88.415346999999997</v>
      </c>
      <c r="K16240" t="s">
        <v>263</v>
      </c>
      <c r="L16240">
        <v>61843</v>
      </c>
      <c r="M16240">
        <v>486210</v>
      </c>
      <c r="N16240" t="s">
        <v>1598</v>
      </c>
      <c r="O16240" t="s">
        <v>41</v>
      </c>
      <c r="Q16240" t="s">
        <v>34</v>
      </c>
      <c r="R16240">
        <v>32252.167359999999</v>
      </c>
      <c r="S16240">
        <v>9.4522371300000003</v>
      </c>
      <c r="T16240" t="s">
        <v>1046</v>
      </c>
    </row>
    <row r="16241" spans="1:20" hidden="1" x14ac:dyDescent="0.25">
      <c r="A16241">
        <v>1000768</v>
      </c>
      <c r="B16241" s="1" t="s">
        <v>18382</v>
      </c>
      <c r="C16241" t="s">
        <v>8254</v>
      </c>
      <c r="D16241">
        <v>2014</v>
      </c>
      <c r="E16241" t="s">
        <v>18383</v>
      </c>
      <c r="F16241" t="s">
        <v>73</v>
      </c>
      <c r="G16241" t="s">
        <v>4615</v>
      </c>
      <c r="H16241">
        <v>36059</v>
      </c>
      <c r="I16241">
        <v>40.616900000000001</v>
      </c>
      <c r="J16241">
        <v>-73.648600000000002</v>
      </c>
      <c r="K16241" t="s">
        <v>50</v>
      </c>
      <c r="L16241">
        <v>11558</v>
      </c>
      <c r="M16241">
        <v>221112</v>
      </c>
      <c r="N16241" t="s">
        <v>125</v>
      </c>
      <c r="O16241" t="s">
        <v>41</v>
      </c>
      <c r="Q16241" t="s">
        <v>53</v>
      </c>
      <c r="R16241">
        <v>41713.154920000001</v>
      </c>
      <c r="S16241">
        <v>12.22499646</v>
      </c>
      <c r="T16241" t="s">
        <v>121</v>
      </c>
    </row>
    <row r="16242" spans="1:20" hidden="1" x14ac:dyDescent="0.25">
      <c r="A16242">
        <v>1005905</v>
      </c>
      <c r="B16242" s="1" t="s">
        <v>4897</v>
      </c>
      <c r="C16242" t="s">
        <v>8254</v>
      </c>
      <c r="D16242">
        <v>2014</v>
      </c>
      <c r="E16242" t="s">
        <v>4898</v>
      </c>
      <c r="F16242" t="s">
        <v>241</v>
      </c>
      <c r="G16242" t="s">
        <v>4899</v>
      </c>
      <c r="H16242">
        <v>34039</v>
      </c>
      <c r="I16242">
        <v>40.678100000000001</v>
      </c>
      <c r="J16242">
        <v>-74.2744</v>
      </c>
      <c r="K16242" t="s">
        <v>204</v>
      </c>
      <c r="L16242">
        <v>7033</v>
      </c>
      <c r="M16242">
        <v>221330</v>
      </c>
      <c r="N16242" t="s">
        <v>1061</v>
      </c>
      <c r="O16242" t="s">
        <v>26</v>
      </c>
      <c r="P16242" t="s">
        <v>4900</v>
      </c>
      <c r="Q16242" t="s">
        <v>53</v>
      </c>
      <c r="R16242">
        <v>1448929.514</v>
      </c>
      <c r="S16242">
        <v>424.64201550000001</v>
      </c>
      <c r="T16242" t="s">
        <v>121</v>
      </c>
    </row>
    <row r="16243" spans="1:20" hidden="1" x14ac:dyDescent="0.25">
      <c r="A16243">
        <v>1005565</v>
      </c>
      <c r="B16243" s="1" t="s">
        <v>18384</v>
      </c>
      <c r="C16243" t="s">
        <v>8254</v>
      </c>
      <c r="D16243">
        <v>2014</v>
      </c>
      <c r="E16243" t="s">
        <v>4898</v>
      </c>
      <c r="F16243" t="s">
        <v>241</v>
      </c>
      <c r="G16243" t="s">
        <v>2167</v>
      </c>
      <c r="H16243">
        <v>6111</v>
      </c>
      <c r="I16243">
        <v>34.196770000000001</v>
      </c>
      <c r="J16243">
        <v>-119.168423</v>
      </c>
      <c r="K16243" t="s">
        <v>119</v>
      </c>
      <c r="L16243">
        <v>93030</v>
      </c>
      <c r="M16243">
        <v>221112</v>
      </c>
      <c r="N16243" t="s">
        <v>125</v>
      </c>
      <c r="O16243" t="s">
        <v>26</v>
      </c>
      <c r="P16243" t="s">
        <v>14976</v>
      </c>
      <c r="Q16243" t="s">
        <v>27</v>
      </c>
      <c r="R16243">
        <v>1483790.0490000001</v>
      </c>
      <c r="S16243">
        <v>434.85869459999998</v>
      </c>
      <c r="T16243" t="s">
        <v>121</v>
      </c>
    </row>
    <row r="16244" spans="1:20" hidden="1" x14ac:dyDescent="0.25">
      <c r="A16244">
        <v>1001579</v>
      </c>
      <c r="B16244" s="1" t="s">
        <v>18385</v>
      </c>
      <c r="C16244" t="s">
        <v>8254</v>
      </c>
      <c r="D16244">
        <v>2014</v>
      </c>
      <c r="E16244" t="s">
        <v>146</v>
      </c>
      <c r="F16244" t="s">
        <v>48</v>
      </c>
      <c r="G16244" t="s">
        <v>4842</v>
      </c>
      <c r="H16244">
        <v>21167</v>
      </c>
      <c r="I16244">
        <v>37.788899999999998</v>
      </c>
      <c r="J16244">
        <v>-84.713899999999995</v>
      </c>
      <c r="K16244" t="s">
        <v>253</v>
      </c>
      <c r="L16244">
        <v>40330</v>
      </c>
      <c r="M16244">
        <v>221112</v>
      </c>
      <c r="N16244" t="s">
        <v>125</v>
      </c>
      <c r="O16244" t="s">
        <v>41</v>
      </c>
      <c r="Q16244" t="s">
        <v>78</v>
      </c>
      <c r="R16244">
        <v>3022.9928380000001</v>
      </c>
      <c r="S16244">
        <v>0.88595736300000005</v>
      </c>
      <c r="T16244" t="s">
        <v>121</v>
      </c>
    </row>
    <row r="16245" spans="1:20" hidden="1" x14ac:dyDescent="0.25">
      <c r="A16245">
        <v>1004844</v>
      </c>
      <c r="B16245" s="1" t="s">
        <v>17436</v>
      </c>
      <c r="C16245" t="s">
        <v>8254</v>
      </c>
      <c r="D16245">
        <v>2014</v>
      </c>
      <c r="E16245" t="s">
        <v>17442</v>
      </c>
      <c r="F16245" t="s">
        <v>1519</v>
      </c>
      <c r="G16245" t="s">
        <v>472</v>
      </c>
      <c r="H16245">
        <v>17019</v>
      </c>
      <c r="I16245">
        <v>40.284433</v>
      </c>
      <c r="J16245">
        <v>-88.415346999999997</v>
      </c>
      <c r="K16245" t="s">
        <v>263</v>
      </c>
      <c r="L16245">
        <v>61843</v>
      </c>
      <c r="M16245">
        <v>486210</v>
      </c>
      <c r="N16245" t="s">
        <v>1598</v>
      </c>
      <c r="O16245" t="s">
        <v>41</v>
      </c>
      <c r="Q16245" t="s">
        <v>34</v>
      </c>
      <c r="R16245">
        <v>24293.252919999999</v>
      </c>
      <c r="S16245">
        <v>7.1196947709999998</v>
      </c>
      <c r="T16245" t="s">
        <v>1046</v>
      </c>
    </row>
    <row r="16246" spans="1:20" hidden="1" x14ac:dyDescent="0.25">
      <c r="A16246">
        <v>1000761</v>
      </c>
      <c r="B16246" s="1" t="s">
        <v>7437</v>
      </c>
      <c r="C16246" t="s">
        <v>8254</v>
      </c>
      <c r="D16246">
        <v>2014</v>
      </c>
      <c r="E16246" t="s">
        <v>18386</v>
      </c>
      <c r="F16246" t="s">
        <v>48</v>
      </c>
      <c r="G16246" t="s">
        <v>7420</v>
      </c>
      <c r="H16246">
        <v>36061</v>
      </c>
      <c r="I16246">
        <v>40.728099999999998</v>
      </c>
      <c r="J16246">
        <v>-73.974199999999996</v>
      </c>
      <c r="K16246" t="s">
        <v>50</v>
      </c>
      <c r="L16246">
        <v>10009</v>
      </c>
      <c r="M16246">
        <v>221330</v>
      </c>
      <c r="N16246" t="s">
        <v>1061</v>
      </c>
      <c r="O16246" t="s">
        <v>26</v>
      </c>
      <c r="Q16246" t="s">
        <v>53</v>
      </c>
      <c r="R16246">
        <v>1174692.801</v>
      </c>
      <c r="S16246">
        <v>344.2706589</v>
      </c>
      <c r="T16246" t="s">
        <v>121</v>
      </c>
    </row>
    <row r="16247" spans="1:20" hidden="1" x14ac:dyDescent="0.25">
      <c r="A16247">
        <v>1000761</v>
      </c>
      <c r="B16247" s="1" t="s">
        <v>7437</v>
      </c>
      <c r="C16247" t="s">
        <v>8254</v>
      </c>
      <c r="D16247">
        <v>2014</v>
      </c>
      <c r="E16247">
        <v>1</v>
      </c>
      <c r="F16247" t="s">
        <v>1075</v>
      </c>
      <c r="G16247" t="s">
        <v>7420</v>
      </c>
      <c r="H16247">
        <v>36061</v>
      </c>
      <c r="I16247">
        <v>40.728099999999998</v>
      </c>
      <c r="J16247">
        <v>-73.974199999999996</v>
      </c>
      <c r="K16247" t="s">
        <v>50</v>
      </c>
      <c r="L16247">
        <v>10009</v>
      </c>
      <c r="M16247">
        <v>221330</v>
      </c>
      <c r="N16247" t="s">
        <v>1061</v>
      </c>
      <c r="O16247" t="s">
        <v>26</v>
      </c>
      <c r="Q16247" t="s">
        <v>53</v>
      </c>
      <c r="R16247">
        <v>11830686</v>
      </c>
      <c r="S16247">
        <v>3467.2537889999999</v>
      </c>
      <c r="T16247" t="s">
        <v>121</v>
      </c>
    </row>
    <row r="16248" spans="1:20" hidden="1" x14ac:dyDescent="0.25">
      <c r="A16248">
        <v>1000761</v>
      </c>
      <c r="B16248" s="1" t="s">
        <v>7437</v>
      </c>
      <c r="C16248" t="s">
        <v>8254</v>
      </c>
      <c r="D16248">
        <v>2014</v>
      </c>
      <c r="E16248">
        <v>2</v>
      </c>
      <c r="F16248" t="s">
        <v>1075</v>
      </c>
      <c r="G16248" t="s">
        <v>7420</v>
      </c>
      <c r="H16248">
        <v>36061</v>
      </c>
      <c r="I16248">
        <v>40.728099999999998</v>
      </c>
      <c r="J16248">
        <v>-73.974199999999996</v>
      </c>
      <c r="K16248" t="s">
        <v>50</v>
      </c>
      <c r="L16248">
        <v>10009</v>
      </c>
      <c r="M16248">
        <v>221330</v>
      </c>
      <c r="N16248" t="s">
        <v>1061</v>
      </c>
      <c r="O16248" t="s">
        <v>26</v>
      </c>
      <c r="Q16248" t="s">
        <v>53</v>
      </c>
      <c r="R16248">
        <v>12935714</v>
      </c>
      <c r="S16248">
        <v>3791.1075810000002</v>
      </c>
      <c r="T16248" t="s">
        <v>121</v>
      </c>
    </row>
    <row r="16249" spans="1:20" hidden="1" x14ac:dyDescent="0.25">
      <c r="A16249">
        <v>1000761</v>
      </c>
      <c r="B16249" s="1" t="s">
        <v>7437</v>
      </c>
      <c r="C16249" t="s">
        <v>8254</v>
      </c>
      <c r="D16249">
        <v>2014</v>
      </c>
      <c r="E16249">
        <v>60</v>
      </c>
      <c r="F16249" t="s">
        <v>1075</v>
      </c>
      <c r="G16249" t="s">
        <v>7420</v>
      </c>
      <c r="H16249">
        <v>36061</v>
      </c>
      <c r="I16249">
        <v>40.728099999999998</v>
      </c>
      <c r="J16249">
        <v>-73.974199999999996</v>
      </c>
      <c r="K16249" t="s">
        <v>50</v>
      </c>
      <c r="L16249">
        <v>10009</v>
      </c>
      <c r="M16249">
        <v>221330</v>
      </c>
      <c r="N16249" t="s">
        <v>1061</v>
      </c>
      <c r="O16249" t="s">
        <v>26</v>
      </c>
      <c r="Q16249" t="s">
        <v>53</v>
      </c>
      <c r="R16249">
        <v>5931016.2999999998</v>
      </c>
      <c r="S16249">
        <v>1738.220315</v>
      </c>
      <c r="T16249" t="s">
        <v>121</v>
      </c>
    </row>
    <row r="16250" spans="1:20" hidden="1" x14ac:dyDescent="0.25">
      <c r="A16250">
        <v>1000761</v>
      </c>
      <c r="B16250" s="1" t="s">
        <v>7437</v>
      </c>
      <c r="C16250" t="s">
        <v>8254</v>
      </c>
      <c r="D16250">
        <v>2014</v>
      </c>
      <c r="E16250">
        <v>70</v>
      </c>
      <c r="F16250" t="s">
        <v>1075</v>
      </c>
      <c r="G16250" t="s">
        <v>7420</v>
      </c>
      <c r="H16250">
        <v>36061</v>
      </c>
      <c r="I16250">
        <v>40.728099999999998</v>
      </c>
      <c r="J16250">
        <v>-73.974199999999996</v>
      </c>
      <c r="K16250" t="s">
        <v>50</v>
      </c>
      <c r="L16250">
        <v>10009</v>
      </c>
      <c r="M16250">
        <v>221330</v>
      </c>
      <c r="N16250" t="s">
        <v>1061</v>
      </c>
      <c r="O16250" t="s">
        <v>26</v>
      </c>
      <c r="Q16250" t="s">
        <v>53</v>
      </c>
      <c r="R16250">
        <v>3223053.1</v>
      </c>
      <c r="S16250">
        <v>944.58960999999999</v>
      </c>
      <c r="T16250" t="s">
        <v>121</v>
      </c>
    </row>
    <row r="16251" spans="1:20" hidden="1" x14ac:dyDescent="0.25">
      <c r="A16251">
        <v>1008013</v>
      </c>
      <c r="B16251" s="1" t="s">
        <v>18387</v>
      </c>
      <c r="C16251" t="s">
        <v>8254</v>
      </c>
      <c r="D16251">
        <v>2014</v>
      </c>
      <c r="E16251" t="s">
        <v>18388</v>
      </c>
      <c r="F16251" t="s">
        <v>73</v>
      </c>
      <c r="G16251" t="s">
        <v>18389</v>
      </c>
      <c r="H16251">
        <v>42021</v>
      </c>
      <c r="I16251">
        <v>40.454999999999998</v>
      </c>
      <c r="J16251">
        <v>-78.747200000000007</v>
      </c>
      <c r="K16251" t="s">
        <v>194</v>
      </c>
      <c r="L16251">
        <v>15931</v>
      </c>
      <c r="M16251">
        <v>221112</v>
      </c>
      <c r="N16251" t="s">
        <v>125</v>
      </c>
      <c r="O16251" t="s">
        <v>26</v>
      </c>
      <c r="Q16251" t="s">
        <v>53</v>
      </c>
      <c r="R16251">
        <v>1038.4470409999999</v>
      </c>
      <c r="S16251">
        <v>0.30434071499999998</v>
      </c>
      <c r="T16251" t="s">
        <v>121</v>
      </c>
    </row>
    <row r="16252" spans="1:20" hidden="1" x14ac:dyDescent="0.25">
      <c r="A16252">
        <v>1004844</v>
      </c>
      <c r="B16252" s="1" t="s">
        <v>17436</v>
      </c>
      <c r="C16252" t="s">
        <v>8254</v>
      </c>
      <c r="D16252">
        <v>2014</v>
      </c>
      <c r="E16252" t="s">
        <v>17443</v>
      </c>
      <c r="F16252" t="s">
        <v>1519</v>
      </c>
      <c r="G16252" t="s">
        <v>472</v>
      </c>
      <c r="H16252">
        <v>17019</v>
      </c>
      <c r="I16252">
        <v>40.284433</v>
      </c>
      <c r="J16252">
        <v>-88.415346999999997</v>
      </c>
      <c r="K16252" t="s">
        <v>263</v>
      </c>
      <c r="L16252">
        <v>61843</v>
      </c>
      <c r="M16252">
        <v>486210</v>
      </c>
      <c r="N16252" t="s">
        <v>1598</v>
      </c>
      <c r="O16252" t="s">
        <v>41</v>
      </c>
      <c r="Q16252" t="s">
        <v>34</v>
      </c>
      <c r="R16252">
        <v>38021.108180000003</v>
      </c>
      <c r="S16252">
        <v>11.14295751</v>
      </c>
      <c r="T16252" t="s">
        <v>1046</v>
      </c>
    </row>
    <row r="16253" spans="1:20" hidden="1" x14ac:dyDescent="0.25">
      <c r="A16253">
        <v>1004844</v>
      </c>
      <c r="B16253" s="1" t="s">
        <v>17436</v>
      </c>
      <c r="C16253" t="s">
        <v>8254</v>
      </c>
      <c r="D16253">
        <v>2014</v>
      </c>
      <c r="E16253" t="s">
        <v>17444</v>
      </c>
      <c r="F16253" t="s">
        <v>1191</v>
      </c>
      <c r="G16253" t="s">
        <v>472</v>
      </c>
      <c r="H16253">
        <v>17019</v>
      </c>
      <c r="I16253">
        <v>40.284433</v>
      </c>
      <c r="J16253">
        <v>-88.415346999999997</v>
      </c>
      <c r="K16253" t="s">
        <v>263</v>
      </c>
      <c r="L16253">
        <v>61843</v>
      </c>
      <c r="M16253">
        <v>486210</v>
      </c>
      <c r="N16253" t="s">
        <v>1598</v>
      </c>
      <c r="O16253" t="s">
        <v>41</v>
      </c>
      <c r="Q16253" t="s">
        <v>34</v>
      </c>
      <c r="R16253">
        <v>19983.038069999999</v>
      </c>
      <c r="S16253">
        <v>5.8564874830000004</v>
      </c>
      <c r="T16253" t="s">
        <v>1046</v>
      </c>
    </row>
    <row r="16254" spans="1:20" hidden="1" x14ac:dyDescent="0.25">
      <c r="A16254">
        <v>1004844</v>
      </c>
      <c r="B16254" s="1" t="s">
        <v>17436</v>
      </c>
      <c r="C16254" t="s">
        <v>8254</v>
      </c>
      <c r="D16254">
        <v>2014</v>
      </c>
      <c r="E16254" t="s">
        <v>17445</v>
      </c>
      <c r="F16254" t="s">
        <v>1519</v>
      </c>
      <c r="G16254" t="s">
        <v>472</v>
      </c>
      <c r="H16254">
        <v>17019</v>
      </c>
      <c r="I16254">
        <v>40.284433</v>
      </c>
      <c r="J16254">
        <v>-88.415346999999997</v>
      </c>
      <c r="K16254" t="s">
        <v>263</v>
      </c>
      <c r="L16254">
        <v>61843</v>
      </c>
      <c r="M16254">
        <v>486210</v>
      </c>
      <c r="N16254" t="s">
        <v>1598</v>
      </c>
      <c r="O16254" t="s">
        <v>41</v>
      </c>
      <c r="Q16254" t="s">
        <v>34</v>
      </c>
      <c r="R16254">
        <v>164246.13639999999</v>
      </c>
      <c r="S16254">
        <v>48.136096170000002</v>
      </c>
      <c r="T16254" t="s">
        <v>1046</v>
      </c>
    </row>
    <row r="16255" spans="1:20" hidden="1" x14ac:dyDescent="0.25">
      <c r="A16255">
        <v>1005453</v>
      </c>
      <c r="B16255" s="1" t="s">
        <v>18394</v>
      </c>
      <c r="C16255" t="s">
        <v>8254</v>
      </c>
      <c r="D16255">
        <v>2014</v>
      </c>
      <c r="E16255" t="s">
        <v>18395</v>
      </c>
      <c r="F16255" t="s">
        <v>1191</v>
      </c>
      <c r="G16255" t="s">
        <v>18396</v>
      </c>
      <c r="H16255">
        <v>72111</v>
      </c>
      <c r="I16255">
        <v>17.978999999999999</v>
      </c>
      <c r="J16255">
        <v>-66.755600000000001</v>
      </c>
      <c r="K16255" t="s">
        <v>187</v>
      </c>
      <c r="L16255">
        <v>624</v>
      </c>
      <c r="M16255">
        <v>221112</v>
      </c>
      <c r="N16255" t="s">
        <v>125</v>
      </c>
      <c r="O16255" t="s">
        <v>26</v>
      </c>
      <c r="R16255">
        <v>1101215.605</v>
      </c>
      <c r="S16255">
        <v>322.73648200000002</v>
      </c>
      <c r="T16255" t="s">
        <v>121</v>
      </c>
    </row>
    <row r="16256" spans="1:20" hidden="1" x14ac:dyDescent="0.25">
      <c r="A16256">
        <v>1005453</v>
      </c>
      <c r="B16256" s="1" t="s">
        <v>18394</v>
      </c>
      <c r="C16256" t="s">
        <v>8254</v>
      </c>
      <c r="D16256">
        <v>2014</v>
      </c>
      <c r="E16256" t="s">
        <v>5603</v>
      </c>
      <c r="F16256" t="s">
        <v>241</v>
      </c>
      <c r="G16256" t="s">
        <v>18396</v>
      </c>
      <c r="H16256">
        <v>72111</v>
      </c>
      <c r="I16256">
        <v>17.978999999999999</v>
      </c>
      <c r="J16256">
        <v>-66.755600000000001</v>
      </c>
      <c r="K16256" t="s">
        <v>187</v>
      </c>
      <c r="L16256">
        <v>624</v>
      </c>
      <c r="M16256">
        <v>221112</v>
      </c>
      <c r="N16256" t="s">
        <v>125</v>
      </c>
      <c r="O16256" t="s">
        <v>26</v>
      </c>
      <c r="R16256">
        <v>12766613.27</v>
      </c>
      <c r="S16256">
        <v>3741.5487349999999</v>
      </c>
      <c r="T16256" t="s">
        <v>121</v>
      </c>
    </row>
    <row r="16257" spans="1:20" hidden="1" x14ac:dyDescent="0.25">
      <c r="A16257">
        <v>1005453</v>
      </c>
      <c r="B16257" s="1" t="s">
        <v>18394</v>
      </c>
      <c r="C16257" t="s">
        <v>8254</v>
      </c>
      <c r="D16257">
        <v>2014</v>
      </c>
      <c r="E16257" t="s">
        <v>18397</v>
      </c>
      <c r="F16257" t="s">
        <v>1191</v>
      </c>
      <c r="G16257" t="s">
        <v>18396</v>
      </c>
      <c r="H16257">
        <v>72111</v>
      </c>
      <c r="I16257">
        <v>17.978999999999999</v>
      </c>
      <c r="J16257">
        <v>-66.755600000000001</v>
      </c>
      <c r="K16257" t="s">
        <v>187</v>
      </c>
      <c r="L16257">
        <v>624</v>
      </c>
      <c r="M16257">
        <v>221112</v>
      </c>
      <c r="N16257" t="s">
        <v>125</v>
      </c>
      <c r="O16257" t="s">
        <v>26</v>
      </c>
      <c r="R16257">
        <v>1068096.4950000001</v>
      </c>
      <c r="S16257">
        <v>313.03016730000002</v>
      </c>
      <c r="T16257" t="s">
        <v>121</v>
      </c>
    </row>
    <row r="16258" spans="1:20" hidden="1" x14ac:dyDescent="0.25">
      <c r="A16258">
        <v>1005453</v>
      </c>
      <c r="B16258" s="1" t="s">
        <v>18394</v>
      </c>
      <c r="C16258" t="s">
        <v>8254</v>
      </c>
      <c r="D16258">
        <v>2014</v>
      </c>
      <c r="E16258" t="s">
        <v>4898</v>
      </c>
      <c r="F16258" t="s">
        <v>241</v>
      </c>
      <c r="G16258" t="s">
        <v>18396</v>
      </c>
      <c r="H16258">
        <v>72111</v>
      </c>
      <c r="I16258">
        <v>17.978999999999999</v>
      </c>
      <c r="J16258">
        <v>-66.755600000000001</v>
      </c>
      <c r="K16258" t="s">
        <v>187</v>
      </c>
      <c r="L16258">
        <v>624</v>
      </c>
      <c r="M16258">
        <v>221112</v>
      </c>
      <c r="N16258" t="s">
        <v>125</v>
      </c>
      <c r="O16258" t="s">
        <v>26</v>
      </c>
      <c r="R16258">
        <v>14237891.07</v>
      </c>
      <c r="S16258">
        <v>4172.7404269999997</v>
      </c>
      <c r="T16258" t="s">
        <v>121</v>
      </c>
    </row>
    <row r="16259" spans="1:20" hidden="1" x14ac:dyDescent="0.25">
      <c r="A16259">
        <v>1000898</v>
      </c>
      <c r="B16259" s="1" t="s">
        <v>4909</v>
      </c>
      <c r="C16259" t="s">
        <v>8254</v>
      </c>
      <c r="D16259">
        <v>2014</v>
      </c>
      <c r="E16259" t="s">
        <v>18398</v>
      </c>
      <c r="F16259" t="s">
        <v>7747</v>
      </c>
      <c r="G16259" t="s">
        <v>200</v>
      </c>
      <c r="H16259">
        <v>42045</v>
      </c>
      <c r="I16259">
        <v>39.857999999999997</v>
      </c>
      <c r="J16259">
        <v>-75.322999999999993</v>
      </c>
      <c r="K16259" t="s">
        <v>194</v>
      </c>
      <c r="L16259">
        <v>19022</v>
      </c>
      <c r="M16259">
        <v>221112</v>
      </c>
      <c r="N16259" t="s">
        <v>125</v>
      </c>
      <c r="O16259" t="s">
        <v>41</v>
      </c>
      <c r="P16259" t="s">
        <v>4910</v>
      </c>
      <c r="Q16259" t="s">
        <v>53</v>
      </c>
      <c r="R16259">
        <v>201.65849979999999</v>
      </c>
      <c r="S16259">
        <v>5.9100646999999999E-2</v>
      </c>
      <c r="T16259" t="s">
        <v>121</v>
      </c>
    </row>
    <row r="16260" spans="1:20" hidden="1" x14ac:dyDescent="0.25">
      <c r="A16260">
        <v>1000898</v>
      </c>
      <c r="B16260" s="1" t="s">
        <v>4909</v>
      </c>
      <c r="C16260" t="s">
        <v>8254</v>
      </c>
      <c r="D16260">
        <v>2014</v>
      </c>
      <c r="E16260" t="s">
        <v>4914</v>
      </c>
      <c r="F16260" t="s">
        <v>73</v>
      </c>
      <c r="G16260" t="s">
        <v>200</v>
      </c>
      <c r="H16260">
        <v>42045</v>
      </c>
      <c r="I16260">
        <v>39.857999999999997</v>
      </c>
      <c r="J16260">
        <v>-75.322999999999993</v>
      </c>
      <c r="K16260" t="s">
        <v>194</v>
      </c>
      <c r="L16260">
        <v>19022</v>
      </c>
      <c r="M16260">
        <v>221112</v>
      </c>
      <c r="N16260" t="s">
        <v>125</v>
      </c>
      <c r="O16260" t="s">
        <v>41</v>
      </c>
      <c r="P16260" t="s">
        <v>4910</v>
      </c>
      <c r="Q16260" t="s">
        <v>53</v>
      </c>
      <c r="R16260">
        <v>61257.067470000002</v>
      </c>
      <c r="S16260">
        <v>17.952788139999999</v>
      </c>
      <c r="T16260" t="s">
        <v>121</v>
      </c>
    </row>
    <row r="16261" spans="1:20" hidden="1" x14ac:dyDescent="0.25">
      <c r="A16261">
        <v>1000898</v>
      </c>
      <c r="B16261" s="1" t="s">
        <v>4909</v>
      </c>
      <c r="C16261" t="s">
        <v>8254</v>
      </c>
      <c r="D16261">
        <v>2014</v>
      </c>
      <c r="E16261" t="s">
        <v>4915</v>
      </c>
      <c r="F16261" t="s">
        <v>73</v>
      </c>
      <c r="G16261" t="s">
        <v>200</v>
      </c>
      <c r="H16261">
        <v>42045</v>
      </c>
      <c r="I16261">
        <v>39.857999999999997</v>
      </c>
      <c r="J16261">
        <v>-75.322999999999993</v>
      </c>
      <c r="K16261" t="s">
        <v>194</v>
      </c>
      <c r="L16261">
        <v>19022</v>
      </c>
      <c r="M16261">
        <v>221112</v>
      </c>
      <c r="N16261" t="s">
        <v>125</v>
      </c>
      <c r="O16261" t="s">
        <v>41</v>
      </c>
      <c r="P16261" t="s">
        <v>4910</v>
      </c>
      <c r="Q16261" t="s">
        <v>53</v>
      </c>
      <c r="R16261">
        <v>107945.7218</v>
      </c>
      <c r="S16261">
        <v>31.63596879</v>
      </c>
      <c r="T16261" t="s">
        <v>121</v>
      </c>
    </row>
    <row r="16262" spans="1:20" hidden="1" x14ac:dyDescent="0.25">
      <c r="A16262">
        <v>1000898</v>
      </c>
      <c r="B16262" s="1" t="s">
        <v>4909</v>
      </c>
      <c r="C16262" t="s">
        <v>8254</v>
      </c>
      <c r="D16262">
        <v>2014</v>
      </c>
      <c r="E16262" t="s">
        <v>4916</v>
      </c>
      <c r="F16262" t="s">
        <v>73</v>
      </c>
      <c r="G16262" t="s">
        <v>200</v>
      </c>
      <c r="H16262">
        <v>42045</v>
      </c>
      <c r="I16262">
        <v>39.857999999999997</v>
      </c>
      <c r="J16262">
        <v>-75.322999999999993</v>
      </c>
      <c r="K16262" t="s">
        <v>194</v>
      </c>
      <c r="L16262">
        <v>19022</v>
      </c>
      <c r="M16262">
        <v>221112</v>
      </c>
      <c r="N16262" t="s">
        <v>125</v>
      </c>
      <c r="O16262" t="s">
        <v>41</v>
      </c>
      <c r="P16262" t="s">
        <v>4910</v>
      </c>
      <c r="Q16262" t="s">
        <v>53</v>
      </c>
      <c r="R16262">
        <v>163249.1519</v>
      </c>
      <c r="S16262">
        <v>47.843906990000001</v>
      </c>
      <c r="T16262" t="s">
        <v>121</v>
      </c>
    </row>
    <row r="16263" spans="1:20" hidden="1" x14ac:dyDescent="0.25">
      <c r="A16263">
        <v>1000898</v>
      </c>
      <c r="B16263" s="1" t="s">
        <v>4909</v>
      </c>
      <c r="C16263" t="s">
        <v>8254</v>
      </c>
      <c r="D16263">
        <v>2014</v>
      </c>
      <c r="E16263" t="s">
        <v>18399</v>
      </c>
      <c r="F16263" t="s">
        <v>48</v>
      </c>
      <c r="G16263" t="s">
        <v>200</v>
      </c>
      <c r="H16263">
        <v>42045</v>
      </c>
      <c r="I16263">
        <v>39.857999999999997</v>
      </c>
      <c r="J16263">
        <v>-75.322999999999993</v>
      </c>
      <c r="K16263" t="s">
        <v>194</v>
      </c>
      <c r="L16263">
        <v>19022</v>
      </c>
      <c r="M16263">
        <v>221112</v>
      </c>
      <c r="N16263" t="s">
        <v>125</v>
      </c>
      <c r="O16263" t="s">
        <v>41</v>
      </c>
      <c r="P16263" t="s">
        <v>4910</v>
      </c>
      <c r="Q16263" t="s">
        <v>53</v>
      </c>
      <c r="R16263">
        <v>15593.66755</v>
      </c>
      <c r="S16263">
        <v>4.5700818099999996</v>
      </c>
      <c r="T16263" t="s">
        <v>121</v>
      </c>
    </row>
    <row r="16264" spans="1:20" hidden="1" x14ac:dyDescent="0.25">
      <c r="A16264">
        <v>1000744</v>
      </c>
      <c r="B16264" s="1" t="s">
        <v>18400</v>
      </c>
      <c r="C16264" t="s">
        <v>8254</v>
      </c>
      <c r="D16264">
        <v>2014</v>
      </c>
      <c r="E16264" t="s">
        <v>151</v>
      </c>
      <c r="F16264" t="s">
        <v>48</v>
      </c>
      <c r="G16264" t="s">
        <v>2856</v>
      </c>
      <c r="H16264">
        <v>34023</v>
      </c>
      <c r="I16264">
        <v>40.491100000000003</v>
      </c>
      <c r="J16264">
        <v>-74.395799999999994</v>
      </c>
      <c r="K16264" t="s">
        <v>204</v>
      </c>
      <c r="L16264">
        <v>8817</v>
      </c>
      <c r="M16264">
        <v>221112</v>
      </c>
      <c r="N16264" t="s">
        <v>125</v>
      </c>
      <c r="O16264" t="s">
        <v>41</v>
      </c>
      <c r="Q16264" t="s">
        <v>53</v>
      </c>
      <c r="R16264">
        <v>34839.803999999996</v>
      </c>
      <c r="S16264">
        <v>10.21060338</v>
      </c>
      <c r="T16264" t="s">
        <v>121</v>
      </c>
    </row>
    <row r="16265" spans="1:20" hidden="1" x14ac:dyDescent="0.25">
      <c r="A16265">
        <v>1000744</v>
      </c>
      <c r="B16265" s="1" t="s">
        <v>18400</v>
      </c>
      <c r="C16265" t="s">
        <v>8254</v>
      </c>
      <c r="D16265">
        <v>2014</v>
      </c>
      <c r="E16265" t="s">
        <v>160</v>
      </c>
      <c r="F16265" t="s">
        <v>48</v>
      </c>
      <c r="G16265" t="s">
        <v>2856</v>
      </c>
      <c r="H16265">
        <v>34023</v>
      </c>
      <c r="I16265">
        <v>40.491100000000003</v>
      </c>
      <c r="J16265">
        <v>-74.395799999999994</v>
      </c>
      <c r="K16265" t="s">
        <v>204</v>
      </c>
      <c r="L16265">
        <v>8817</v>
      </c>
      <c r="M16265">
        <v>221112</v>
      </c>
      <c r="N16265" t="s">
        <v>125</v>
      </c>
      <c r="O16265" t="s">
        <v>41</v>
      </c>
      <c r="Q16265" t="s">
        <v>53</v>
      </c>
      <c r="R16265">
        <v>2679.984923</v>
      </c>
      <c r="S16265">
        <v>0.78543102899999995</v>
      </c>
      <c r="T16265" t="s">
        <v>121</v>
      </c>
    </row>
    <row r="16266" spans="1:20" hidden="1" x14ac:dyDescent="0.25">
      <c r="A16266">
        <v>1000744</v>
      </c>
      <c r="B16266" s="1" t="s">
        <v>18400</v>
      </c>
      <c r="C16266" t="s">
        <v>8254</v>
      </c>
      <c r="D16266">
        <v>2014</v>
      </c>
      <c r="E16266" t="s">
        <v>495</v>
      </c>
      <c r="F16266" t="s">
        <v>48</v>
      </c>
      <c r="G16266" t="s">
        <v>2856</v>
      </c>
      <c r="H16266">
        <v>34023</v>
      </c>
      <c r="I16266">
        <v>40.491100000000003</v>
      </c>
      <c r="J16266">
        <v>-74.395799999999994</v>
      </c>
      <c r="K16266" t="s">
        <v>204</v>
      </c>
      <c r="L16266">
        <v>8817</v>
      </c>
      <c r="M16266">
        <v>221112</v>
      </c>
      <c r="N16266" t="s">
        <v>125</v>
      </c>
      <c r="O16266" t="s">
        <v>41</v>
      </c>
      <c r="Q16266" t="s">
        <v>53</v>
      </c>
      <c r="R16266">
        <v>883.90501319999998</v>
      </c>
      <c r="S16266">
        <v>0.25904863099999997</v>
      </c>
      <c r="T16266" t="s">
        <v>121</v>
      </c>
    </row>
    <row r="16267" spans="1:20" hidden="1" x14ac:dyDescent="0.25">
      <c r="A16267">
        <v>1004844</v>
      </c>
      <c r="B16267" s="1" t="s">
        <v>17436</v>
      </c>
      <c r="C16267" t="s">
        <v>8254</v>
      </c>
      <c r="D16267">
        <v>2014</v>
      </c>
      <c r="E16267" t="s">
        <v>17446</v>
      </c>
      <c r="F16267" t="s">
        <v>1519</v>
      </c>
      <c r="G16267" t="s">
        <v>472</v>
      </c>
      <c r="H16267">
        <v>17019</v>
      </c>
      <c r="I16267">
        <v>40.284433</v>
      </c>
      <c r="J16267">
        <v>-88.415346999999997</v>
      </c>
      <c r="K16267" t="s">
        <v>263</v>
      </c>
      <c r="L16267">
        <v>61843</v>
      </c>
      <c r="M16267">
        <v>486210</v>
      </c>
      <c r="N16267" t="s">
        <v>1598</v>
      </c>
      <c r="O16267" t="s">
        <v>41</v>
      </c>
      <c r="Q16267" t="s">
        <v>34</v>
      </c>
      <c r="R16267">
        <v>133296.2684</v>
      </c>
      <c r="S16267">
        <v>39.065527699999997</v>
      </c>
      <c r="T16267" t="s">
        <v>1046</v>
      </c>
    </row>
    <row r="16268" spans="1:20" hidden="1" x14ac:dyDescent="0.25">
      <c r="A16268">
        <v>1004844</v>
      </c>
      <c r="B16268" s="1" t="s">
        <v>17436</v>
      </c>
      <c r="C16268" t="s">
        <v>8254</v>
      </c>
      <c r="D16268">
        <v>2014</v>
      </c>
      <c r="E16268" t="s">
        <v>17447</v>
      </c>
      <c r="F16268" t="s">
        <v>3899</v>
      </c>
      <c r="G16268" t="s">
        <v>472</v>
      </c>
      <c r="H16268">
        <v>17019</v>
      </c>
      <c r="I16268">
        <v>40.284433</v>
      </c>
      <c r="J16268">
        <v>-88.415346999999997</v>
      </c>
      <c r="K16268" t="s">
        <v>263</v>
      </c>
      <c r="L16268">
        <v>61843</v>
      </c>
      <c r="M16268">
        <v>486210</v>
      </c>
      <c r="N16268" t="s">
        <v>1598</v>
      </c>
      <c r="O16268" t="s">
        <v>41</v>
      </c>
      <c r="Q16268" t="s">
        <v>34</v>
      </c>
      <c r="R16268">
        <v>3251.0365619999998</v>
      </c>
      <c r="S16268">
        <v>0.95279080500000002</v>
      </c>
      <c r="T16268" t="s">
        <v>1046</v>
      </c>
    </row>
    <row r="16269" spans="1:20" hidden="1" x14ac:dyDescent="0.25">
      <c r="A16269">
        <v>1000811</v>
      </c>
      <c r="B16269" s="1" t="s">
        <v>18404</v>
      </c>
      <c r="C16269" t="s">
        <v>8254</v>
      </c>
      <c r="D16269">
        <v>2014</v>
      </c>
      <c r="E16269" t="s">
        <v>3261</v>
      </c>
      <c r="F16269" t="s">
        <v>73</v>
      </c>
      <c r="G16269" t="s">
        <v>5300</v>
      </c>
      <c r="H16269">
        <v>13103</v>
      </c>
      <c r="I16269">
        <v>32.279200000000003</v>
      </c>
      <c r="J16269">
        <v>-81.284199999999998</v>
      </c>
      <c r="K16269" t="s">
        <v>297</v>
      </c>
      <c r="L16269">
        <v>31326</v>
      </c>
      <c r="M16269">
        <v>221112</v>
      </c>
      <c r="N16269" t="s">
        <v>125</v>
      </c>
      <c r="O16269" t="s">
        <v>41</v>
      </c>
      <c r="Q16269" t="s">
        <v>78</v>
      </c>
      <c r="R16269">
        <v>7576.3286850000004</v>
      </c>
      <c r="S16269">
        <v>2.2204168329999998</v>
      </c>
      <c r="T16269" t="s">
        <v>121</v>
      </c>
    </row>
    <row r="16270" spans="1:20" hidden="1" x14ac:dyDescent="0.25">
      <c r="A16270">
        <v>1004844</v>
      </c>
      <c r="B16270" s="1" t="s">
        <v>17436</v>
      </c>
      <c r="C16270" t="s">
        <v>8254</v>
      </c>
      <c r="D16270">
        <v>2014</v>
      </c>
      <c r="E16270" t="s">
        <v>17448</v>
      </c>
      <c r="F16270" t="s">
        <v>1191</v>
      </c>
      <c r="G16270" t="s">
        <v>472</v>
      </c>
      <c r="H16270">
        <v>17019</v>
      </c>
      <c r="I16270">
        <v>40.284433</v>
      </c>
      <c r="J16270">
        <v>-88.415346999999997</v>
      </c>
      <c r="K16270" t="s">
        <v>263</v>
      </c>
      <c r="L16270">
        <v>61843</v>
      </c>
      <c r="M16270">
        <v>486210</v>
      </c>
      <c r="N16270" t="s">
        <v>1598</v>
      </c>
      <c r="O16270" t="s">
        <v>41</v>
      </c>
      <c r="Q16270" t="s">
        <v>34</v>
      </c>
      <c r="R16270">
        <v>1238.2208820000001</v>
      </c>
      <c r="S16270">
        <v>0.36288902000000001</v>
      </c>
      <c r="T16270" t="s">
        <v>1046</v>
      </c>
    </row>
    <row r="16271" spans="1:20" hidden="1" x14ac:dyDescent="0.25">
      <c r="A16271">
        <v>1004844</v>
      </c>
      <c r="B16271" s="1" t="s">
        <v>17436</v>
      </c>
      <c r="C16271" t="s">
        <v>8254</v>
      </c>
      <c r="D16271">
        <v>2014</v>
      </c>
      <c r="E16271" t="s">
        <v>17449</v>
      </c>
      <c r="F16271" t="s">
        <v>3899</v>
      </c>
      <c r="G16271" t="s">
        <v>472</v>
      </c>
      <c r="H16271">
        <v>17019</v>
      </c>
      <c r="I16271">
        <v>40.284433</v>
      </c>
      <c r="J16271">
        <v>-88.415346999999997</v>
      </c>
      <c r="K16271" t="s">
        <v>263</v>
      </c>
      <c r="L16271">
        <v>61843</v>
      </c>
      <c r="M16271">
        <v>486210</v>
      </c>
      <c r="N16271" t="s">
        <v>1598</v>
      </c>
      <c r="O16271" t="s">
        <v>41</v>
      </c>
      <c r="Q16271" t="s">
        <v>34</v>
      </c>
      <c r="R16271">
        <v>1799.8492269999999</v>
      </c>
      <c r="S16271">
        <v>0.52748708300000002</v>
      </c>
      <c r="T16271" t="s">
        <v>1046</v>
      </c>
    </row>
    <row r="16272" spans="1:20" hidden="1" x14ac:dyDescent="0.25">
      <c r="A16272">
        <v>1004844</v>
      </c>
      <c r="B16272" s="1" t="s">
        <v>17436</v>
      </c>
      <c r="C16272" t="s">
        <v>8254</v>
      </c>
      <c r="D16272">
        <v>2014</v>
      </c>
      <c r="E16272" t="s">
        <v>17450</v>
      </c>
      <c r="F16272" t="s">
        <v>1191</v>
      </c>
      <c r="G16272" t="s">
        <v>472</v>
      </c>
      <c r="H16272">
        <v>17019</v>
      </c>
      <c r="I16272">
        <v>40.284433</v>
      </c>
      <c r="J16272">
        <v>-88.415346999999997</v>
      </c>
      <c r="K16272" t="s">
        <v>263</v>
      </c>
      <c r="L16272">
        <v>61843</v>
      </c>
      <c r="M16272">
        <v>486210</v>
      </c>
      <c r="N16272" t="s">
        <v>1598</v>
      </c>
      <c r="O16272" t="s">
        <v>41</v>
      </c>
      <c r="Q16272" t="s">
        <v>34</v>
      </c>
      <c r="R16272">
        <v>446.66415380000001</v>
      </c>
      <c r="S16272">
        <v>0.13090517199999999</v>
      </c>
      <c r="T16272" t="s">
        <v>1046</v>
      </c>
    </row>
    <row r="16273" spans="1:20" hidden="1" x14ac:dyDescent="0.25">
      <c r="A16273">
        <v>1004844</v>
      </c>
      <c r="B16273" s="1" t="s">
        <v>17436</v>
      </c>
      <c r="C16273" t="s">
        <v>8254</v>
      </c>
      <c r="D16273">
        <v>2014</v>
      </c>
      <c r="E16273" t="s">
        <v>17451</v>
      </c>
      <c r="F16273" t="s">
        <v>3899</v>
      </c>
      <c r="G16273" t="s">
        <v>472</v>
      </c>
      <c r="H16273">
        <v>17019</v>
      </c>
      <c r="I16273">
        <v>40.284433</v>
      </c>
      <c r="J16273">
        <v>-88.415346999999997</v>
      </c>
      <c r="K16273" t="s">
        <v>263</v>
      </c>
      <c r="L16273">
        <v>61843</v>
      </c>
      <c r="M16273">
        <v>486210</v>
      </c>
      <c r="N16273" t="s">
        <v>1598</v>
      </c>
      <c r="O16273" t="s">
        <v>41</v>
      </c>
      <c r="Q16273" t="s">
        <v>34</v>
      </c>
      <c r="R16273">
        <v>1330.5691670000001</v>
      </c>
      <c r="S16273">
        <v>0.38995380200000002</v>
      </c>
      <c r="T16273" t="s">
        <v>1046</v>
      </c>
    </row>
    <row r="16274" spans="1:20" hidden="1" x14ac:dyDescent="0.25">
      <c r="A16274">
        <v>1004844</v>
      </c>
      <c r="B16274" s="1" t="s">
        <v>17436</v>
      </c>
      <c r="C16274" t="s">
        <v>8254</v>
      </c>
      <c r="D16274">
        <v>2014</v>
      </c>
      <c r="E16274" t="s">
        <v>17452</v>
      </c>
      <c r="F16274" t="s">
        <v>1191</v>
      </c>
      <c r="G16274" t="s">
        <v>472</v>
      </c>
      <c r="H16274">
        <v>17019</v>
      </c>
      <c r="I16274">
        <v>40.284433</v>
      </c>
      <c r="J16274">
        <v>-88.415346999999997</v>
      </c>
      <c r="K16274" t="s">
        <v>263</v>
      </c>
      <c r="L16274">
        <v>61843</v>
      </c>
      <c r="M16274">
        <v>486210</v>
      </c>
      <c r="N16274" t="s">
        <v>1598</v>
      </c>
      <c r="O16274" t="s">
        <v>41</v>
      </c>
      <c r="Q16274" t="s">
        <v>34</v>
      </c>
      <c r="R16274">
        <v>375.04711650000002</v>
      </c>
      <c r="S16274">
        <v>0.109916157</v>
      </c>
      <c r="T16274" t="s">
        <v>1046</v>
      </c>
    </row>
    <row r="16275" spans="1:20" hidden="1" x14ac:dyDescent="0.25">
      <c r="A16275">
        <v>1004844</v>
      </c>
      <c r="B16275" s="1" t="s">
        <v>17436</v>
      </c>
      <c r="C16275" t="s">
        <v>8254</v>
      </c>
      <c r="D16275">
        <v>2014</v>
      </c>
      <c r="E16275" t="s">
        <v>17453</v>
      </c>
      <c r="F16275" t="s">
        <v>3899</v>
      </c>
      <c r="G16275" t="s">
        <v>472</v>
      </c>
      <c r="H16275">
        <v>17019</v>
      </c>
      <c r="I16275">
        <v>40.284433</v>
      </c>
      <c r="J16275">
        <v>-88.415346999999997</v>
      </c>
      <c r="K16275" t="s">
        <v>263</v>
      </c>
      <c r="L16275">
        <v>61843</v>
      </c>
      <c r="M16275">
        <v>486210</v>
      </c>
      <c r="N16275" t="s">
        <v>1598</v>
      </c>
      <c r="O16275" t="s">
        <v>41</v>
      </c>
      <c r="Q16275" t="s">
        <v>34</v>
      </c>
      <c r="R16275">
        <v>2604.5985679999999</v>
      </c>
      <c r="S16275">
        <v>0.76333732899999995</v>
      </c>
      <c r="T16275" t="s">
        <v>1046</v>
      </c>
    </row>
    <row r="16276" spans="1:20" hidden="1" x14ac:dyDescent="0.25">
      <c r="A16276">
        <v>1004844</v>
      </c>
      <c r="B16276" s="1" t="s">
        <v>17436</v>
      </c>
      <c r="C16276" t="s">
        <v>8254</v>
      </c>
      <c r="D16276">
        <v>2014</v>
      </c>
      <c r="E16276" t="s">
        <v>17454</v>
      </c>
      <c r="F16276" t="s">
        <v>1191</v>
      </c>
      <c r="G16276" t="s">
        <v>472</v>
      </c>
      <c r="H16276">
        <v>17019</v>
      </c>
      <c r="I16276">
        <v>40.284433</v>
      </c>
      <c r="J16276">
        <v>-88.415346999999997</v>
      </c>
      <c r="K16276" t="s">
        <v>263</v>
      </c>
      <c r="L16276">
        <v>61843</v>
      </c>
      <c r="M16276">
        <v>486210</v>
      </c>
      <c r="N16276" t="s">
        <v>1598</v>
      </c>
      <c r="O16276" t="s">
        <v>41</v>
      </c>
      <c r="Q16276" t="s">
        <v>34</v>
      </c>
      <c r="R16276">
        <v>1920.4673949999999</v>
      </c>
      <c r="S16276">
        <v>0.56283700299999995</v>
      </c>
      <c r="T16276" t="s">
        <v>1046</v>
      </c>
    </row>
    <row r="16277" spans="1:20" hidden="1" x14ac:dyDescent="0.25">
      <c r="A16277">
        <v>1004844</v>
      </c>
      <c r="B16277" s="1" t="s">
        <v>17436</v>
      </c>
      <c r="C16277" t="s">
        <v>8254</v>
      </c>
      <c r="D16277">
        <v>2014</v>
      </c>
      <c r="E16277" t="s">
        <v>17455</v>
      </c>
      <c r="F16277" t="s">
        <v>3899</v>
      </c>
      <c r="G16277" t="s">
        <v>472</v>
      </c>
      <c r="H16277">
        <v>17019</v>
      </c>
      <c r="I16277">
        <v>40.284433</v>
      </c>
      <c r="J16277">
        <v>-88.415346999999997</v>
      </c>
      <c r="K16277" t="s">
        <v>263</v>
      </c>
      <c r="L16277">
        <v>61843</v>
      </c>
      <c r="M16277">
        <v>486210</v>
      </c>
      <c r="N16277" t="s">
        <v>1598</v>
      </c>
      <c r="O16277" t="s">
        <v>41</v>
      </c>
      <c r="Q16277" t="s">
        <v>34</v>
      </c>
      <c r="R16277">
        <v>1809.272522</v>
      </c>
      <c r="S16277">
        <v>0.53024879599999997</v>
      </c>
      <c r="T16277" t="s">
        <v>1046</v>
      </c>
    </row>
    <row r="16278" spans="1:20" hidden="1" x14ac:dyDescent="0.25">
      <c r="A16278">
        <v>1004844</v>
      </c>
      <c r="B16278" s="1" t="s">
        <v>17436</v>
      </c>
      <c r="C16278" t="s">
        <v>8254</v>
      </c>
      <c r="D16278">
        <v>2014</v>
      </c>
      <c r="E16278" t="s">
        <v>17456</v>
      </c>
      <c r="F16278" t="s">
        <v>1191</v>
      </c>
      <c r="G16278" t="s">
        <v>472</v>
      </c>
      <c r="H16278">
        <v>17019</v>
      </c>
      <c r="I16278">
        <v>40.284433</v>
      </c>
      <c r="J16278">
        <v>-88.415346999999997</v>
      </c>
      <c r="K16278" t="s">
        <v>263</v>
      </c>
      <c r="L16278">
        <v>61843</v>
      </c>
      <c r="M16278">
        <v>486210</v>
      </c>
      <c r="N16278" t="s">
        <v>1598</v>
      </c>
      <c r="O16278" t="s">
        <v>41</v>
      </c>
      <c r="Q16278" t="s">
        <v>34</v>
      </c>
      <c r="R16278">
        <v>2919.3366000000001</v>
      </c>
      <c r="S16278">
        <v>0.85557852599999995</v>
      </c>
      <c r="T16278" t="s">
        <v>1046</v>
      </c>
    </row>
    <row r="16279" spans="1:20" hidden="1" x14ac:dyDescent="0.25">
      <c r="A16279">
        <v>1004844</v>
      </c>
      <c r="B16279" s="1" t="s">
        <v>17436</v>
      </c>
      <c r="C16279" t="s">
        <v>8254</v>
      </c>
      <c r="D16279">
        <v>2014</v>
      </c>
      <c r="E16279" t="s">
        <v>17457</v>
      </c>
      <c r="F16279" t="s">
        <v>3899</v>
      </c>
      <c r="G16279" t="s">
        <v>472</v>
      </c>
      <c r="H16279">
        <v>17019</v>
      </c>
      <c r="I16279">
        <v>40.284433</v>
      </c>
      <c r="J16279">
        <v>-88.415346999999997</v>
      </c>
      <c r="K16279" t="s">
        <v>263</v>
      </c>
      <c r="L16279">
        <v>61843</v>
      </c>
      <c r="M16279">
        <v>486210</v>
      </c>
      <c r="N16279" t="s">
        <v>1598</v>
      </c>
      <c r="O16279" t="s">
        <v>41</v>
      </c>
      <c r="Q16279" t="s">
        <v>34</v>
      </c>
      <c r="R16279">
        <v>5216.7357709999997</v>
      </c>
      <c r="S16279">
        <v>1.528884028</v>
      </c>
      <c r="T16279" t="s">
        <v>1046</v>
      </c>
    </row>
    <row r="16280" spans="1:20" hidden="1" x14ac:dyDescent="0.25">
      <c r="A16280">
        <v>1004844</v>
      </c>
      <c r="B16280" s="1" t="s">
        <v>17436</v>
      </c>
      <c r="C16280" t="s">
        <v>8254</v>
      </c>
      <c r="D16280">
        <v>2014</v>
      </c>
      <c r="E16280" t="s">
        <v>17458</v>
      </c>
      <c r="F16280" t="s">
        <v>1191</v>
      </c>
      <c r="G16280" t="s">
        <v>472</v>
      </c>
      <c r="H16280">
        <v>17019</v>
      </c>
      <c r="I16280">
        <v>40.284433</v>
      </c>
      <c r="J16280">
        <v>-88.415346999999997</v>
      </c>
      <c r="K16280" t="s">
        <v>263</v>
      </c>
      <c r="L16280">
        <v>61843</v>
      </c>
      <c r="M16280">
        <v>486210</v>
      </c>
      <c r="N16280" t="s">
        <v>1598</v>
      </c>
      <c r="O16280" t="s">
        <v>41</v>
      </c>
      <c r="Q16280" t="s">
        <v>34</v>
      </c>
      <c r="R16280">
        <v>2857.1428569999998</v>
      </c>
      <c r="S16280">
        <v>0.83735122399999995</v>
      </c>
      <c r="T16280" t="s">
        <v>1046</v>
      </c>
    </row>
    <row r="16281" spans="1:20" hidden="1" x14ac:dyDescent="0.25">
      <c r="A16281">
        <v>1004844</v>
      </c>
      <c r="B16281" s="1" t="s">
        <v>17436</v>
      </c>
      <c r="C16281" t="s">
        <v>8254</v>
      </c>
      <c r="D16281">
        <v>2014</v>
      </c>
      <c r="E16281" t="s">
        <v>17459</v>
      </c>
      <c r="F16281" t="s">
        <v>3899</v>
      </c>
      <c r="G16281" t="s">
        <v>472</v>
      </c>
      <c r="H16281">
        <v>17019</v>
      </c>
      <c r="I16281">
        <v>40.284433</v>
      </c>
      <c r="J16281">
        <v>-88.415346999999997</v>
      </c>
      <c r="K16281" t="s">
        <v>263</v>
      </c>
      <c r="L16281">
        <v>61843</v>
      </c>
      <c r="M16281">
        <v>486210</v>
      </c>
      <c r="N16281" t="s">
        <v>1598</v>
      </c>
      <c r="O16281" t="s">
        <v>41</v>
      </c>
      <c r="Q16281" t="s">
        <v>34</v>
      </c>
      <c r="R16281">
        <v>2674.330946</v>
      </c>
      <c r="S16281">
        <v>0.78377400200000003</v>
      </c>
      <c r="T16281" t="s">
        <v>1046</v>
      </c>
    </row>
    <row r="16282" spans="1:20" hidden="1" x14ac:dyDescent="0.25">
      <c r="A16282">
        <v>1004844</v>
      </c>
      <c r="B16282" s="1" t="s">
        <v>17436</v>
      </c>
      <c r="C16282" t="s">
        <v>8254</v>
      </c>
      <c r="D16282">
        <v>2014</v>
      </c>
      <c r="E16282" t="s">
        <v>17460</v>
      </c>
      <c r="F16282" t="s">
        <v>1191</v>
      </c>
      <c r="G16282" t="s">
        <v>472</v>
      </c>
      <c r="H16282">
        <v>17019</v>
      </c>
      <c r="I16282">
        <v>40.284433</v>
      </c>
      <c r="J16282">
        <v>-88.415346999999997</v>
      </c>
      <c r="K16282" t="s">
        <v>263</v>
      </c>
      <c r="L16282">
        <v>61843</v>
      </c>
      <c r="M16282">
        <v>486210</v>
      </c>
      <c r="N16282" t="s">
        <v>1598</v>
      </c>
      <c r="O16282" t="s">
        <v>41</v>
      </c>
      <c r="Q16282" t="s">
        <v>34</v>
      </c>
      <c r="R16282">
        <v>3039.9547680000001</v>
      </c>
      <c r="S16282">
        <v>0.89092844599999999</v>
      </c>
      <c r="T16282" t="s">
        <v>1046</v>
      </c>
    </row>
    <row r="16283" spans="1:20" hidden="1" x14ac:dyDescent="0.25">
      <c r="A16283">
        <v>1004844</v>
      </c>
      <c r="B16283" s="1" t="s">
        <v>17436</v>
      </c>
      <c r="C16283" t="s">
        <v>8254</v>
      </c>
      <c r="D16283">
        <v>2014</v>
      </c>
      <c r="E16283" t="s">
        <v>17461</v>
      </c>
      <c r="F16283" t="s">
        <v>3899</v>
      </c>
      <c r="G16283" t="s">
        <v>472</v>
      </c>
      <c r="H16283">
        <v>17019</v>
      </c>
      <c r="I16283">
        <v>40.284433</v>
      </c>
      <c r="J16283">
        <v>-88.415346999999997</v>
      </c>
      <c r="K16283" t="s">
        <v>263</v>
      </c>
      <c r="L16283">
        <v>61843</v>
      </c>
      <c r="M16283">
        <v>486210</v>
      </c>
      <c r="N16283" t="s">
        <v>1598</v>
      </c>
      <c r="O16283" t="s">
        <v>41</v>
      </c>
      <c r="Q16283" t="s">
        <v>34</v>
      </c>
      <c r="R16283">
        <v>2157.9344139999998</v>
      </c>
      <c r="S16283">
        <v>0.63243215799999997</v>
      </c>
      <c r="T16283" t="s">
        <v>1046</v>
      </c>
    </row>
    <row r="16284" spans="1:20" hidden="1" x14ac:dyDescent="0.25">
      <c r="A16284">
        <v>1004844</v>
      </c>
      <c r="B16284" s="1" t="s">
        <v>17436</v>
      </c>
      <c r="C16284" t="s">
        <v>8254</v>
      </c>
      <c r="D16284">
        <v>2014</v>
      </c>
      <c r="E16284" t="s">
        <v>17462</v>
      </c>
      <c r="F16284" t="s">
        <v>1191</v>
      </c>
      <c r="G16284" t="s">
        <v>472</v>
      </c>
      <c r="H16284">
        <v>17019</v>
      </c>
      <c r="I16284">
        <v>40.284433</v>
      </c>
      <c r="J16284">
        <v>-88.415346999999997</v>
      </c>
      <c r="K16284" t="s">
        <v>263</v>
      </c>
      <c r="L16284">
        <v>61843</v>
      </c>
      <c r="M16284">
        <v>486210</v>
      </c>
      <c r="N16284" t="s">
        <v>1598</v>
      </c>
      <c r="O16284" t="s">
        <v>41</v>
      </c>
      <c r="Q16284" t="s">
        <v>34</v>
      </c>
      <c r="R16284">
        <v>1147.7572560000001</v>
      </c>
      <c r="S16284">
        <v>0.33637657999999998</v>
      </c>
      <c r="T16284" t="s">
        <v>1046</v>
      </c>
    </row>
    <row r="16285" spans="1:20" hidden="1" x14ac:dyDescent="0.25">
      <c r="A16285">
        <v>1004844</v>
      </c>
      <c r="B16285" s="1" t="s">
        <v>17436</v>
      </c>
      <c r="C16285" t="s">
        <v>8254</v>
      </c>
      <c r="D16285">
        <v>2014</v>
      </c>
      <c r="E16285" t="s">
        <v>17463</v>
      </c>
      <c r="F16285" t="s">
        <v>7747</v>
      </c>
      <c r="G16285" t="s">
        <v>472</v>
      </c>
      <c r="H16285">
        <v>17019</v>
      </c>
      <c r="I16285">
        <v>40.284433</v>
      </c>
      <c r="J16285">
        <v>-88.415346999999997</v>
      </c>
      <c r="K16285" t="s">
        <v>263</v>
      </c>
      <c r="L16285">
        <v>61843</v>
      </c>
      <c r="M16285">
        <v>486210</v>
      </c>
      <c r="N16285" t="s">
        <v>1598</v>
      </c>
      <c r="O16285" t="s">
        <v>41</v>
      </c>
      <c r="Q16285" t="s">
        <v>34</v>
      </c>
      <c r="R16285">
        <v>13456.464379999999</v>
      </c>
      <c r="S16285">
        <v>3.9437254199999998</v>
      </c>
      <c r="T16285" t="s">
        <v>1046</v>
      </c>
    </row>
    <row r="16286" spans="1:20" hidden="1" x14ac:dyDescent="0.25">
      <c r="A16286">
        <v>1002677</v>
      </c>
      <c r="B16286" s="1" t="s">
        <v>18421</v>
      </c>
      <c r="C16286" t="s">
        <v>8254</v>
      </c>
      <c r="D16286">
        <v>2014</v>
      </c>
      <c r="E16286" t="s">
        <v>18422</v>
      </c>
      <c r="F16286" t="s">
        <v>48</v>
      </c>
      <c r="G16286" t="s">
        <v>1983</v>
      </c>
      <c r="H16286">
        <v>53033</v>
      </c>
      <c r="I16286">
        <v>47.608888999999998</v>
      </c>
      <c r="J16286">
        <v>-122.338611</v>
      </c>
      <c r="K16286" t="s">
        <v>228</v>
      </c>
      <c r="L16286">
        <v>98101</v>
      </c>
      <c r="M16286">
        <v>221330</v>
      </c>
      <c r="N16286" t="s">
        <v>1061</v>
      </c>
      <c r="O16286" t="s">
        <v>41</v>
      </c>
      <c r="P16286" t="s">
        <v>3005</v>
      </c>
      <c r="Q16286" t="s">
        <v>27</v>
      </c>
      <c r="R16286">
        <v>1175094.233</v>
      </c>
      <c r="S16286">
        <v>344.38830780000001</v>
      </c>
      <c r="T16286" t="s">
        <v>121</v>
      </c>
    </row>
    <row r="16287" spans="1:20" hidden="1" x14ac:dyDescent="0.25">
      <c r="A16287">
        <v>1001419</v>
      </c>
      <c r="B16287" s="1" t="s">
        <v>18423</v>
      </c>
      <c r="C16287" t="s">
        <v>8254</v>
      </c>
      <c r="D16287">
        <v>2014</v>
      </c>
      <c r="E16287" t="s">
        <v>18424</v>
      </c>
      <c r="F16287" t="s">
        <v>1524</v>
      </c>
      <c r="G16287" t="s">
        <v>18425</v>
      </c>
      <c r="H16287">
        <v>35031</v>
      </c>
      <c r="I16287">
        <v>35.415900000000001</v>
      </c>
      <c r="J16287">
        <v>-108.08199999999999</v>
      </c>
      <c r="K16287" t="s">
        <v>2353</v>
      </c>
      <c r="L16287">
        <v>87045</v>
      </c>
      <c r="M16287">
        <v>221112</v>
      </c>
      <c r="N16287" t="s">
        <v>125</v>
      </c>
      <c r="O16287" t="s">
        <v>41</v>
      </c>
      <c r="Q16287" t="s">
        <v>27</v>
      </c>
      <c r="R16287">
        <v>35341.12326</v>
      </c>
      <c r="S16287">
        <v>10.357526480000001</v>
      </c>
      <c r="T16287" t="s">
        <v>121</v>
      </c>
    </row>
    <row r="16288" spans="1:20" hidden="1" x14ac:dyDescent="0.25">
      <c r="A16288">
        <v>1001419</v>
      </c>
      <c r="B16288" s="1" t="s">
        <v>18423</v>
      </c>
      <c r="C16288" t="s">
        <v>8254</v>
      </c>
      <c r="D16288">
        <v>2014</v>
      </c>
      <c r="E16288" t="s">
        <v>2073</v>
      </c>
      <c r="F16288" t="s">
        <v>73</v>
      </c>
      <c r="G16288" t="s">
        <v>18425</v>
      </c>
      <c r="H16288">
        <v>35031</v>
      </c>
      <c r="I16288">
        <v>35.415900000000001</v>
      </c>
      <c r="J16288">
        <v>-108.08199999999999</v>
      </c>
      <c r="K16288" t="s">
        <v>2353</v>
      </c>
      <c r="L16288">
        <v>87045</v>
      </c>
      <c r="M16288">
        <v>221112</v>
      </c>
      <c r="N16288" t="s">
        <v>125</v>
      </c>
      <c r="O16288" t="s">
        <v>41</v>
      </c>
      <c r="Q16288" t="s">
        <v>27</v>
      </c>
      <c r="R16288">
        <v>191304.1839</v>
      </c>
      <c r="S16288">
        <v>56.066077380000003</v>
      </c>
      <c r="T16288" t="s">
        <v>121</v>
      </c>
    </row>
    <row r="16289" spans="1:20" hidden="1" x14ac:dyDescent="0.25">
      <c r="A16289">
        <v>1000170</v>
      </c>
      <c r="B16289" s="1" t="s">
        <v>18426</v>
      </c>
      <c r="C16289" t="s">
        <v>8254</v>
      </c>
      <c r="D16289">
        <v>2014</v>
      </c>
      <c r="E16289" t="s">
        <v>2073</v>
      </c>
      <c r="F16289" t="s">
        <v>73</v>
      </c>
      <c r="G16289" t="s">
        <v>1657</v>
      </c>
      <c r="H16289">
        <v>33015</v>
      </c>
      <c r="I16289">
        <v>43.104700000000001</v>
      </c>
      <c r="J16289">
        <v>-70.804400000000001</v>
      </c>
      <c r="K16289" t="s">
        <v>1653</v>
      </c>
      <c r="L16289">
        <v>3801</v>
      </c>
      <c r="M16289">
        <v>221112</v>
      </c>
      <c r="N16289" t="s">
        <v>125</v>
      </c>
      <c r="O16289" t="s">
        <v>41</v>
      </c>
      <c r="Q16289" t="s">
        <v>53</v>
      </c>
      <c r="R16289">
        <v>7787.4104790000001</v>
      </c>
      <c r="S16289">
        <v>2.2822791929999999</v>
      </c>
      <c r="T16289" t="s">
        <v>121</v>
      </c>
    </row>
    <row r="16290" spans="1:20" hidden="1" x14ac:dyDescent="0.25">
      <c r="A16290">
        <v>1000170</v>
      </c>
      <c r="B16290" s="1" t="s">
        <v>18426</v>
      </c>
      <c r="C16290" t="s">
        <v>8254</v>
      </c>
      <c r="D16290">
        <v>2014</v>
      </c>
      <c r="E16290" t="s">
        <v>18427</v>
      </c>
      <c r="F16290" t="s">
        <v>48</v>
      </c>
      <c r="G16290" t="s">
        <v>1657</v>
      </c>
      <c r="H16290">
        <v>33015</v>
      </c>
      <c r="I16290">
        <v>43.104700000000001</v>
      </c>
      <c r="J16290">
        <v>-70.804400000000001</v>
      </c>
      <c r="K16290" t="s">
        <v>1653</v>
      </c>
      <c r="L16290">
        <v>3801</v>
      </c>
      <c r="M16290">
        <v>221112</v>
      </c>
      <c r="N16290" t="s">
        <v>125</v>
      </c>
      <c r="O16290" t="s">
        <v>41</v>
      </c>
      <c r="Q16290" t="s">
        <v>53</v>
      </c>
      <c r="R16290">
        <v>12762.90991</v>
      </c>
      <c r="S16290">
        <v>3.7404633820000002</v>
      </c>
      <c r="T16290" t="s">
        <v>121</v>
      </c>
    </row>
    <row r="16291" spans="1:20" hidden="1" x14ac:dyDescent="0.25">
      <c r="A16291">
        <v>1000170</v>
      </c>
      <c r="B16291" s="1" t="s">
        <v>18426</v>
      </c>
      <c r="C16291" t="s">
        <v>8254</v>
      </c>
      <c r="D16291">
        <v>2014</v>
      </c>
      <c r="E16291" t="s">
        <v>18428</v>
      </c>
      <c r="F16291" t="s">
        <v>48</v>
      </c>
      <c r="G16291" t="s">
        <v>1657</v>
      </c>
      <c r="H16291">
        <v>33015</v>
      </c>
      <c r="I16291">
        <v>43.104700000000001</v>
      </c>
      <c r="J16291">
        <v>-70.804400000000001</v>
      </c>
      <c r="K16291" t="s">
        <v>1653</v>
      </c>
      <c r="L16291">
        <v>3801</v>
      </c>
      <c r="M16291">
        <v>221112</v>
      </c>
      <c r="N16291" t="s">
        <v>125</v>
      </c>
      <c r="O16291" t="s">
        <v>41</v>
      </c>
      <c r="Q16291" t="s">
        <v>53</v>
      </c>
      <c r="R16291">
        <v>1349.4157560000001</v>
      </c>
      <c r="S16291">
        <v>0.39547722699999999</v>
      </c>
      <c r="T16291" t="s">
        <v>121</v>
      </c>
    </row>
    <row r="16292" spans="1:20" hidden="1" x14ac:dyDescent="0.25">
      <c r="A16292">
        <v>1000170</v>
      </c>
      <c r="B16292" s="1" t="s">
        <v>18426</v>
      </c>
      <c r="C16292" t="s">
        <v>8254</v>
      </c>
      <c r="D16292">
        <v>2014</v>
      </c>
      <c r="E16292" t="s">
        <v>18429</v>
      </c>
      <c r="F16292" t="s">
        <v>48</v>
      </c>
      <c r="G16292" t="s">
        <v>1657</v>
      </c>
      <c r="H16292">
        <v>33015</v>
      </c>
      <c r="I16292">
        <v>43.104700000000001</v>
      </c>
      <c r="J16292">
        <v>-70.804400000000001</v>
      </c>
      <c r="K16292" t="s">
        <v>1653</v>
      </c>
      <c r="L16292">
        <v>3801</v>
      </c>
      <c r="M16292">
        <v>221112</v>
      </c>
      <c r="N16292" t="s">
        <v>125</v>
      </c>
      <c r="O16292" t="s">
        <v>41</v>
      </c>
      <c r="Q16292" t="s">
        <v>53</v>
      </c>
      <c r="R16292">
        <v>16652.845829999998</v>
      </c>
      <c r="S16292">
        <v>4.8804982929999996</v>
      </c>
      <c r="T16292" t="s">
        <v>121</v>
      </c>
    </row>
    <row r="16293" spans="1:20" hidden="1" x14ac:dyDescent="0.25">
      <c r="A16293">
        <v>1001446</v>
      </c>
      <c r="B16293" s="1" t="s">
        <v>18430</v>
      </c>
      <c r="C16293" t="s">
        <v>8254</v>
      </c>
      <c r="D16293">
        <v>2014</v>
      </c>
      <c r="E16293" t="s">
        <v>18431</v>
      </c>
      <c r="F16293" t="s">
        <v>48</v>
      </c>
      <c r="G16293" t="s">
        <v>18432</v>
      </c>
      <c r="H16293">
        <v>6071</v>
      </c>
      <c r="I16293">
        <v>34.091099999999997</v>
      </c>
      <c r="J16293">
        <v>-117.5256</v>
      </c>
      <c r="K16293" t="s">
        <v>119</v>
      </c>
      <c r="L16293">
        <v>91739</v>
      </c>
      <c r="M16293">
        <v>221112</v>
      </c>
      <c r="N16293" t="s">
        <v>125</v>
      </c>
      <c r="O16293" t="s">
        <v>41</v>
      </c>
      <c r="P16293" t="s">
        <v>8936</v>
      </c>
      <c r="Q16293" t="s">
        <v>27</v>
      </c>
      <c r="R16293">
        <v>84.809649449999995</v>
      </c>
      <c r="S16293">
        <v>2.4855412E-2</v>
      </c>
      <c r="T16293" t="s">
        <v>121</v>
      </c>
    </row>
    <row r="16294" spans="1:20" hidden="1" x14ac:dyDescent="0.25">
      <c r="A16294">
        <v>1000120</v>
      </c>
      <c r="B16294" s="1" t="s">
        <v>18433</v>
      </c>
      <c r="C16294" t="s">
        <v>8254</v>
      </c>
      <c r="D16294">
        <v>2014</v>
      </c>
      <c r="E16294" t="s">
        <v>5125</v>
      </c>
      <c r="F16294" t="s">
        <v>1191</v>
      </c>
      <c r="G16294" t="s">
        <v>18145</v>
      </c>
      <c r="H16294">
        <v>16039</v>
      </c>
      <c r="I16294">
        <v>43.179400000000001</v>
      </c>
      <c r="J16294">
        <v>-115.7328</v>
      </c>
      <c r="K16294" t="s">
        <v>148</v>
      </c>
      <c r="L16294">
        <v>83647</v>
      </c>
      <c r="M16294">
        <v>221112</v>
      </c>
      <c r="N16294" t="s">
        <v>125</v>
      </c>
      <c r="O16294" t="s">
        <v>41</v>
      </c>
      <c r="Q16294" t="s">
        <v>27</v>
      </c>
      <c r="R16294">
        <v>32.039200899999997</v>
      </c>
      <c r="S16294">
        <v>9.3898220000000008E-3</v>
      </c>
      <c r="T16294" t="s">
        <v>121</v>
      </c>
    </row>
    <row r="16295" spans="1:20" hidden="1" x14ac:dyDescent="0.25">
      <c r="A16295">
        <v>1000120</v>
      </c>
      <c r="B16295" s="1" t="s">
        <v>18433</v>
      </c>
      <c r="C16295" t="s">
        <v>8254</v>
      </c>
      <c r="D16295">
        <v>2014</v>
      </c>
      <c r="E16295" t="s">
        <v>5050</v>
      </c>
      <c r="F16295" t="s">
        <v>1191</v>
      </c>
      <c r="G16295" t="s">
        <v>18145</v>
      </c>
      <c r="H16295">
        <v>16039</v>
      </c>
      <c r="I16295">
        <v>43.179400000000001</v>
      </c>
      <c r="J16295">
        <v>-115.7328</v>
      </c>
      <c r="K16295" t="s">
        <v>148</v>
      </c>
      <c r="L16295">
        <v>83647</v>
      </c>
      <c r="M16295">
        <v>221112</v>
      </c>
      <c r="N16295" t="s">
        <v>125</v>
      </c>
      <c r="O16295" t="s">
        <v>41</v>
      </c>
      <c r="Q16295" t="s">
        <v>27</v>
      </c>
      <c r="R16295">
        <v>612.51413490000004</v>
      </c>
      <c r="S16295">
        <v>0.17951131100000001</v>
      </c>
      <c r="T16295" t="s">
        <v>121</v>
      </c>
    </row>
    <row r="16296" spans="1:20" hidden="1" x14ac:dyDescent="0.25">
      <c r="A16296">
        <v>1001407</v>
      </c>
      <c r="B16296" s="1" t="s">
        <v>18434</v>
      </c>
      <c r="C16296" t="s">
        <v>8254</v>
      </c>
      <c r="D16296">
        <v>2014</v>
      </c>
      <c r="E16296" t="s">
        <v>18435</v>
      </c>
      <c r="F16296" t="s">
        <v>7747</v>
      </c>
      <c r="G16296" t="s">
        <v>16054</v>
      </c>
      <c r="H16296">
        <v>42017</v>
      </c>
      <c r="I16296">
        <v>40.1464</v>
      </c>
      <c r="J16296">
        <v>-74.740600000000001</v>
      </c>
      <c r="K16296" t="s">
        <v>194</v>
      </c>
      <c r="L16296">
        <v>19030</v>
      </c>
      <c r="M16296">
        <v>221112</v>
      </c>
      <c r="N16296" t="s">
        <v>125</v>
      </c>
      <c r="O16296" t="s">
        <v>41</v>
      </c>
      <c r="Q16296" t="s">
        <v>53</v>
      </c>
      <c r="R16296">
        <v>40490.011310000002</v>
      </c>
      <c r="S16296">
        <v>11.866526179999999</v>
      </c>
      <c r="T16296" t="s">
        <v>121</v>
      </c>
    </row>
    <row r="16297" spans="1:20" hidden="1" x14ac:dyDescent="0.25">
      <c r="A16297">
        <v>1001407</v>
      </c>
      <c r="B16297" s="1" t="s">
        <v>18434</v>
      </c>
      <c r="C16297" t="s">
        <v>8254</v>
      </c>
      <c r="D16297">
        <v>2014</v>
      </c>
      <c r="E16297" t="s">
        <v>18436</v>
      </c>
      <c r="F16297" t="s">
        <v>7747</v>
      </c>
      <c r="G16297" t="s">
        <v>16054</v>
      </c>
      <c r="H16297">
        <v>42017</v>
      </c>
      <c r="I16297">
        <v>40.1464</v>
      </c>
      <c r="J16297">
        <v>-74.740600000000001</v>
      </c>
      <c r="K16297" t="s">
        <v>194</v>
      </c>
      <c r="L16297">
        <v>19030</v>
      </c>
      <c r="M16297">
        <v>221112</v>
      </c>
      <c r="N16297" t="s">
        <v>125</v>
      </c>
      <c r="O16297" t="s">
        <v>41</v>
      </c>
      <c r="Q16297" t="s">
        <v>53</v>
      </c>
      <c r="R16297">
        <v>55414.624949999998</v>
      </c>
      <c r="S16297">
        <v>16.2405264</v>
      </c>
      <c r="T16297" t="s">
        <v>121</v>
      </c>
    </row>
    <row r="16298" spans="1:20" hidden="1" x14ac:dyDescent="0.25">
      <c r="A16298">
        <v>1001407</v>
      </c>
      <c r="B16298" s="1" t="s">
        <v>18434</v>
      </c>
      <c r="C16298" t="s">
        <v>8254</v>
      </c>
      <c r="D16298">
        <v>2014</v>
      </c>
      <c r="E16298">
        <v>301</v>
      </c>
      <c r="F16298" t="s">
        <v>73</v>
      </c>
      <c r="G16298" t="s">
        <v>16054</v>
      </c>
      <c r="H16298">
        <v>42017</v>
      </c>
      <c r="I16298">
        <v>40.1464</v>
      </c>
      <c r="J16298">
        <v>-74.740600000000001</v>
      </c>
      <c r="K16298" t="s">
        <v>194</v>
      </c>
      <c r="L16298">
        <v>19030</v>
      </c>
      <c r="M16298">
        <v>221112</v>
      </c>
      <c r="N16298" t="s">
        <v>125</v>
      </c>
      <c r="O16298" t="s">
        <v>41</v>
      </c>
      <c r="Q16298" t="s">
        <v>53</v>
      </c>
      <c r="R16298">
        <v>7242.7440630000001</v>
      </c>
      <c r="S16298">
        <v>2.1226522110000001</v>
      </c>
      <c r="T16298" t="s">
        <v>121</v>
      </c>
    </row>
    <row r="16299" spans="1:20" hidden="1" x14ac:dyDescent="0.25">
      <c r="A16299">
        <v>1004844</v>
      </c>
      <c r="B16299" s="1" t="s">
        <v>17436</v>
      </c>
      <c r="C16299" t="s">
        <v>8254</v>
      </c>
      <c r="D16299">
        <v>2014</v>
      </c>
      <c r="E16299" t="s">
        <v>17464</v>
      </c>
      <c r="F16299" t="s">
        <v>48</v>
      </c>
      <c r="G16299" t="s">
        <v>472</v>
      </c>
      <c r="H16299">
        <v>17019</v>
      </c>
      <c r="I16299">
        <v>40.284433</v>
      </c>
      <c r="J16299">
        <v>-88.415346999999997</v>
      </c>
      <c r="K16299" t="s">
        <v>263</v>
      </c>
      <c r="L16299">
        <v>61843</v>
      </c>
      <c r="M16299">
        <v>486210</v>
      </c>
      <c r="N16299" t="s">
        <v>1598</v>
      </c>
      <c r="O16299" t="s">
        <v>41</v>
      </c>
      <c r="Q16299" t="s">
        <v>34</v>
      </c>
      <c r="R16299">
        <v>343807.01089999999</v>
      </c>
      <c r="S16299">
        <v>100.76052749999999</v>
      </c>
      <c r="T16299" t="s">
        <v>1046</v>
      </c>
    </row>
    <row r="16300" spans="1:20" hidden="1" x14ac:dyDescent="0.25">
      <c r="A16300">
        <v>1004844</v>
      </c>
      <c r="B16300" s="1" t="s">
        <v>17436</v>
      </c>
      <c r="C16300" t="s">
        <v>8254</v>
      </c>
      <c r="D16300">
        <v>2014</v>
      </c>
      <c r="E16300" t="s">
        <v>17465</v>
      </c>
      <c r="F16300" t="s">
        <v>1191</v>
      </c>
      <c r="G16300" t="s">
        <v>472</v>
      </c>
      <c r="H16300">
        <v>17019</v>
      </c>
      <c r="I16300">
        <v>40.284433</v>
      </c>
      <c r="J16300">
        <v>-88.415346999999997</v>
      </c>
      <c r="K16300" t="s">
        <v>263</v>
      </c>
      <c r="L16300">
        <v>61843</v>
      </c>
      <c r="M16300">
        <v>486210</v>
      </c>
      <c r="N16300" t="s">
        <v>1598</v>
      </c>
      <c r="O16300" t="s">
        <v>41</v>
      </c>
      <c r="Q16300" t="s">
        <v>34</v>
      </c>
      <c r="R16300">
        <v>782.13343380000003</v>
      </c>
      <c r="S16300">
        <v>0.22922213599999999</v>
      </c>
      <c r="T16300" t="s">
        <v>1046</v>
      </c>
    </row>
    <row r="16301" spans="1:20" hidden="1" x14ac:dyDescent="0.25">
      <c r="A16301">
        <v>1006938</v>
      </c>
      <c r="B16301" s="1" t="s">
        <v>4950</v>
      </c>
      <c r="C16301" t="s">
        <v>8254</v>
      </c>
      <c r="D16301">
        <v>2014</v>
      </c>
      <c r="E16301" t="s">
        <v>495</v>
      </c>
      <c r="F16301" t="s">
        <v>48</v>
      </c>
      <c r="G16301" t="s">
        <v>213</v>
      </c>
      <c r="H16301">
        <v>24031</v>
      </c>
      <c r="I16301">
        <v>39.03351</v>
      </c>
      <c r="J16301">
        <v>-76.986009999999993</v>
      </c>
      <c r="K16301" t="s">
        <v>610</v>
      </c>
      <c r="L16301">
        <v>20903</v>
      </c>
      <c r="M16301">
        <v>221112</v>
      </c>
      <c r="N16301" t="s">
        <v>125</v>
      </c>
      <c r="O16301" t="s">
        <v>26</v>
      </c>
      <c r="Q16301" t="s">
        <v>78</v>
      </c>
      <c r="R16301">
        <v>590303.4301</v>
      </c>
      <c r="S16301">
        <v>173.00195479999999</v>
      </c>
      <c r="T16301" t="s">
        <v>121</v>
      </c>
    </row>
    <row r="16302" spans="1:20" hidden="1" x14ac:dyDescent="0.25">
      <c r="A16302">
        <v>1006938</v>
      </c>
      <c r="B16302" s="1" t="s">
        <v>4950</v>
      </c>
      <c r="C16302" t="s">
        <v>8254</v>
      </c>
      <c r="D16302">
        <v>2014</v>
      </c>
      <c r="E16302" t="s">
        <v>151</v>
      </c>
      <c r="F16302" t="s">
        <v>48</v>
      </c>
      <c r="G16302" t="s">
        <v>213</v>
      </c>
      <c r="H16302">
        <v>24031</v>
      </c>
      <c r="I16302">
        <v>39.03351</v>
      </c>
      <c r="J16302">
        <v>-76.986009999999993</v>
      </c>
      <c r="K16302" t="s">
        <v>610</v>
      </c>
      <c r="L16302">
        <v>20903</v>
      </c>
      <c r="M16302">
        <v>221112</v>
      </c>
      <c r="N16302" t="s">
        <v>125</v>
      </c>
      <c r="O16302" t="s">
        <v>26</v>
      </c>
      <c r="Q16302" t="s">
        <v>78</v>
      </c>
      <c r="R16302">
        <v>748269.88320000004</v>
      </c>
      <c r="S16302">
        <v>219.2976458</v>
      </c>
      <c r="T16302" t="s">
        <v>121</v>
      </c>
    </row>
    <row r="16303" spans="1:20" hidden="1" x14ac:dyDescent="0.25">
      <c r="A16303">
        <v>1001410</v>
      </c>
      <c r="B16303" s="1" t="s">
        <v>18441</v>
      </c>
      <c r="C16303" t="s">
        <v>8254</v>
      </c>
      <c r="D16303">
        <v>2014</v>
      </c>
      <c r="E16303" t="s">
        <v>18442</v>
      </c>
      <c r="F16303" t="s">
        <v>73</v>
      </c>
      <c r="G16303" t="s">
        <v>5496</v>
      </c>
      <c r="H16303">
        <v>25021</v>
      </c>
      <c r="I16303">
        <v>42.241700000000002</v>
      </c>
      <c r="J16303">
        <v>-70.965299999999999</v>
      </c>
      <c r="K16303" t="s">
        <v>619</v>
      </c>
      <c r="L16303">
        <v>2191</v>
      </c>
      <c r="M16303">
        <v>221112</v>
      </c>
      <c r="N16303" t="s">
        <v>125</v>
      </c>
      <c r="O16303" t="s">
        <v>41</v>
      </c>
      <c r="P16303" t="s">
        <v>18443</v>
      </c>
      <c r="Q16303" t="s">
        <v>53</v>
      </c>
      <c r="R16303">
        <v>13846.58877</v>
      </c>
      <c r="S16303">
        <v>4.0580603169999998</v>
      </c>
      <c r="T16303" t="s">
        <v>121</v>
      </c>
    </row>
    <row r="16304" spans="1:20" hidden="1" x14ac:dyDescent="0.25">
      <c r="A16304">
        <v>1001410</v>
      </c>
      <c r="B16304" s="1" t="s">
        <v>18441</v>
      </c>
      <c r="C16304" t="s">
        <v>8254</v>
      </c>
      <c r="D16304">
        <v>2014</v>
      </c>
      <c r="E16304" t="s">
        <v>18444</v>
      </c>
      <c r="F16304" t="s">
        <v>48</v>
      </c>
      <c r="G16304" t="s">
        <v>5496</v>
      </c>
      <c r="H16304">
        <v>25021</v>
      </c>
      <c r="I16304">
        <v>42.241700000000002</v>
      </c>
      <c r="J16304">
        <v>-70.965299999999999</v>
      </c>
      <c r="K16304" t="s">
        <v>619</v>
      </c>
      <c r="L16304">
        <v>2191</v>
      </c>
      <c r="M16304">
        <v>221112</v>
      </c>
      <c r="N16304" t="s">
        <v>125</v>
      </c>
      <c r="O16304" t="s">
        <v>41</v>
      </c>
      <c r="P16304" t="s">
        <v>18443</v>
      </c>
      <c r="Q16304" t="s">
        <v>53</v>
      </c>
      <c r="R16304">
        <v>6302.2992839999997</v>
      </c>
      <c r="S16304">
        <v>1.8470333059999999</v>
      </c>
      <c r="T16304" t="s">
        <v>121</v>
      </c>
    </row>
    <row r="16305" spans="1:20" hidden="1" x14ac:dyDescent="0.25">
      <c r="A16305">
        <v>1007576</v>
      </c>
      <c r="B16305" s="1" t="s">
        <v>18445</v>
      </c>
      <c r="C16305" t="s">
        <v>8254</v>
      </c>
      <c r="D16305">
        <v>2014</v>
      </c>
      <c r="E16305" t="s">
        <v>4736</v>
      </c>
      <c r="F16305" t="s">
        <v>48</v>
      </c>
      <c r="G16305" t="s">
        <v>747</v>
      </c>
      <c r="H16305">
        <v>32019</v>
      </c>
      <c r="I16305">
        <v>39.128100000000003</v>
      </c>
      <c r="J16305">
        <v>-119.1319</v>
      </c>
      <c r="K16305" t="s">
        <v>594</v>
      </c>
      <c r="L16305">
        <v>89447</v>
      </c>
      <c r="M16305">
        <v>221112</v>
      </c>
      <c r="N16305" t="s">
        <v>125</v>
      </c>
      <c r="O16305" t="s">
        <v>41</v>
      </c>
      <c r="Q16305" t="s">
        <v>27</v>
      </c>
      <c r="R16305">
        <v>3205.8047489999999</v>
      </c>
      <c r="S16305">
        <v>0.93953458499999998</v>
      </c>
      <c r="T16305" t="s">
        <v>121</v>
      </c>
    </row>
    <row r="16306" spans="1:20" hidden="1" x14ac:dyDescent="0.25">
      <c r="A16306">
        <v>1007576</v>
      </c>
      <c r="B16306" s="1" t="s">
        <v>18445</v>
      </c>
      <c r="C16306" t="s">
        <v>8254</v>
      </c>
      <c r="D16306">
        <v>2014</v>
      </c>
      <c r="E16306" t="s">
        <v>2073</v>
      </c>
      <c r="F16306" t="s">
        <v>73</v>
      </c>
      <c r="G16306" t="s">
        <v>747</v>
      </c>
      <c r="H16306">
        <v>32019</v>
      </c>
      <c r="I16306">
        <v>39.128100000000003</v>
      </c>
      <c r="J16306">
        <v>-119.1319</v>
      </c>
      <c r="K16306" t="s">
        <v>594</v>
      </c>
      <c r="L16306">
        <v>89447</v>
      </c>
      <c r="M16306">
        <v>221112</v>
      </c>
      <c r="N16306" t="s">
        <v>125</v>
      </c>
      <c r="O16306" t="s">
        <v>41</v>
      </c>
      <c r="Q16306" t="s">
        <v>27</v>
      </c>
      <c r="R16306">
        <v>90147.003389999998</v>
      </c>
      <c r="S16306">
        <v>26.41964626</v>
      </c>
      <c r="T16306" t="s">
        <v>121</v>
      </c>
    </row>
    <row r="16307" spans="1:20" hidden="1" x14ac:dyDescent="0.25">
      <c r="A16307">
        <v>1001483</v>
      </c>
      <c r="B16307" s="1" t="s">
        <v>4960</v>
      </c>
      <c r="C16307" t="s">
        <v>8254</v>
      </c>
      <c r="D16307">
        <v>2014</v>
      </c>
      <c r="E16307">
        <v>29</v>
      </c>
      <c r="F16307" t="s">
        <v>7747</v>
      </c>
      <c r="G16307" t="s">
        <v>4961</v>
      </c>
      <c r="H16307">
        <v>12071</v>
      </c>
      <c r="I16307">
        <v>26.6967</v>
      </c>
      <c r="J16307">
        <v>-81.783100000000005</v>
      </c>
      <c r="K16307" t="s">
        <v>82</v>
      </c>
      <c r="L16307">
        <v>33905</v>
      </c>
      <c r="M16307">
        <v>221112</v>
      </c>
      <c r="N16307" t="s">
        <v>125</v>
      </c>
      <c r="O16307" t="s">
        <v>41</v>
      </c>
      <c r="Q16307" t="s">
        <v>78</v>
      </c>
      <c r="R16307">
        <v>92056.162830000001</v>
      </c>
      <c r="S16307">
        <v>26.979169209999998</v>
      </c>
      <c r="T16307" t="s">
        <v>121</v>
      </c>
    </row>
    <row r="16308" spans="1:20" hidden="1" x14ac:dyDescent="0.25">
      <c r="A16308">
        <v>1001483</v>
      </c>
      <c r="B16308" s="1" t="s">
        <v>4960</v>
      </c>
      <c r="C16308" t="s">
        <v>8254</v>
      </c>
      <c r="D16308">
        <v>2014</v>
      </c>
      <c r="E16308">
        <v>30</v>
      </c>
      <c r="F16308" t="s">
        <v>7747</v>
      </c>
      <c r="G16308" t="s">
        <v>4961</v>
      </c>
      <c r="H16308">
        <v>12071</v>
      </c>
      <c r="I16308">
        <v>26.6967</v>
      </c>
      <c r="J16308">
        <v>-81.783100000000005</v>
      </c>
      <c r="K16308" t="s">
        <v>82</v>
      </c>
      <c r="L16308">
        <v>33905</v>
      </c>
      <c r="M16308">
        <v>221112</v>
      </c>
      <c r="N16308" t="s">
        <v>125</v>
      </c>
      <c r="O16308" t="s">
        <v>41</v>
      </c>
      <c r="Q16308" t="s">
        <v>78</v>
      </c>
      <c r="R16308">
        <v>88128.533739999999</v>
      </c>
      <c r="S16308">
        <v>25.828087450000002</v>
      </c>
      <c r="T16308" t="s">
        <v>121</v>
      </c>
    </row>
    <row r="16309" spans="1:20" hidden="1" x14ac:dyDescent="0.25">
      <c r="A16309">
        <v>1001029</v>
      </c>
      <c r="B16309" s="1" t="s">
        <v>18446</v>
      </c>
      <c r="C16309" t="s">
        <v>8254</v>
      </c>
      <c r="D16309">
        <v>2014</v>
      </c>
      <c r="E16309" t="s">
        <v>18447</v>
      </c>
      <c r="F16309" t="s">
        <v>7747</v>
      </c>
      <c r="G16309" t="s">
        <v>12394</v>
      </c>
      <c r="H16309">
        <v>8123</v>
      </c>
      <c r="I16309">
        <v>40.246099999999998</v>
      </c>
      <c r="J16309">
        <v>-104.8742</v>
      </c>
      <c r="K16309" t="s">
        <v>775</v>
      </c>
      <c r="L16309">
        <v>80651</v>
      </c>
      <c r="M16309">
        <v>221112</v>
      </c>
      <c r="N16309" t="s">
        <v>125</v>
      </c>
      <c r="O16309" t="s">
        <v>41</v>
      </c>
      <c r="Q16309" t="s">
        <v>27</v>
      </c>
      <c r="R16309">
        <v>612.51413490000004</v>
      </c>
      <c r="S16309">
        <v>0.17951131100000001</v>
      </c>
      <c r="T16309" t="s">
        <v>121</v>
      </c>
    </row>
    <row r="16310" spans="1:20" hidden="1" x14ac:dyDescent="0.25">
      <c r="A16310">
        <v>1001029</v>
      </c>
      <c r="B16310" s="1" t="s">
        <v>18446</v>
      </c>
      <c r="C16310" t="s">
        <v>8254</v>
      </c>
      <c r="D16310">
        <v>2014</v>
      </c>
      <c r="E16310" t="s">
        <v>18448</v>
      </c>
      <c r="F16310" t="s">
        <v>7747</v>
      </c>
      <c r="G16310" t="s">
        <v>12394</v>
      </c>
      <c r="H16310">
        <v>8123</v>
      </c>
      <c r="I16310">
        <v>40.246099999999998</v>
      </c>
      <c r="J16310">
        <v>-104.8742</v>
      </c>
      <c r="K16310" t="s">
        <v>775</v>
      </c>
      <c r="L16310">
        <v>80651</v>
      </c>
      <c r="M16310">
        <v>221112</v>
      </c>
      <c r="N16310" t="s">
        <v>125</v>
      </c>
      <c r="O16310" t="s">
        <v>41</v>
      </c>
      <c r="Q16310" t="s">
        <v>27</v>
      </c>
      <c r="R16310">
        <v>369.39313979999997</v>
      </c>
      <c r="S16310">
        <v>0.108259129</v>
      </c>
      <c r="T16310" t="s">
        <v>121</v>
      </c>
    </row>
    <row r="16311" spans="1:20" hidden="1" x14ac:dyDescent="0.25">
      <c r="A16311">
        <v>1001029</v>
      </c>
      <c r="B16311" s="1" t="s">
        <v>18446</v>
      </c>
      <c r="C16311" t="s">
        <v>8254</v>
      </c>
      <c r="D16311">
        <v>2014</v>
      </c>
      <c r="E16311" t="s">
        <v>3261</v>
      </c>
      <c r="F16311" t="s">
        <v>73</v>
      </c>
      <c r="G16311" t="s">
        <v>12394</v>
      </c>
      <c r="H16311">
        <v>8123</v>
      </c>
      <c r="I16311">
        <v>40.246099999999998</v>
      </c>
      <c r="J16311">
        <v>-104.8742</v>
      </c>
      <c r="K16311" t="s">
        <v>775</v>
      </c>
      <c r="L16311">
        <v>80651</v>
      </c>
      <c r="M16311">
        <v>221112</v>
      </c>
      <c r="N16311" t="s">
        <v>125</v>
      </c>
      <c r="O16311" t="s">
        <v>41</v>
      </c>
      <c r="Q16311" t="s">
        <v>27</v>
      </c>
      <c r="R16311">
        <v>183320.7689</v>
      </c>
      <c r="S16311">
        <v>53.726354569999998</v>
      </c>
      <c r="T16311" t="s">
        <v>121</v>
      </c>
    </row>
    <row r="16312" spans="1:20" hidden="1" x14ac:dyDescent="0.25">
      <c r="A16312">
        <v>1001269</v>
      </c>
      <c r="B16312" s="1" t="s">
        <v>4962</v>
      </c>
      <c r="C16312" t="s">
        <v>8254</v>
      </c>
      <c r="D16312">
        <v>2014</v>
      </c>
      <c r="E16312" t="s">
        <v>18449</v>
      </c>
      <c r="F16312" t="s">
        <v>73</v>
      </c>
      <c r="G16312" t="s">
        <v>4963</v>
      </c>
      <c r="H16312">
        <v>36063</v>
      </c>
      <c r="I16312">
        <v>43.048299999999998</v>
      </c>
      <c r="J16312">
        <v>-78.853899999999996</v>
      </c>
      <c r="K16312" t="s">
        <v>50</v>
      </c>
      <c r="L16312">
        <v>14120</v>
      </c>
      <c r="M16312">
        <v>221112</v>
      </c>
      <c r="N16312" t="s">
        <v>125</v>
      </c>
      <c r="O16312" t="s">
        <v>26</v>
      </c>
      <c r="P16312" t="s">
        <v>4964</v>
      </c>
      <c r="Q16312" t="s">
        <v>53</v>
      </c>
      <c r="R16312">
        <v>5520.1658500000003</v>
      </c>
      <c r="S16312">
        <v>1.61781117</v>
      </c>
      <c r="T16312" t="s">
        <v>121</v>
      </c>
    </row>
    <row r="16313" spans="1:20" hidden="1" x14ac:dyDescent="0.25">
      <c r="A16313">
        <v>1007383</v>
      </c>
      <c r="B16313" s="1" t="s">
        <v>4965</v>
      </c>
      <c r="C16313" t="s">
        <v>8254</v>
      </c>
      <c r="D16313">
        <v>2014</v>
      </c>
      <c r="E16313" t="s">
        <v>151</v>
      </c>
      <c r="F16313" t="s">
        <v>48</v>
      </c>
      <c r="G16313" t="s">
        <v>4966</v>
      </c>
      <c r="H16313">
        <v>8041</v>
      </c>
      <c r="I16313">
        <v>38.556899999999999</v>
      </c>
      <c r="J16313">
        <v>-104.6875</v>
      </c>
      <c r="K16313" t="s">
        <v>775</v>
      </c>
      <c r="L16313">
        <v>80817</v>
      </c>
      <c r="M16313">
        <v>221112</v>
      </c>
      <c r="N16313" t="s">
        <v>125</v>
      </c>
      <c r="O16313" t="s">
        <v>41</v>
      </c>
      <c r="Q16313" t="s">
        <v>27</v>
      </c>
      <c r="R16313">
        <v>12001.507729999999</v>
      </c>
      <c r="S16313">
        <v>3.517317013</v>
      </c>
      <c r="T16313" t="s">
        <v>121</v>
      </c>
    </row>
    <row r="16314" spans="1:20" hidden="1" x14ac:dyDescent="0.25">
      <c r="A16314">
        <v>1007245</v>
      </c>
      <c r="B16314" s="1" t="s">
        <v>18450</v>
      </c>
      <c r="C16314" t="s">
        <v>8254</v>
      </c>
      <c r="D16314">
        <v>2014</v>
      </c>
      <c r="E16314" t="s">
        <v>18451</v>
      </c>
      <c r="F16314" t="s">
        <v>73</v>
      </c>
      <c r="G16314" t="s">
        <v>5537</v>
      </c>
      <c r="H16314">
        <v>35045</v>
      </c>
      <c r="I16314">
        <v>36.69</v>
      </c>
      <c r="J16314">
        <v>-108.48139999999999</v>
      </c>
      <c r="K16314" t="s">
        <v>2353</v>
      </c>
      <c r="L16314">
        <v>87416</v>
      </c>
      <c r="M16314">
        <v>221112</v>
      </c>
      <c r="N16314" t="s">
        <v>125</v>
      </c>
      <c r="O16314" t="s">
        <v>41</v>
      </c>
      <c r="Q16314" t="s">
        <v>27</v>
      </c>
      <c r="R16314">
        <v>48972.860910000003</v>
      </c>
      <c r="S16314">
        <v>14.352619750000001</v>
      </c>
      <c r="T16314" t="s">
        <v>121</v>
      </c>
    </row>
    <row r="16315" spans="1:20" hidden="1" x14ac:dyDescent="0.25">
      <c r="A16315">
        <v>1004844</v>
      </c>
      <c r="B16315" s="1" t="s">
        <v>17436</v>
      </c>
      <c r="C16315" t="s">
        <v>8254</v>
      </c>
      <c r="D16315">
        <v>2014</v>
      </c>
      <c r="E16315" t="s">
        <v>17466</v>
      </c>
      <c r="F16315" t="s">
        <v>1191</v>
      </c>
      <c r="G16315" t="s">
        <v>472</v>
      </c>
      <c r="H16315">
        <v>17019</v>
      </c>
      <c r="I16315">
        <v>40.284433</v>
      </c>
      <c r="J16315">
        <v>-88.415346999999997</v>
      </c>
      <c r="K16315" t="s">
        <v>263</v>
      </c>
      <c r="L16315">
        <v>61843</v>
      </c>
      <c r="M16315">
        <v>486210</v>
      </c>
      <c r="N16315" t="s">
        <v>1598</v>
      </c>
      <c r="O16315" t="s">
        <v>41</v>
      </c>
      <c r="Q16315" t="s">
        <v>34</v>
      </c>
      <c r="R16315">
        <v>823.59592910000003</v>
      </c>
      <c r="S16315">
        <v>0.24137367100000001</v>
      </c>
      <c r="T16315" t="s">
        <v>1046</v>
      </c>
    </row>
    <row r="16316" spans="1:20" hidden="1" x14ac:dyDescent="0.25">
      <c r="A16316">
        <v>1004844</v>
      </c>
      <c r="B16316" s="1" t="s">
        <v>17436</v>
      </c>
      <c r="C16316" t="s">
        <v>8254</v>
      </c>
      <c r="D16316">
        <v>2014</v>
      </c>
      <c r="E16316" t="s">
        <v>17467</v>
      </c>
      <c r="F16316" t="s">
        <v>1191</v>
      </c>
      <c r="G16316" t="s">
        <v>472</v>
      </c>
      <c r="H16316">
        <v>17019</v>
      </c>
      <c r="I16316">
        <v>40.284433</v>
      </c>
      <c r="J16316">
        <v>-88.415346999999997</v>
      </c>
      <c r="K16316" t="s">
        <v>263</v>
      </c>
      <c r="L16316">
        <v>61843</v>
      </c>
      <c r="M16316">
        <v>486210</v>
      </c>
      <c r="N16316" t="s">
        <v>1598</v>
      </c>
      <c r="O16316" t="s">
        <v>41</v>
      </c>
      <c r="Q16316" t="s">
        <v>34</v>
      </c>
      <c r="R16316">
        <v>842.44251789999998</v>
      </c>
      <c r="S16316">
        <v>0.24689709600000001</v>
      </c>
      <c r="T16316" t="s">
        <v>1046</v>
      </c>
    </row>
    <row r="16317" spans="1:20" hidden="1" x14ac:dyDescent="0.25">
      <c r="A16317">
        <v>1004844</v>
      </c>
      <c r="B16317" s="1" t="s">
        <v>17436</v>
      </c>
      <c r="C16317" t="s">
        <v>8254</v>
      </c>
      <c r="D16317">
        <v>2014</v>
      </c>
      <c r="E16317" t="s">
        <v>17468</v>
      </c>
      <c r="F16317" t="s">
        <v>1191</v>
      </c>
      <c r="G16317" t="s">
        <v>472</v>
      </c>
      <c r="H16317">
        <v>17019</v>
      </c>
      <c r="I16317">
        <v>40.284433</v>
      </c>
      <c r="J16317">
        <v>-88.415346999999997</v>
      </c>
      <c r="K16317" t="s">
        <v>263</v>
      </c>
      <c r="L16317">
        <v>61843</v>
      </c>
      <c r="M16317">
        <v>486210</v>
      </c>
      <c r="N16317" t="s">
        <v>1598</v>
      </c>
      <c r="O16317" t="s">
        <v>41</v>
      </c>
      <c r="Q16317" t="s">
        <v>34</v>
      </c>
      <c r="R16317">
        <v>261.96758390000002</v>
      </c>
      <c r="S16317">
        <v>7.6775606999999996E-2</v>
      </c>
      <c r="T16317" t="s">
        <v>1046</v>
      </c>
    </row>
    <row r="16318" spans="1:20" hidden="1" x14ac:dyDescent="0.25">
      <c r="A16318">
        <v>1004844</v>
      </c>
      <c r="B16318" s="1" t="s">
        <v>17436</v>
      </c>
      <c r="C16318" t="s">
        <v>8254</v>
      </c>
      <c r="D16318">
        <v>2014</v>
      </c>
      <c r="E16318" t="s">
        <v>17469</v>
      </c>
      <c r="F16318" t="s">
        <v>1191</v>
      </c>
      <c r="G16318" t="s">
        <v>472</v>
      </c>
      <c r="H16318">
        <v>17019</v>
      </c>
      <c r="I16318">
        <v>40.284433</v>
      </c>
      <c r="J16318">
        <v>-88.415346999999997</v>
      </c>
      <c r="K16318" t="s">
        <v>263</v>
      </c>
      <c r="L16318">
        <v>61843</v>
      </c>
      <c r="M16318">
        <v>486210</v>
      </c>
      <c r="N16318" t="s">
        <v>1598</v>
      </c>
      <c r="O16318" t="s">
        <v>41</v>
      </c>
      <c r="Q16318" t="s">
        <v>34</v>
      </c>
      <c r="R16318">
        <v>365.62382209999998</v>
      </c>
      <c r="S16318">
        <v>0.107154444</v>
      </c>
      <c r="T16318" t="s">
        <v>1046</v>
      </c>
    </row>
    <row r="16319" spans="1:20" hidden="1" x14ac:dyDescent="0.25">
      <c r="A16319">
        <v>1004844</v>
      </c>
      <c r="B16319" s="1" t="s">
        <v>17436</v>
      </c>
      <c r="C16319" t="s">
        <v>8254</v>
      </c>
      <c r="D16319">
        <v>2014</v>
      </c>
      <c r="E16319" t="s">
        <v>17470</v>
      </c>
      <c r="F16319" t="s">
        <v>7747</v>
      </c>
      <c r="G16319" t="s">
        <v>472</v>
      </c>
      <c r="H16319">
        <v>17019</v>
      </c>
      <c r="I16319">
        <v>40.284433</v>
      </c>
      <c r="J16319">
        <v>-88.415346999999997</v>
      </c>
      <c r="K16319" t="s">
        <v>263</v>
      </c>
      <c r="L16319">
        <v>61843</v>
      </c>
      <c r="M16319">
        <v>486210</v>
      </c>
      <c r="N16319" t="s">
        <v>1598</v>
      </c>
      <c r="O16319" t="s">
        <v>41</v>
      </c>
      <c r="Q16319" t="s">
        <v>34</v>
      </c>
      <c r="R16319">
        <v>15376.931780000001</v>
      </c>
      <c r="S16319">
        <v>4.5065624230000001</v>
      </c>
      <c r="T16319" t="s">
        <v>1046</v>
      </c>
    </row>
    <row r="16320" spans="1:20" hidden="1" x14ac:dyDescent="0.25">
      <c r="A16320">
        <v>1000061</v>
      </c>
      <c r="B16320" s="1" t="s">
        <v>18457</v>
      </c>
      <c r="C16320" t="s">
        <v>8254</v>
      </c>
      <c r="D16320">
        <v>2014</v>
      </c>
      <c r="E16320" t="s">
        <v>18458</v>
      </c>
      <c r="F16320" t="s">
        <v>1191</v>
      </c>
      <c r="G16320" t="s">
        <v>5116</v>
      </c>
      <c r="H16320">
        <v>8001</v>
      </c>
      <c r="I16320">
        <v>39.941400000000002</v>
      </c>
      <c r="J16320">
        <v>-104.68170000000001</v>
      </c>
      <c r="K16320" t="s">
        <v>775</v>
      </c>
      <c r="L16320">
        <v>80022</v>
      </c>
      <c r="M16320">
        <v>221112</v>
      </c>
      <c r="N16320" t="s">
        <v>125</v>
      </c>
      <c r="O16320" t="s">
        <v>41</v>
      </c>
      <c r="Q16320" t="s">
        <v>27</v>
      </c>
      <c r="R16320">
        <v>725.59366750000004</v>
      </c>
      <c r="S16320">
        <v>0.212651861</v>
      </c>
      <c r="T16320" t="s">
        <v>121</v>
      </c>
    </row>
    <row r="16321" spans="1:20" hidden="1" x14ac:dyDescent="0.25">
      <c r="A16321">
        <v>1000061</v>
      </c>
      <c r="B16321" s="1" t="s">
        <v>18457</v>
      </c>
      <c r="C16321" t="s">
        <v>8254</v>
      </c>
      <c r="D16321">
        <v>2014</v>
      </c>
      <c r="E16321" t="s">
        <v>18459</v>
      </c>
      <c r="F16321" t="s">
        <v>1191</v>
      </c>
      <c r="G16321" t="s">
        <v>5116</v>
      </c>
      <c r="H16321">
        <v>8001</v>
      </c>
      <c r="I16321">
        <v>39.941400000000002</v>
      </c>
      <c r="J16321">
        <v>-104.68170000000001</v>
      </c>
      <c r="K16321" t="s">
        <v>775</v>
      </c>
      <c r="L16321">
        <v>80022</v>
      </c>
      <c r="M16321">
        <v>221112</v>
      </c>
      <c r="N16321" t="s">
        <v>125</v>
      </c>
      <c r="O16321" t="s">
        <v>41</v>
      </c>
      <c r="Q16321" t="s">
        <v>27</v>
      </c>
      <c r="R16321">
        <v>844.32717679999996</v>
      </c>
      <c r="S16321">
        <v>0.24744943799999999</v>
      </c>
      <c r="T16321" t="s">
        <v>121</v>
      </c>
    </row>
    <row r="16322" spans="1:20" hidden="1" x14ac:dyDescent="0.25">
      <c r="A16322">
        <v>1004175</v>
      </c>
      <c r="B16322" s="1" t="s">
        <v>4973</v>
      </c>
      <c r="C16322" t="s">
        <v>8254</v>
      </c>
      <c r="D16322">
        <v>2014</v>
      </c>
      <c r="E16322" t="s">
        <v>443</v>
      </c>
      <c r="F16322" t="s">
        <v>245</v>
      </c>
      <c r="G16322" t="s">
        <v>4974</v>
      </c>
      <c r="H16322">
        <v>53053</v>
      </c>
      <c r="I16322">
        <v>47.080089999999998</v>
      </c>
      <c r="J16322">
        <v>-122.3652</v>
      </c>
      <c r="K16322" t="s">
        <v>228</v>
      </c>
      <c r="L16322">
        <v>98446</v>
      </c>
      <c r="M16322">
        <v>221112</v>
      </c>
      <c r="N16322" t="s">
        <v>125</v>
      </c>
      <c r="O16322" t="s">
        <v>41</v>
      </c>
      <c r="Q16322" t="s">
        <v>27</v>
      </c>
      <c r="R16322">
        <v>103744.8172</v>
      </c>
      <c r="S16322">
        <v>30.404797370000001</v>
      </c>
      <c r="T16322" t="s">
        <v>121</v>
      </c>
    </row>
    <row r="16323" spans="1:20" hidden="1" x14ac:dyDescent="0.25">
      <c r="A16323">
        <v>1004175</v>
      </c>
      <c r="B16323" s="1" t="s">
        <v>4973</v>
      </c>
      <c r="C16323" t="s">
        <v>8254</v>
      </c>
      <c r="D16323">
        <v>2014</v>
      </c>
      <c r="E16323" t="s">
        <v>442</v>
      </c>
      <c r="F16323" t="s">
        <v>245</v>
      </c>
      <c r="G16323" t="s">
        <v>4974</v>
      </c>
      <c r="H16323">
        <v>53053</v>
      </c>
      <c r="I16323">
        <v>47.080089999999998</v>
      </c>
      <c r="J16323">
        <v>-122.3652</v>
      </c>
      <c r="K16323" t="s">
        <v>228</v>
      </c>
      <c r="L16323">
        <v>98446</v>
      </c>
      <c r="M16323">
        <v>221112</v>
      </c>
      <c r="N16323" t="s">
        <v>125</v>
      </c>
      <c r="O16323" t="s">
        <v>41</v>
      </c>
      <c r="Q16323" t="s">
        <v>27</v>
      </c>
      <c r="R16323">
        <v>348601.58309999999</v>
      </c>
      <c r="S16323">
        <v>102.1656868</v>
      </c>
      <c r="T16323" t="s">
        <v>121</v>
      </c>
    </row>
    <row r="16324" spans="1:20" hidden="1" x14ac:dyDescent="0.25">
      <c r="A16324">
        <v>1004066</v>
      </c>
      <c r="B16324" s="1" t="s">
        <v>4975</v>
      </c>
      <c r="C16324" t="s">
        <v>8254</v>
      </c>
      <c r="D16324">
        <v>2014</v>
      </c>
      <c r="E16324" t="s">
        <v>4594</v>
      </c>
      <c r="F16324" t="s">
        <v>245</v>
      </c>
      <c r="G16324" t="s">
        <v>4976</v>
      </c>
      <c r="H16324">
        <v>53057</v>
      </c>
      <c r="I16324">
        <v>48.455300000000001</v>
      </c>
      <c r="J16324">
        <v>-122.435</v>
      </c>
      <c r="K16324" t="s">
        <v>228</v>
      </c>
      <c r="L16324">
        <v>98273</v>
      </c>
      <c r="M16324">
        <v>221112</v>
      </c>
      <c r="N16324" t="s">
        <v>125</v>
      </c>
      <c r="O16324" t="s">
        <v>41</v>
      </c>
      <c r="Q16324" t="s">
        <v>27</v>
      </c>
      <c r="R16324">
        <v>596779.11800000002</v>
      </c>
      <c r="S16324">
        <v>174.89980360000001</v>
      </c>
      <c r="T16324" t="s">
        <v>121</v>
      </c>
    </row>
    <row r="16325" spans="1:20" hidden="1" x14ac:dyDescent="0.25">
      <c r="A16325">
        <v>1004066</v>
      </c>
      <c r="B16325" s="1" t="s">
        <v>4975</v>
      </c>
      <c r="C16325" t="s">
        <v>8254</v>
      </c>
      <c r="D16325">
        <v>2014</v>
      </c>
      <c r="E16325" t="s">
        <v>4870</v>
      </c>
      <c r="F16325" t="s">
        <v>245</v>
      </c>
      <c r="G16325" t="s">
        <v>4976</v>
      </c>
      <c r="H16325">
        <v>53057</v>
      </c>
      <c r="I16325">
        <v>48.455300000000001</v>
      </c>
      <c r="J16325">
        <v>-122.435</v>
      </c>
      <c r="K16325" t="s">
        <v>228</v>
      </c>
      <c r="L16325">
        <v>98273</v>
      </c>
      <c r="M16325">
        <v>221112</v>
      </c>
      <c r="N16325" t="s">
        <v>125</v>
      </c>
      <c r="O16325" t="s">
        <v>41</v>
      </c>
      <c r="Q16325" t="s">
        <v>27</v>
      </c>
      <c r="R16325">
        <v>231884.65890000001</v>
      </c>
      <c r="S16325">
        <v>67.959115999999995</v>
      </c>
      <c r="T16325" t="s">
        <v>121</v>
      </c>
    </row>
    <row r="16326" spans="1:20" hidden="1" x14ac:dyDescent="0.25">
      <c r="A16326">
        <v>1006016</v>
      </c>
      <c r="B16326" s="1" t="s">
        <v>18460</v>
      </c>
      <c r="C16326" t="s">
        <v>8254</v>
      </c>
      <c r="D16326">
        <v>2014</v>
      </c>
      <c r="E16326" t="s">
        <v>18461</v>
      </c>
      <c r="F16326" t="s">
        <v>1191</v>
      </c>
      <c r="G16326" t="s">
        <v>2567</v>
      </c>
      <c r="H16326">
        <v>48039</v>
      </c>
      <c r="I16326">
        <v>28.928585000000002</v>
      </c>
      <c r="J16326">
        <v>-95.315566000000004</v>
      </c>
      <c r="K16326" t="s">
        <v>75</v>
      </c>
      <c r="L16326">
        <v>77541</v>
      </c>
      <c r="M16326">
        <v>221210</v>
      </c>
      <c r="N16326" t="s">
        <v>1628</v>
      </c>
      <c r="O16326" t="s">
        <v>41</v>
      </c>
      <c r="P16326" t="s">
        <v>18462</v>
      </c>
      <c r="Q16326" t="s">
        <v>78</v>
      </c>
      <c r="R16326">
        <v>13.19261214</v>
      </c>
      <c r="S16326">
        <v>3.8663970000000001E-3</v>
      </c>
      <c r="T16326" t="s">
        <v>121</v>
      </c>
    </row>
    <row r="16327" spans="1:20" hidden="1" x14ac:dyDescent="0.25">
      <c r="A16327">
        <v>1006016</v>
      </c>
      <c r="B16327" s="1" t="s">
        <v>18460</v>
      </c>
      <c r="C16327" t="s">
        <v>8254</v>
      </c>
      <c r="D16327">
        <v>2014</v>
      </c>
      <c r="E16327" t="s">
        <v>18463</v>
      </c>
      <c r="F16327" t="s">
        <v>1519</v>
      </c>
      <c r="G16327" t="s">
        <v>2567</v>
      </c>
      <c r="H16327">
        <v>48039</v>
      </c>
      <c r="I16327">
        <v>28.928585000000002</v>
      </c>
      <c r="J16327">
        <v>-95.315566000000004</v>
      </c>
      <c r="K16327" t="s">
        <v>75</v>
      </c>
      <c r="L16327">
        <v>77541</v>
      </c>
      <c r="M16327">
        <v>221210</v>
      </c>
      <c r="N16327" t="s">
        <v>1628</v>
      </c>
      <c r="O16327" t="s">
        <v>41</v>
      </c>
      <c r="P16327" t="s">
        <v>18462</v>
      </c>
      <c r="Q16327" t="s">
        <v>78</v>
      </c>
      <c r="R16327">
        <v>84928.382960000003</v>
      </c>
      <c r="S16327">
        <v>24.890209890000001</v>
      </c>
      <c r="T16327" t="s">
        <v>121</v>
      </c>
    </row>
    <row r="16328" spans="1:20" hidden="1" x14ac:dyDescent="0.25">
      <c r="A16328">
        <v>1006016</v>
      </c>
      <c r="B16328" s="1" t="s">
        <v>18460</v>
      </c>
      <c r="C16328" t="s">
        <v>8254</v>
      </c>
      <c r="D16328">
        <v>2014</v>
      </c>
      <c r="E16328" t="s">
        <v>18464</v>
      </c>
      <c r="F16328" t="s">
        <v>1519</v>
      </c>
      <c r="G16328" t="s">
        <v>2567</v>
      </c>
      <c r="H16328">
        <v>48039</v>
      </c>
      <c r="I16328">
        <v>28.928585000000002</v>
      </c>
      <c r="J16328">
        <v>-95.315566000000004</v>
      </c>
      <c r="K16328" t="s">
        <v>75</v>
      </c>
      <c r="L16328">
        <v>77541</v>
      </c>
      <c r="M16328">
        <v>221210</v>
      </c>
      <c r="N16328" t="s">
        <v>1628</v>
      </c>
      <c r="O16328" t="s">
        <v>41</v>
      </c>
      <c r="P16328" t="s">
        <v>18462</v>
      </c>
      <c r="Q16328" t="s">
        <v>78</v>
      </c>
      <c r="R16328">
        <v>85695.439129999999</v>
      </c>
      <c r="S16328">
        <v>25.115013279999999</v>
      </c>
      <c r="T16328" t="s">
        <v>121</v>
      </c>
    </row>
    <row r="16329" spans="1:20" hidden="1" x14ac:dyDescent="0.25">
      <c r="A16329">
        <v>1006016</v>
      </c>
      <c r="B16329" s="1" t="s">
        <v>18460</v>
      </c>
      <c r="C16329" t="s">
        <v>8254</v>
      </c>
      <c r="D16329">
        <v>2014</v>
      </c>
      <c r="E16329" t="s">
        <v>18465</v>
      </c>
      <c r="F16329" t="s">
        <v>1519</v>
      </c>
      <c r="G16329" t="s">
        <v>2567</v>
      </c>
      <c r="H16329">
        <v>48039</v>
      </c>
      <c r="I16329">
        <v>28.928585000000002</v>
      </c>
      <c r="J16329">
        <v>-95.315566000000004</v>
      </c>
      <c r="K16329" t="s">
        <v>75</v>
      </c>
      <c r="L16329">
        <v>77541</v>
      </c>
      <c r="M16329">
        <v>221210</v>
      </c>
      <c r="N16329" t="s">
        <v>1628</v>
      </c>
      <c r="O16329" t="s">
        <v>41</v>
      </c>
      <c r="P16329" t="s">
        <v>18462</v>
      </c>
      <c r="Q16329" t="s">
        <v>78</v>
      </c>
      <c r="R16329">
        <v>85261.967579999997</v>
      </c>
      <c r="S16329">
        <v>24.987974510000001</v>
      </c>
      <c r="T16329" t="s">
        <v>121</v>
      </c>
    </row>
    <row r="16330" spans="1:20" hidden="1" x14ac:dyDescent="0.25">
      <c r="A16330">
        <v>1006016</v>
      </c>
      <c r="B16330" s="1" t="s">
        <v>18460</v>
      </c>
      <c r="C16330" t="s">
        <v>8254</v>
      </c>
      <c r="D16330">
        <v>2014</v>
      </c>
      <c r="E16330" t="s">
        <v>18466</v>
      </c>
      <c r="F16330" t="s">
        <v>1191</v>
      </c>
      <c r="G16330" t="s">
        <v>2567</v>
      </c>
      <c r="H16330">
        <v>48039</v>
      </c>
      <c r="I16330">
        <v>28.928585000000002</v>
      </c>
      <c r="J16330">
        <v>-95.315566000000004</v>
      </c>
      <c r="K16330" t="s">
        <v>75</v>
      </c>
      <c r="L16330">
        <v>77541</v>
      </c>
      <c r="M16330">
        <v>221210</v>
      </c>
      <c r="N16330" t="s">
        <v>1628</v>
      </c>
      <c r="O16330" t="s">
        <v>41</v>
      </c>
      <c r="P16330" t="s">
        <v>18462</v>
      </c>
      <c r="Q16330" t="s">
        <v>78</v>
      </c>
      <c r="R16330">
        <v>77.271013949999997</v>
      </c>
      <c r="S16330">
        <v>2.2646042000000002E-2</v>
      </c>
      <c r="T16330" t="s">
        <v>121</v>
      </c>
    </row>
    <row r="16331" spans="1:20" hidden="1" x14ac:dyDescent="0.25">
      <c r="A16331">
        <v>1006016</v>
      </c>
      <c r="B16331" s="1" t="s">
        <v>18460</v>
      </c>
      <c r="C16331" t="s">
        <v>8254</v>
      </c>
      <c r="D16331">
        <v>2014</v>
      </c>
      <c r="E16331" t="s">
        <v>18467</v>
      </c>
      <c r="F16331" t="s">
        <v>1191</v>
      </c>
      <c r="G16331" t="s">
        <v>2567</v>
      </c>
      <c r="H16331">
        <v>48039</v>
      </c>
      <c r="I16331">
        <v>28.928585000000002</v>
      </c>
      <c r="J16331">
        <v>-95.315566000000004</v>
      </c>
      <c r="K16331" t="s">
        <v>75</v>
      </c>
      <c r="L16331">
        <v>77541</v>
      </c>
      <c r="M16331">
        <v>221210</v>
      </c>
      <c r="N16331" t="s">
        <v>1628</v>
      </c>
      <c r="O16331" t="s">
        <v>41</v>
      </c>
      <c r="P16331" t="s">
        <v>18462</v>
      </c>
      <c r="Q16331" t="s">
        <v>78</v>
      </c>
      <c r="R16331">
        <v>43.347154170000003</v>
      </c>
      <c r="S16331">
        <v>1.2703877000000001E-2</v>
      </c>
      <c r="T16331" t="s">
        <v>121</v>
      </c>
    </row>
    <row r="16332" spans="1:20" hidden="1" x14ac:dyDescent="0.25">
      <c r="A16332">
        <v>1000288</v>
      </c>
      <c r="B16332" s="1" t="s">
        <v>7509</v>
      </c>
      <c r="C16332" t="s">
        <v>8254</v>
      </c>
      <c r="D16332">
        <v>2014</v>
      </c>
      <c r="E16332" t="s">
        <v>3966</v>
      </c>
      <c r="F16332" t="s">
        <v>73</v>
      </c>
      <c r="G16332" t="s">
        <v>4615</v>
      </c>
      <c r="H16332">
        <v>36059</v>
      </c>
      <c r="I16332">
        <v>40.6447</v>
      </c>
      <c r="J16332">
        <v>-73.568299999999994</v>
      </c>
      <c r="K16332" t="s">
        <v>50</v>
      </c>
      <c r="L16332">
        <v>11520</v>
      </c>
      <c r="M16332">
        <v>221112</v>
      </c>
      <c r="N16332" t="s">
        <v>125</v>
      </c>
      <c r="O16332" t="s">
        <v>41</v>
      </c>
      <c r="Q16332" t="s">
        <v>53</v>
      </c>
      <c r="R16332">
        <v>5113.0795330000001</v>
      </c>
      <c r="S16332">
        <v>1.498505191</v>
      </c>
      <c r="T16332" t="s">
        <v>121</v>
      </c>
    </row>
    <row r="16333" spans="1:20" hidden="1" x14ac:dyDescent="0.25">
      <c r="A16333">
        <v>1001372</v>
      </c>
      <c r="B16333" s="1" t="s">
        <v>18468</v>
      </c>
      <c r="C16333" t="s">
        <v>8254</v>
      </c>
      <c r="D16333">
        <v>2014</v>
      </c>
      <c r="E16333" t="s">
        <v>11999</v>
      </c>
      <c r="F16333" t="s">
        <v>1191</v>
      </c>
      <c r="G16333" t="s">
        <v>14063</v>
      </c>
      <c r="H16333">
        <v>48161</v>
      </c>
      <c r="I16333">
        <v>31.890699999999999</v>
      </c>
      <c r="J16333">
        <v>-96.112799999999993</v>
      </c>
      <c r="K16333" t="s">
        <v>75</v>
      </c>
      <c r="L16333">
        <v>75840</v>
      </c>
      <c r="M16333">
        <v>221112</v>
      </c>
      <c r="N16333" t="s">
        <v>125</v>
      </c>
      <c r="O16333" t="s">
        <v>26</v>
      </c>
      <c r="Q16333" t="s">
        <v>78</v>
      </c>
      <c r="R16333">
        <v>77242.744059999997</v>
      </c>
      <c r="S16333">
        <v>22.637757189999999</v>
      </c>
      <c r="T16333" t="s">
        <v>121</v>
      </c>
    </row>
    <row r="16334" spans="1:20" hidden="1" x14ac:dyDescent="0.25">
      <c r="A16334">
        <v>1004844</v>
      </c>
      <c r="B16334" s="1" t="s">
        <v>17436</v>
      </c>
      <c r="C16334" t="s">
        <v>8254</v>
      </c>
      <c r="D16334">
        <v>2014</v>
      </c>
      <c r="E16334" t="s">
        <v>17471</v>
      </c>
      <c r="F16334" t="s">
        <v>73</v>
      </c>
      <c r="G16334" t="s">
        <v>472</v>
      </c>
      <c r="H16334">
        <v>17019</v>
      </c>
      <c r="I16334">
        <v>40.284433</v>
      </c>
      <c r="J16334">
        <v>-88.415346999999997</v>
      </c>
      <c r="K16334" t="s">
        <v>263</v>
      </c>
      <c r="L16334">
        <v>61843</v>
      </c>
      <c r="M16334">
        <v>486210</v>
      </c>
      <c r="N16334" t="s">
        <v>1598</v>
      </c>
      <c r="O16334" t="s">
        <v>41</v>
      </c>
      <c r="Q16334" t="s">
        <v>34</v>
      </c>
      <c r="R16334">
        <v>3430.0791559999998</v>
      </c>
      <c r="S16334">
        <v>1.0052633419999999</v>
      </c>
      <c r="T16334" t="s">
        <v>1046</v>
      </c>
    </row>
    <row r="16335" spans="1:20" hidden="1" x14ac:dyDescent="0.25">
      <c r="A16335">
        <v>1004844</v>
      </c>
      <c r="B16335" s="1" t="s">
        <v>17436</v>
      </c>
      <c r="C16335" t="s">
        <v>8254</v>
      </c>
      <c r="D16335">
        <v>2014</v>
      </c>
      <c r="E16335" t="s">
        <v>17472</v>
      </c>
      <c r="F16335" t="s">
        <v>7747</v>
      </c>
      <c r="G16335" t="s">
        <v>472</v>
      </c>
      <c r="H16335">
        <v>17019</v>
      </c>
      <c r="I16335">
        <v>40.284433</v>
      </c>
      <c r="J16335">
        <v>-88.415346999999997</v>
      </c>
      <c r="K16335" t="s">
        <v>263</v>
      </c>
      <c r="L16335">
        <v>61843</v>
      </c>
      <c r="M16335">
        <v>486210</v>
      </c>
      <c r="N16335" t="s">
        <v>1598</v>
      </c>
      <c r="O16335" t="s">
        <v>41</v>
      </c>
      <c r="Q16335" t="s">
        <v>34</v>
      </c>
      <c r="R16335">
        <v>10124.387489999999</v>
      </c>
      <c r="S16335">
        <v>2.967183887</v>
      </c>
      <c r="T16335" t="s">
        <v>1046</v>
      </c>
    </row>
    <row r="16336" spans="1:20" hidden="1" x14ac:dyDescent="0.25">
      <c r="A16336">
        <v>1001152</v>
      </c>
      <c r="B16336" s="1" t="s">
        <v>4892</v>
      </c>
      <c r="C16336" t="s">
        <v>8254</v>
      </c>
      <c r="D16336">
        <v>2014</v>
      </c>
      <c r="E16336" t="s">
        <v>146</v>
      </c>
      <c r="F16336" t="s">
        <v>48</v>
      </c>
      <c r="G16336" t="s">
        <v>18469</v>
      </c>
      <c r="H16336">
        <v>5057</v>
      </c>
      <c r="I16336">
        <v>33.609400000000001</v>
      </c>
      <c r="J16336">
        <v>-93.792400000000001</v>
      </c>
      <c r="K16336" t="s">
        <v>97</v>
      </c>
      <c r="L16336">
        <v>71838</v>
      </c>
      <c r="M16336">
        <v>221112</v>
      </c>
      <c r="N16336" t="s">
        <v>125</v>
      </c>
      <c r="O16336" t="s">
        <v>41</v>
      </c>
      <c r="Q16336" t="s">
        <v>78</v>
      </c>
      <c r="R16336">
        <v>15346.77723</v>
      </c>
      <c r="S16336">
        <v>4.4977249429999997</v>
      </c>
      <c r="T16336" t="s">
        <v>121</v>
      </c>
    </row>
    <row r="16337" spans="1:20" hidden="1" x14ac:dyDescent="0.25">
      <c r="A16337">
        <v>1007423</v>
      </c>
      <c r="B16337" s="1" t="s">
        <v>4982</v>
      </c>
      <c r="C16337" t="s">
        <v>8254</v>
      </c>
      <c r="D16337">
        <v>2014</v>
      </c>
      <c r="E16337" t="s">
        <v>6793</v>
      </c>
      <c r="F16337" t="s">
        <v>73</v>
      </c>
      <c r="G16337" t="s">
        <v>4984</v>
      </c>
      <c r="H16337">
        <v>1055</v>
      </c>
      <c r="I16337">
        <v>34.012799999999999</v>
      </c>
      <c r="J16337">
        <v>-85.970799999999997</v>
      </c>
      <c r="K16337" t="s">
        <v>327</v>
      </c>
      <c r="L16337">
        <v>35903</v>
      </c>
      <c r="M16337">
        <v>221112</v>
      </c>
      <c r="N16337" t="s">
        <v>125</v>
      </c>
      <c r="O16337" t="s">
        <v>41</v>
      </c>
      <c r="P16337" t="s">
        <v>4985</v>
      </c>
      <c r="Q16337" t="s">
        <v>78</v>
      </c>
      <c r="R16337">
        <v>13914.43649</v>
      </c>
      <c r="S16337">
        <v>4.0779446459999997</v>
      </c>
      <c r="T16337" t="s">
        <v>121</v>
      </c>
    </row>
    <row r="16338" spans="1:20" hidden="1" x14ac:dyDescent="0.25">
      <c r="A16338">
        <v>1002404</v>
      </c>
      <c r="B16338" s="1" t="s">
        <v>4987</v>
      </c>
      <c r="C16338" t="s">
        <v>8254</v>
      </c>
      <c r="D16338">
        <v>2014</v>
      </c>
      <c r="E16338" t="s">
        <v>18470</v>
      </c>
      <c r="F16338" t="s">
        <v>241</v>
      </c>
      <c r="G16338" t="s">
        <v>4989</v>
      </c>
      <c r="H16338">
        <v>12001</v>
      </c>
      <c r="I16338">
        <v>29.637916000000001</v>
      </c>
      <c r="J16338">
        <v>-82.340158000000002</v>
      </c>
      <c r="K16338" t="s">
        <v>82</v>
      </c>
      <c r="L16338">
        <v>32608</v>
      </c>
      <c r="M16338">
        <v>221112</v>
      </c>
      <c r="N16338" t="s">
        <v>125</v>
      </c>
      <c r="O16338" t="s">
        <v>26</v>
      </c>
      <c r="P16338" t="s">
        <v>509</v>
      </c>
      <c r="Q16338" t="s">
        <v>78</v>
      </c>
      <c r="R16338">
        <v>359822.84210000001</v>
      </c>
      <c r="S16338">
        <v>105.454334</v>
      </c>
      <c r="T16338" t="s">
        <v>121</v>
      </c>
    </row>
    <row r="16339" spans="1:20" hidden="1" x14ac:dyDescent="0.25">
      <c r="A16339">
        <v>1002404</v>
      </c>
      <c r="B16339" s="1" t="s">
        <v>4987</v>
      </c>
      <c r="C16339" t="s">
        <v>8254</v>
      </c>
      <c r="D16339">
        <v>2014</v>
      </c>
      <c r="E16339" t="s">
        <v>4988</v>
      </c>
      <c r="F16339" t="s">
        <v>73</v>
      </c>
      <c r="G16339" t="s">
        <v>4989</v>
      </c>
      <c r="H16339">
        <v>12001</v>
      </c>
      <c r="I16339">
        <v>29.637916000000001</v>
      </c>
      <c r="J16339">
        <v>-82.340158000000002</v>
      </c>
      <c r="K16339" t="s">
        <v>82</v>
      </c>
      <c r="L16339">
        <v>32608</v>
      </c>
      <c r="M16339">
        <v>221112</v>
      </c>
      <c r="N16339" t="s">
        <v>125</v>
      </c>
      <c r="O16339" t="s">
        <v>26</v>
      </c>
      <c r="P16339" t="s">
        <v>509</v>
      </c>
      <c r="Q16339" t="s">
        <v>78</v>
      </c>
      <c r="R16339">
        <v>6824.3497930000003</v>
      </c>
      <c r="S16339">
        <v>2.000032177</v>
      </c>
      <c r="T16339" t="s">
        <v>121</v>
      </c>
    </row>
    <row r="16340" spans="1:20" hidden="1" x14ac:dyDescent="0.25">
      <c r="A16340">
        <v>1007790</v>
      </c>
      <c r="B16340" s="1" t="s">
        <v>4990</v>
      </c>
      <c r="C16340" t="s">
        <v>8254</v>
      </c>
      <c r="D16340">
        <v>2014</v>
      </c>
      <c r="E16340" t="s">
        <v>18471</v>
      </c>
      <c r="F16340" t="s">
        <v>48</v>
      </c>
      <c r="G16340" t="s">
        <v>4992</v>
      </c>
      <c r="H16340">
        <v>47165</v>
      </c>
      <c r="I16340">
        <v>36.315600000000003</v>
      </c>
      <c r="J16340">
        <v>-86.400599999999997</v>
      </c>
      <c r="K16340" t="s">
        <v>366</v>
      </c>
      <c r="L16340">
        <v>37066</v>
      </c>
      <c r="M16340">
        <v>221112</v>
      </c>
      <c r="N16340" t="s">
        <v>125</v>
      </c>
      <c r="O16340" t="s">
        <v>41</v>
      </c>
      <c r="Q16340" t="s">
        <v>78</v>
      </c>
      <c r="R16340">
        <v>4350</v>
      </c>
      <c r="S16340">
        <v>1.2748672379999999</v>
      </c>
      <c r="T16340" t="s">
        <v>121</v>
      </c>
    </row>
    <row r="16341" spans="1:20" hidden="1" x14ac:dyDescent="0.25">
      <c r="A16341">
        <v>1007790</v>
      </c>
      <c r="B16341" s="1" t="s">
        <v>4990</v>
      </c>
      <c r="C16341" t="s">
        <v>8254</v>
      </c>
      <c r="D16341">
        <v>2014</v>
      </c>
      <c r="E16341" t="s">
        <v>4991</v>
      </c>
      <c r="F16341" t="s">
        <v>48</v>
      </c>
      <c r="G16341" t="s">
        <v>4992</v>
      </c>
      <c r="H16341">
        <v>47165</v>
      </c>
      <c r="I16341">
        <v>36.315600000000003</v>
      </c>
      <c r="J16341">
        <v>-86.400599999999997</v>
      </c>
      <c r="K16341" t="s">
        <v>366</v>
      </c>
      <c r="L16341">
        <v>37066</v>
      </c>
      <c r="M16341">
        <v>221112</v>
      </c>
      <c r="N16341" t="s">
        <v>125</v>
      </c>
      <c r="O16341" t="s">
        <v>41</v>
      </c>
      <c r="Q16341" t="s">
        <v>78</v>
      </c>
      <c r="R16341">
        <v>85625</v>
      </c>
      <c r="S16341">
        <v>25.094369480000001</v>
      </c>
      <c r="T16341" t="s">
        <v>121</v>
      </c>
    </row>
    <row r="16342" spans="1:20" hidden="1" x14ac:dyDescent="0.25">
      <c r="A16342">
        <v>1007790</v>
      </c>
      <c r="B16342" s="1" t="s">
        <v>4990</v>
      </c>
      <c r="C16342" t="s">
        <v>8254</v>
      </c>
      <c r="D16342">
        <v>2014</v>
      </c>
      <c r="E16342" t="s">
        <v>4993</v>
      </c>
      <c r="F16342" t="s">
        <v>48</v>
      </c>
      <c r="G16342" t="s">
        <v>4992</v>
      </c>
      <c r="H16342">
        <v>47165</v>
      </c>
      <c r="I16342">
        <v>36.315600000000003</v>
      </c>
      <c r="J16342">
        <v>-86.400599999999997</v>
      </c>
      <c r="K16342" t="s">
        <v>366</v>
      </c>
      <c r="L16342">
        <v>37066</v>
      </c>
      <c r="M16342">
        <v>221112</v>
      </c>
      <c r="N16342" t="s">
        <v>125</v>
      </c>
      <c r="O16342" t="s">
        <v>41</v>
      </c>
      <c r="Q16342" t="s">
        <v>78</v>
      </c>
      <c r="R16342">
        <v>96125</v>
      </c>
      <c r="S16342">
        <v>28.17163523</v>
      </c>
      <c r="T16342" t="s">
        <v>121</v>
      </c>
    </row>
    <row r="16343" spans="1:20" hidden="1" x14ac:dyDescent="0.25">
      <c r="A16343">
        <v>1007790</v>
      </c>
      <c r="B16343" s="1" t="s">
        <v>4990</v>
      </c>
      <c r="C16343" t="s">
        <v>8254</v>
      </c>
      <c r="D16343">
        <v>2014</v>
      </c>
      <c r="E16343" t="s">
        <v>4994</v>
      </c>
      <c r="F16343" t="s">
        <v>48</v>
      </c>
      <c r="G16343" t="s">
        <v>4992</v>
      </c>
      <c r="H16343">
        <v>47165</v>
      </c>
      <c r="I16343">
        <v>36.315600000000003</v>
      </c>
      <c r="J16343">
        <v>-86.400599999999997</v>
      </c>
      <c r="K16343" t="s">
        <v>366</v>
      </c>
      <c r="L16343">
        <v>37066</v>
      </c>
      <c r="M16343">
        <v>221112</v>
      </c>
      <c r="N16343" t="s">
        <v>125</v>
      </c>
      <c r="O16343" t="s">
        <v>41</v>
      </c>
      <c r="Q16343" t="s">
        <v>78</v>
      </c>
      <c r="R16343">
        <v>79134</v>
      </c>
      <c r="S16343">
        <v>23.192033110000001</v>
      </c>
      <c r="T16343" t="s">
        <v>121</v>
      </c>
    </row>
    <row r="16344" spans="1:20" hidden="1" x14ac:dyDescent="0.25">
      <c r="A16344">
        <v>1007790</v>
      </c>
      <c r="B16344" s="1" t="s">
        <v>4990</v>
      </c>
      <c r="C16344" t="s">
        <v>8254</v>
      </c>
      <c r="D16344">
        <v>2014</v>
      </c>
      <c r="E16344" t="s">
        <v>151</v>
      </c>
      <c r="F16344" t="s">
        <v>48</v>
      </c>
      <c r="G16344" t="s">
        <v>4992</v>
      </c>
      <c r="H16344">
        <v>47165</v>
      </c>
      <c r="I16344">
        <v>36.315600000000003</v>
      </c>
      <c r="J16344">
        <v>-86.400599999999997</v>
      </c>
      <c r="K16344" t="s">
        <v>366</v>
      </c>
      <c r="L16344">
        <v>37066</v>
      </c>
      <c r="M16344">
        <v>221112</v>
      </c>
      <c r="N16344" t="s">
        <v>125</v>
      </c>
      <c r="O16344" t="s">
        <v>41</v>
      </c>
      <c r="Q16344" t="s">
        <v>78</v>
      </c>
      <c r="R16344">
        <v>7785.5258199999998</v>
      </c>
      <c r="S16344">
        <v>2.2817268500000001</v>
      </c>
      <c r="T16344" t="s">
        <v>121</v>
      </c>
    </row>
    <row r="16345" spans="1:20" hidden="1" x14ac:dyDescent="0.25">
      <c r="A16345">
        <v>1004844</v>
      </c>
      <c r="B16345" s="1" t="s">
        <v>17436</v>
      </c>
      <c r="C16345" t="s">
        <v>8254</v>
      </c>
      <c r="D16345">
        <v>2014</v>
      </c>
      <c r="E16345" t="s">
        <v>17473</v>
      </c>
      <c r="F16345" t="s">
        <v>73</v>
      </c>
      <c r="G16345" t="s">
        <v>472</v>
      </c>
      <c r="H16345">
        <v>17019</v>
      </c>
      <c r="I16345">
        <v>40.284433</v>
      </c>
      <c r="J16345">
        <v>-88.415346999999997</v>
      </c>
      <c r="K16345" t="s">
        <v>263</v>
      </c>
      <c r="L16345">
        <v>61843</v>
      </c>
      <c r="M16345">
        <v>486210</v>
      </c>
      <c r="N16345" t="s">
        <v>1598</v>
      </c>
      <c r="O16345" t="s">
        <v>41</v>
      </c>
      <c r="Q16345" t="s">
        <v>34</v>
      </c>
      <c r="R16345">
        <v>1615.1526570000001</v>
      </c>
      <c r="S16345">
        <v>0.473357519</v>
      </c>
      <c r="T16345" t="s">
        <v>1046</v>
      </c>
    </row>
    <row r="16346" spans="1:20" hidden="1" x14ac:dyDescent="0.25">
      <c r="A16346">
        <v>1004844</v>
      </c>
      <c r="B16346" s="1" t="s">
        <v>17436</v>
      </c>
      <c r="C16346" t="s">
        <v>8254</v>
      </c>
      <c r="D16346">
        <v>2014</v>
      </c>
      <c r="E16346" t="s">
        <v>17474</v>
      </c>
      <c r="F16346" t="s">
        <v>7747</v>
      </c>
      <c r="G16346" t="s">
        <v>472</v>
      </c>
      <c r="H16346">
        <v>17019</v>
      </c>
      <c r="I16346">
        <v>40.284433</v>
      </c>
      <c r="J16346">
        <v>-88.415346999999997</v>
      </c>
      <c r="K16346" t="s">
        <v>263</v>
      </c>
      <c r="L16346">
        <v>61843</v>
      </c>
      <c r="M16346">
        <v>486210</v>
      </c>
      <c r="N16346" t="s">
        <v>1598</v>
      </c>
      <c r="O16346" t="s">
        <v>41</v>
      </c>
      <c r="Q16346" t="s">
        <v>34</v>
      </c>
      <c r="R16346">
        <v>1164.719186</v>
      </c>
      <c r="S16346">
        <v>0.341347662</v>
      </c>
      <c r="T16346" t="s">
        <v>1046</v>
      </c>
    </row>
    <row r="16347" spans="1:20" hidden="1" x14ac:dyDescent="0.25">
      <c r="A16347">
        <v>1004844</v>
      </c>
      <c r="B16347" s="1" t="s">
        <v>17436</v>
      </c>
      <c r="C16347" t="s">
        <v>8254</v>
      </c>
      <c r="D16347">
        <v>2014</v>
      </c>
      <c r="E16347" t="s">
        <v>17475</v>
      </c>
      <c r="F16347" t="s">
        <v>1519</v>
      </c>
      <c r="G16347" t="s">
        <v>472</v>
      </c>
      <c r="H16347">
        <v>17019</v>
      </c>
      <c r="I16347">
        <v>40.284433</v>
      </c>
      <c r="J16347">
        <v>-88.415346999999997</v>
      </c>
      <c r="K16347" t="s">
        <v>263</v>
      </c>
      <c r="L16347">
        <v>61843</v>
      </c>
      <c r="M16347">
        <v>486210</v>
      </c>
      <c r="N16347" t="s">
        <v>1598</v>
      </c>
      <c r="O16347" t="s">
        <v>41</v>
      </c>
      <c r="Q16347" t="s">
        <v>34</v>
      </c>
      <c r="R16347">
        <v>648.32265359999997</v>
      </c>
      <c r="S16347">
        <v>0.19000581899999999</v>
      </c>
      <c r="T16347" t="s">
        <v>1046</v>
      </c>
    </row>
    <row r="16348" spans="1:20" hidden="1" x14ac:dyDescent="0.25">
      <c r="A16348">
        <v>1002101</v>
      </c>
      <c r="B16348" s="1" t="s">
        <v>18474</v>
      </c>
      <c r="C16348" t="s">
        <v>8254</v>
      </c>
      <c r="D16348">
        <v>2014</v>
      </c>
      <c r="E16348" t="s">
        <v>18475</v>
      </c>
      <c r="F16348" t="s">
        <v>241</v>
      </c>
      <c r="G16348" t="s">
        <v>717</v>
      </c>
      <c r="H16348">
        <v>32003</v>
      </c>
      <c r="I16348">
        <v>35.99</v>
      </c>
      <c r="J16348">
        <v>-115.09</v>
      </c>
      <c r="K16348" t="s">
        <v>594</v>
      </c>
      <c r="L16348">
        <v>89165</v>
      </c>
      <c r="M16348">
        <v>221112</v>
      </c>
      <c r="N16348" t="s">
        <v>125</v>
      </c>
      <c r="O16348" t="s">
        <v>26</v>
      </c>
      <c r="P16348" t="s">
        <v>14875</v>
      </c>
      <c r="Q16348" t="s">
        <v>27</v>
      </c>
      <c r="R16348">
        <v>2108665.662</v>
      </c>
      <c r="S16348">
        <v>617.99282019999998</v>
      </c>
      <c r="T16348" t="s">
        <v>121</v>
      </c>
    </row>
    <row r="16349" spans="1:20" hidden="1" x14ac:dyDescent="0.25">
      <c r="A16349">
        <v>1002101</v>
      </c>
      <c r="B16349" s="1" t="s">
        <v>18474</v>
      </c>
      <c r="C16349" t="s">
        <v>8254</v>
      </c>
      <c r="D16349">
        <v>2014</v>
      </c>
      <c r="E16349" t="s">
        <v>18476</v>
      </c>
      <c r="F16349" t="s">
        <v>241</v>
      </c>
      <c r="G16349" t="s">
        <v>717</v>
      </c>
      <c r="H16349">
        <v>32003</v>
      </c>
      <c r="I16349">
        <v>35.99</v>
      </c>
      <c r="J16349">
        <v>-115.09</v>
      </c>
      <c r="K16349" t="s">
        <v>594</v>
      </c>
      <c r="L16349">
        <v>89165</v>
      </c>
      <c r="M16349">
        <v>221112</v>
      </c>
      <c r="N16349" t="s">
        <v>125</v>
      </c>
      <c r="O16349" t="s">
        <v>26</v>
      </c>
      <c r="P16349" t="s">
        <v>14875</v>
      </c>
      <c r="Q16349" t="s">
        <v>27</v>
      </c>
      <c r="R16349">
        <v>2297061.8169999998</v>
      </c>
      <c r="S16349">
        <v>673.20663309999998</v>
      </c>
      <c r="T16349" t="s">
        <v>121</v>
      </c>
    </row>
    <row r="16350" spans="1:20" hidden="1" x14ac:dyDescent="0.25">
      <c r="A16350">
        <v>1002101</v>
      </c>
      <c r="B16350" s="1" t="s">
        <v>18474</v>
      </c>
      <c r="C16350" t="s">
        <v>8254</v>
      </c>
      <c r="D16350">
        <v>2014</v>
      </c>
      <c r="E16350" t="s">
        <v>18477</v>
      </c>
      <c r="F16350" t="s">
        <v>241</v>
      </c>
      <c r="G16350" t="s">
        <v>717</v>
      </c>
      <c r="H16350">
        <v>32003</v>
      </c>
      <c r="I16350">
        <v>35.99</v>
      </c>
      <c r="J16350">
        <v>-115.09</v>
      </c>
      <c r="K16350" t="s">
        <v>594</v>
      </c>
      <c r="L16350">
        <v>89165</v>
      </c>
      <c r="M16350">
        <v>221112</v>
      </c>
      <c r="N16350" t="s">
        <v>125</v>
      </c>
      <c r="O16350" t="s">
        <v>26</v>
      </c>
      <c r="P16350" t="s">
        <v>14875</v>
      </c>
      <c r="Q16350" t="s">
        <v>27</v>
      </c>
      <c r="R16350">
        <v>2270009.423</v>
      </c>
      <c r="S16350">
        <v>665.27830889999996</v>
      </c>
      <c r="T16350" t="s">
        <v>121</v>
      </c>
    </row>
    <row r="16351" spans="1:20" hidden="1" x14ac:dyDescent="0.25">
      <c r="A16351">
        <v>1004844</v>
      </c>
      <c r="B16351" s="1" t="s">
        <v>17436</v>
      </c>
      <c r="C16351" t="s">
        <v>8254</v>
      </c>
      <c r="D16351">
        <v>2014</v>
      </c>
      <c r="E16351" t="s">
        <v>17476</v>
      </c>
      <c r="F16351" t="s">
        <v>1519</v>
      </c>
      <c r="G16351" t="s">
        <v>472</v>
      </c>
      <c r="H16351">
        <v>17019</v>
      </c>
      <c r="I16351">
        <v>40.284433</v>
      </c>
      <c r="J16351">
        <v>-88.415346999999997</v>
      </c>
      <c r="K16351" t="s">
        <v>263</v>
      </c>
      <c r="L16351">
        <v>61843</v>
      </c>
      <c r="M16351">
        <v>486210</v>
      </c>
      <c r="N16351" t="s">
        <v>1598</v>
      </c>
      <c r="O16351" t="s">
        <v>41</v>
      </c>
      <c r="Q16351" t="s">
        <v>34</v>
      </c>
      <c r="R16351">
        <v>71.617037319999994</v>
      </c>
      <c r="S16351">
        <v>2.0989015E-2</v>
      </c>
      <c r="T16351" t="s">
        <v>1046</v>
      </c>
    </row>
    <row r="16352" spans="1:20" hidden="1" x14ac:dyDescent="0.25">
      <c r="A16352">
        <v>1004844</v>
      </c>
      <c r="B16352" s="1" t="s">
        <v>17436</v>
      </c>
      <c r="C16352" t="s">
        <v>8254</v>
      </c>
      <c r="D16352">
        <v>2014</v>
      </c>
      <c r="E16352" t="s">
        <v>17477</v>
      </c>
      <c r="F16352" t="s">
        <v>1519</v>
      </c>
      <c r="G16352" t="s">
        <v>472</v>
      </c>
      <c r="H16352">
        <v>17019</v>
      </c>
      <c r="I16352">
        <v>40.284433</v>
      </c>
      <c r="J16352">
        <v>-88.415346999999997</v>
      </c>
      <c r="K16352" t="s">
        <v>263</v>
      </c>
      <c r="L16352">
        <v>61843</v>
      </c>
      <c r="M16352">
        <v>486210</v>
      </c>
      <c r="N16352" t="s">
        <v>1598</v>
      </c>
      <c r="O16352" t="s">
        <v>41</v>
      </c>
      <c r="Q16352" t="s">
        <v>34</v>
      </c>
      <c r="R16352">
        <v>800.98002259999998</v>
      </c>
      <c r="S16352">
        <v>0.23474556099999999</v>
      </c>
      <c r="T16352" t="s">
        <v>1046</v>
      </c>
    </row>
    <row r="16353" spans="1:20" hidden="1" x14ac:dyDescent="0.25">
      <c r="A16353">
        <v>1004844</v>
      </c>
      <c r="B16353" s="1" t="s">
        <v>17436</v>
      </c>
      <c r="C16353" t="s">
        <v>8254</v>
      </c>
      <c r="D16353">
        <v>2014</v>
      </c>
      <c r="E16353" t="s">
        <v>17478</v>
      </c>
      <c r="F16353" t="s">
        <v>1519</v>
      </c>
      <c r="G16353" t="s">
        <v>472</v>
      </c>
      <c r="H16353">
        <v>17019</v>
      </c>
      <c r="I16353">
        <v>40.284433</v>
      </c>
      <c r="J16353">
        <v>-88.415346999999997</v>
      </c>
      <c r="K16353" t="s">
        <v>263</v>
      </c>
      <c r="L16353">
        <v>61843</v>
      </c>
      <c r="M16353">
        <v>486210</v>
      </c>
      <c r="N16353" t="s">
        <v>1598</v>
      </c>
      <c r="O16353" t="s">
        <v>41</v>
      </c>
      <c r="Q16353" t="s">
        <v>34</v>
      </c>
      <c r="R16353">
        <v>305.31473799999998</v>
      </c>
      <c r="S16353">
        <v>8.9479483999999998E-2</v>
      </c>
      <c r="T16353" t="s">
        <v>1046</v>
      </c>
    </row>
    <row r="16354" spans="1:20" hidden="1" x14ac:dyDescent="0.25">
      <c r="A16354">
        <v>1004844</v>
      </c>
      <c r="B16354" s="1" t="s">
        <v>17436</v>
      </c>
      <c r="C16354" t="s">
        <v>8254</v>
      </c>
      <c r="D16354">
        <v>2014</v>
      </c>
      <c r="E16354" t="s">
        <v>17479</v>
      </c>
      <c r="F16354" t="s">
        <v>7747</v>
      </c>
      <c r="G16354" t="s">
        <v>472</v>
      </c>
      <c r="H16354">
        <v>17019</v>
      </c>
      <c r="I16354">
        <v>40.284433</v>
      </c>
      <c r="J16354">
        <v>-88.415346999999997</v>
      </c>
      <c r="K16354" t="s">
        <v>263</v>
      </c>
      <c r="L16354">
        <v>61843</v>
      </c>
      <c r="M16354">
        <v>486210</v>
      </c>
      <c r="N16354" t="s">
        <v>1598</v>
      </c>
      <c r="O16354" t="s">
        <v>41</v>
      </c>
      <c r="Q16354" t="s">
        <v>34</v>
      </c>
      <c r="R16354">
        <v>3399.924614</v>
      </c>
      <c r="S16354">
        <v>0.99642586200000005</v>
      </c>
      <c r="T16354" t="s">
        <v>1046</v>
      </c>
    </row>
    <row r="16355" spans="1:20" hidden="1" x14ac:dyDescent="0.25">
      <c r="A16355">
        <v>1002806</v>
      </c>
      <c r="B16355" s="1" t="s">
        <v>17544</v>
      </c>
      <c r="C16355" t="s">
        <v>8254</v>
      </c>
      <c r="D16355">
        <v>2014</v>
      </c>
      <c r="E16355" t="s">
        <v>17545</v>
      </c>
      <c r="F16355" t="s">
        <v>73</v>
      </c>
      <c r="G16355" t="s">
        <v>1597</v>
      </c>
      <c r="H16355">
        <v>19049</v>
      </c>
      <c r="I16355">
        <v>41.684049000000002</v>
      </c>
      <c r="J16355">
        <v>-94.164157000000003</v>
      </c>
      <c r="K16355" t="s">
        <v>39</v>
      </c>
      <c r="L16355">
        <v>50233</v>
      </c>
      <c r="M16355">
        <v>486210</v>
      </c>
      <c r="N16355" t="s">
        <v>1598</v>
      </c>
      <c r="O16355" t="s">
        <v>41</v>
      </c>
      <c r="Q16355" t="s">
        <v>34</v>
      </c>
      <c r="R16355">
        <v>82344.515639999998</v>
      </c>
      <c r="S16355">
        <v>24.132948330000001</v>
      </c>
      <c r="T16355" t="s">
        <v>1046</v>
      </c>
    </row>
    <row r="16356" spans="1:20" hidden="1" x14ac:dyDescent="0.25">
      <c r="A16356">
        <v>1002806</v>
      </c>
      <c r="B16356" s="1" t="s">
        <v>17544</v>
      </c>
      <c r="C16356" t="s">
        <v>8254</v>
      </c>
      <c r="D16356">
        <v>2014</v>
      </c>
      <c r="E16356" t="s">
        <v>16819</v>
      </c>
      <c r="F16356" t="s">
        <v>1519</v>
      </c>
      <c r="G16356" t="s">
        <v>1597</v>
      </c>
      <c r="H16356">
        <v>19049</v>
      </c>
      <c r="I16356">
        <v>41.684049000000002</v>
      </c>
      <c r="J16356">
        <v>-94.164157000000003</v>
      </c>
      <c r="K16356" t="s">
        <v>39</v>
      </c>
      <c r="L16356">
        <v>50233</v>
      </c>
      <c r="M16356">
        <v>486210</v>
      </c>
      <c r="N16356" t="s">
        <v>1598</v>
      </c>
      <c r="O16356" t="s">
        <v>41</v>
      </c>
      <c r="Q16356" t="s">
        <v>34</v>
      </c>
      <c r="R16356">
        <v>49971.73012</v>
      </c>
      <c r="S16356">
        <v>14.645361279999999</v>
      </c>
      <c r="T16356" t="s">
        <v>1046</v>
      </c>
    </row>
    <row r="16357" spans="1:20" hidden="1" x14ac:dyDescent="0.25">
      <c r="A16357">
        <v>1003493</v>
      </c>
      <c r="B16357" s="1" t="s">
        <v>1630</v>
      </c>
      <c r="C16357" t="s">
        <v>8254</v>
      </c>
      <c r="D16357">
        <v>2014</v>
      </c>
      <c r="E16357" t="s">
        <v>1631</v>
      </c>
      <c r="F16357" t="s">
        <v>245</v>
      </c>
      <c r="G16357" t="s">
        <v>1632</v>
      </c>
      <c r="H16357">
        <v>2020</v>
      </c>
      <c r="I16357">
        <v>61.230524000000003</v>
      </c>
      <c r="J16357">
        <v>-149.715677</v>
      </c>
      <c r="K16357" t="s">
        <v>1542</v>
      </c>
      <c r="L16357">
        <v>99504</v>
      </c>
      <c r="M16357">
        <v>221112</v>
      </c>
      <c r="N16357" t="s">
        <v>125</v>
      </c>
      <c r="O16357" t="s">
        <v>26</v>
      </c>
      <c r="P16357" t="s">
        <v>1633</v>
      </c>
      <c r="Q16357" t="s">
        <v>27</v>
      </c>
      <c r="R16357">
        <v>300295.89140000002</v>
      </c>
      <c r="S16357">
        <v>88.008596249999997</v>
      </c>
      <c r="T16357" t="s">
        <v>121</v>
      </c>
    </row>
    <row r="16358" spans="1:20" hidden="1" x14ac:dyDescent="0.25">
      <c r="A16358">
        <v>1003493</v>
      </c>
      <c r="B16358" s="1" t="s">
        <v>1630</v>
      </c>
      <c r="C16358" t="s">
        <v>8254</v>
      </c>
      <c r="D16358">
        <v>2014</v>
      </c>
      <c r="E16358" t="s">
        <v>1634</v>
      </c>
      <c r="F16358" t="s">
        <v>241</v>
      </c>
      <c r="G16358" t="s">
        <v>1632</v>
      </c>
      <c r="H16358">
        <v>2020</v>
      </c>
      <c r="I16358">
        <v>61.230524000000003</v>
      </c>
      <c r="J16358">
        <v>-149.715677</v>
      </c>
      <c r="K16358" t="s">
        <v>1542</v>
      </c>
      <c r="L16358">
        <v>99504</v>
      </c>
      <c r="M16358">
        <v>221112</v>
      </c>
      <c r="N16358" t="s">
        <v>125</v>
      </c>
      <c r="O16358" t="s">
        <v>26</v>
      </c>
      <c r="P16358" t="s">
        <v>1633</v>
      </c>
      <c r="Q16358" t="s">
        <v>27</v>
      </c>
      <c r="R16358">
        <v>4614858.6509999996</v>
      </c>
      <c r="S16358">
        <v>1352.4901379999999</v>
      </c>
      <c r="T16358" t="s">
        <v>121</v>
      </c>
    </row>
    <row r="16359" spans="1:20" hidden="1" x14ac:dyDescent="0.25">
      <c r="A16359">
        <v>1003493</v>
      </c>
      <c r="B16359" s="1" t="s">
        <v>1630</v>
      </c>
      <c r="C16359" t="s">
        <v>8254</v>
      </c>
      <c r="D16359">
        <v>2014</v>
      </c>
      <c r="E16359" t="s">
        <v>18483</v>
      </c>
      <c r="F16359" t="s">
        <v>245</v>
      </c>
      <c r="G16359" t="s">
        <v>1632</v>
      </c>
      <c r="H16359">
        <v>2020</v>
      </c>
      <c r="I16359">
        <v>61.230524000000003</v>
      </c>
      <c r="J16359">
        <v>-149.715677</v>
      </c>
      <c r="K16359" t="s">
        <v>1542</v>
      </c>
      <c r="L16359">
        <v>99504</v>
      </c>
      <c r="M16359">
        <v>221112</v>
      </c>
      <c r="N16359" t="s">
        <v>125</v>
      </c>
      <c r="O16359" t="s">
        <v>26</v>
      </c>
      <c r="P16359" t="s">
        <v>1633</v>
      </c>
      <c r="Q16359" t="s">
        <v>27</v>
      </c>
      <c r="R16359">
        <v>669421.40969999996</v>
      </c>
      <c r="S16359">
        <v>196.1892928</v>
      </c>
      <c r="T16359" t="s">
        <v>121</v>
      </c>
    </row>
    <row r="16360" spans="1:20" hidden="1" x14ac:dyDescent="0.25">
      <c r="A16360">
        <v>1002806</v>
      </c>
      <c r="B16360" s="1" t="s">
        <v>17544</v>
      </c>
      <c r="C16360" t="s">
        <v>8254</v>
      </c>
      <c r="D16360">
        <v>2014</v>
      </c>
      <c r="E16360" t="s">
        <v>17546</v>
      </c>
      <c r="F16360" t="s">
        <v>3589</v>
      </c>
      <c r="G16360" t="s">
        <v>1597</v>
      </c>
      <c r="H16360">
        <v>19049</v>
      </c>
      <c r="I16360">
        <v>41.684049000000002</v>
      </c>
      <c r="J16360">
        <v>-94.164157000000003</v>
      </c>
      <c r="K16360" t="s">
        <v>39</v>
      </c>
      <c r="L16360">
        <v>50233</v>
      </c>
      <c r="M16360">
        <v>486210</v>
      </c>
      <c r="N16360" t="s">
        <v>1598</v>
      </c>
      <c r="O16360" t="s">
        <v>41</v>
      </c>
      <c r="Q16360" t="s">
        <v>34</v>
      </c>
      <c r="R16360">
        <v>12996.607609999999</v>
      </c>
      <c r="S16360">
        <v>3.8089538510000001</v>
      </c>
      <c r="T16360" t="s">
        <v>1046</v>
      </c>
    </row>
    <row r="16361" spans="1:20" hidden="1" x14ac:dyDescent="0.25">
      <c r="A16361">
        <v>1002806</v>
      </c>
      <c r="B16361" s="1" t="s">
        <v>17544</v>
      </c>
      <c r="C16361" t="s">
        <v>8254</v>
      </c>
      <c r="D16361">
        <v>2014</v>
      </c>
      <c r="E16361" t="s">
        <v>16818</v>
      </c>
      <c r="F16361" t="s">
        <v>1519</v>
      </c>
      <c r="G16361" t="s">
        <v>1597</v>
      </c>
      <c r="H16361">
        <v>19049</v>
      </c>
      <c r="I16361">
        <v>41.684049000000002</v>
      </c>
      <c r="J16361">
        <v>-94.164157000000003</v>
      </c>
      <c r="K16361" t="s">
        <v>39</v>
      </c>
      <c r="L16361">
        <v>50233</v>
      </c>
      <c r="M16361">
        <v>486210</v>
      </c>
      <c r="N16361" t="s">
        <v>1598</v>
      </c>
      <c r="O16361" t="s">
        <v>41</v>
      </c>
      <c r="Q16361" t="s">
        <v>34</v>
      </c>
      <c r="R16361">
        <v>51296.64531</v>
      </c>
      <c r="S16361">
        <v>15.03365805</v>
      </c>
      <c r="T16361" t="s">
        <v>1046</v>
      </c>
    </row>
    <row r="16362" spans="1:20" hidden="1" x14ac:dyDescent="0.25">
      <c r="A16362">
        <v>1001189</v>
      </c>
      <c r="B16362" s="1" t="s">
        <v>18487</v>
      </c>
      <c r="C16362" t="s">
        <v>8254</v>
      </c>
      <c r="D16362">
        <v>2014</v>
      </c>
      <c r="E16362" t="s">
        <v>151</v>
      </c>
      <c r="F16362" t="s">
        <v>48</v>
      </c>
      <c r="G16362" t="s">
        <v>1076</v>
      </c>
      <c r="H16362">
        <v>28151</v>
      </c>
      <c r="I16362">
        <v>33.350299999999997</v>
      </c>
      <c r="J16362">
        <v>-91.118099999999998</v>
      </c>
      <c r="K16362" t="s">
        <v>108</v>
      </c>
      <c r="L16362">
        <v>38702</v>
      </c>
      <c r="M16362">
        <v>221112</v>
      </c>
      <c r="N16362" t="s">
        <v>125</v>
      </c>
      <c r="O16362" t="s">
        <v>41</v>
      </c>
      <c r="Q16362" t="s">
        <v>78</v>
      </c>
      <c r="R16362">
        <v>37431.209949999997</v>
      </c>
      <c r="S16362">
        <v>10.970074309999999</v>
      </c>
      <c r="T16362" t="s">
        <v>121</v>
      </c>
    </row>
    <row r="16363" spans="1:20" hidden="1" x14ac:dyDescent="0.25">
      <c r="A16363">
        <v>1002806</v>
      </c>
      <c r="B16363" s="1" t="s">
        <v>17544</v>
      </c>
      <c r="C16363" t="s">
        <v>8254</v>
      </c>
      <c r="D16363">
        <v>2014</v>
      </c>
      <c r="E16363" t="s">
        <v>17547</v>
      </c>
      <c r="F16363" t="s">
        <v>1524</v>
      </c>
      <c r="G16363" t="s">
        <v>1597</v>
      </c>
      <c r="H16363">
        <v>19049</v>
      </c>
      <c r="I16363">
        <v>41.684049000000002</v>
      </c>
      <c r="J16363">
        <v>-94.164157000000003</v>
      </c>
      <c r="K16363" t="s">
        <v>39</v>
      </c>
      <c r="L16363">
        <v>50233</v>
      </c>
      <c r="M16363">
        <v>486210</v>
      </c>
      <c r="N16363" t="s">
        <v>1598</v>
      </c>
      <c r="O16363" t="s">
        <v>41</v>
      </c>
      <c r="Q16363" t="s">
        <v>34</v>
      </c>
      <c r="R16363">
        <v>3727.855258</v>
      </c>
      <c r="S16363">
        <v>1.092533457</v>
      </c>
      <c r="T16363" t="s">
        <v>1046</v>
      </c>
    </row>
    <row r="16364" spans="1:20" hidden="1" x14ac:dyDescent="0.25">
      <c r="A16364">
        <v>1000741</v>
      </c>
      <c r="B16364" s="1" t="s">
        <v>5008</v>
      </c>
      <c r="C16364" t="s">
        <v>8254</v>
      </c>
      <c r="D16364">
        <v>2014</v>
      </c>
      <c r="E16364" t="s">
        <v>5009</v>
      </c>
      <c r="F16364" t="s">
        <v>245</v>
      </c>
      <c r="G16364" t="s">
        <v>5010</v>
      </c>
      <c r="H16364">
        <v>34019</v>
      </c>
      <c r="I16364">
        <v>40.566099999999999</v>
      </c>
      <c r="J16364">
        <v>-75.165000000000006</v>
      </c>
      <c r="K16364" t="s">
        <v>204</v>
      </c>
      <c r="L16364">
        <v>8848</v>
      </c>
      <c r="M16364">
        <v>221112</v>
      </c>
      <c r="N16364" t="s">
        <v>125</v>
      </c>
      <c r="O16364" t="s">
        <v>41</v>
      </c>
      <c r="Q16364" t="s">
        <v>53</v>
      </c>
      <c r="R16364">
        <v>2615.9065209999999</v>
      </c>
      <c r="S16364">
        <v>0.76665138399999999</v>
      </c>
      <c r="T16364" t="s">
        <v>121</v>
      </c>
    </row>
    <row r="16365" spans="1:20" hidden="1" x14ac:dyDescent="0.25">
      <c r="A16365">
        <v>1000741</v>
      </c>
      <c r="B16365" s="1" t="s">
        <v>5008</v>
      </c>
      <c r="C16365" t="s">
        <v>8254</v>
      </c>
      <c r="D16365">
        <v>2014</v>
      </c>
      <c r="E16365" t="s">
        <v>5011</v>
      </c>
      <c r="F16365" t="s">
        <v>245</v>
      </c>
      <c r="G16365" t="s">
        <v>5010</v>
      </c>
      <c r="H16365">
        <v>34019</v>
      </c>
      <c r="I16365">
        <v>40.566099999999999</v>
      </c>
      <c r="J16365">
        <v>-75.165000000000006</v>
      </c>
      <c r="K16365" t="s">
        <v>204</v>
      </c>
      <c r="L16365">
        <v>8848</v>
      </c>
      <c r="M16365">
        <v>221112</v>
      </c>
      <c r="N16365" t="s">
        <v>125</v>
      </c>
      <c r="O16365" t="s">
        <v>41</v>
      </c>
      <c r="Q16365" t="s">
        <v>53</v>
      </c>
      <c r="R16365">
        <v>3597.8137959999999</v>
      </c>
      <c r="S16365">
        <v>1.0544218240000001</v>
      </c>
      <c r="T16365" t="s">
        <v>121</v>
      </c>
    </row>
    <row r="16366" spans="1:20" hidden="1" x14ac:dyDescent="0.25">
      <c r="A16366">
        <v>1000741</v>
      </c>
      <c r="B16366" s="1" t="s">
        <v>5008</v>
      </c>
      <c r="C16366" t="s">
        <v>8254</v>
      </c>
      <c r="D16366">
        <v>2014</v>
      </c>
      <c r="E16366" t="s">
        <v>5012</v>
      </c>
      <c r="F16366" t="s">
        <v>245</v>
      </c>
      <c r="G16366" t="s">
        <v>5010</v>
      </c>
      <c r="H16366">
        <v>34019</v>
      </c>
      <c r="I16366">
        <v>40.566099999999999</v>
      </c>
      <c r="J16366">
        <v>-75.165000000000006</v>
      </c>
      <c r="K16366" t="s">
        <v>204</v>
      </c>
      <c r="L16366">
        <v>8848</v>
      </c>
      <c r="M16366">
        <v>221112</v>
      </c>
      <c r="N16366" t="s">
        <v>125</v>
      </c>
      <c r="O16366" t="s">
        <v>41</v>
      </c>
      <c r="Q16366" t="s">
        <v>53</v>
      </c>
      <c r="R16366">
        <v>6460.6106289999998</v>
      </c>
      <c r="S16366">
        <v>1.893430076</v>
      </c>
      <c r="T16366" t="s">
        <v>121</v>
      </c>
    </row>
    <row r="16367" spans="1:20" hidden="1" x14ac:dyDescent="0.25">
      <c r="A16367">
        <v>1000741</v>
      </c>
      <c r="B16367" s="1" t="s">
        <v>5008</v>
      </c>
      <c r="C16367" t="s">
        <v>8254</v>
      </c>
      <c r="D16367">
        <v>2014</v>
      </c>
      <c r="E16367" t="s">
        <v>5013</v>
      </c>
      <c r="F16367" t="s">
        <v>245</v>
      </c>
      <c r="G16367" t="s">
        <v>5010</v>
      </c>
      <c r="H16367">
        <v>34019</v>
      </c>
      <c r="I16367">
        <v>40.566099999999999</v>
      </c>
      <c r="J16367">
        <v>-75.165000000000006</v>
      </c>
      <c r="K16367" t="s">
        <v>204</v>
      </c>
      <c r="L16367">
        <v>8848</v>
      </c>
      <c r="M16367">
        <v>221112</v>
      </c>
      <c r="N16367" t="s">
        <v>125</v>
      </c>
      <c r="O16367" t="s">
        <v>41</v>
      </c>
      <c r="Q16367" t="s">
        <v>53</v>
      </c>
      <c r="R16367">
        <v>1569.920844</v>
      </c>
      <c r="S16367">
        <v>0.46010129900000002</v>
      </c>
      <c r="T16367" t="s">
        <v>121</v>
      </c>
    </row>
    <row r="16368" spans="1:20" hidden="1" x14ac:dyDescent="0.25">
      <c r="A16368">
        <v>1001459</v>
      </c>
      <c r="B16368" s="1" t="s">
        <v>18491</v>
      </c>
      <c r="C16368" t="s">
        <v>8254</v>
      </c>
      <c r="D16368">
        <v>2014</v>
      </c>
      <c r="E16368" t="s">
        <v>18492</v>
      </c>
      <c r="F16368" t="s">
        <v>48</v>
      </c>
      <c r="G16368" t="s">
        <v>7864</v>
      </c>
      <c r="H16368">
        <v>6037</v>
      </c>
      <c r="I16368">
        <v>34.125599999999999</v>
      </c>
      <c r="J16368">
        <v>-118.1474</v>
      </c>
      <c r="K16368" t="s">
        <v>119</v>
      </c>
      <c r="L16368">
        <v>91105</v>
      </c>
      <c r="M16368">
        <v>221112</v>
      </c>
      <c r="N16368" t="s">
        <v>125</v>
      </c>
      <c r="O16368" t="s">
        <v>41</v>
      </c>
      <c r="P16368" t="s">
        <v>6177</v>
      </c>
      <c r="Q16368" t="s">
        <v>27</v>
      </c>
      <c r="R16368">
        <v>46330.569170000002</v>
      </c>
      <c r="S16368">
        <v>13.57823557</v>
      </c>
      <c r="T16368" t="s">
        <v>121</v>
      </c>
    </row>
    <row r="16369" spans="1:20" hidden="1" x14ac:dyDescent="0.25">
      <c r="A16369">
        <v>1000578</v>
      </c>
      <c r="B16369" s="1" t="s">
        <v>18493</v>
      </c>
      <c r="C16369" t="s">
        <v>8254</v>
      </c>
      <c r="D16369">
        <v>2014</v>
      </c>
      <c r="E16369" t="s">
        <v>18494</v>
      </c>
      <c r="F16369" t="s">
        <v>48</v>
      </c>
      <c r="G16369" t="s">
        <v>17615</v>
      </c>
      <c r="H16369">
        <v>16039</v>
      </c>
      <c r="I16369">
        <v>42.951889999999999</v>
      </c>
      <c r="J16369">
        <v>-115.29933</v>
      </c>
      <c r="K16369" t="s">
        <v>148</v>
      </c>
      <c r="L16369">
        <v>83623</v>
      </c>
      <c r="M16369">
        <v>221112</v>
      </c>
      <c r="N16369" t="s">
        <v>125</v>
      </c>
      <c r="P16369" t="s">
        <v>18495</v>
      </c>
      <c r="Q16369" t="s">
        <v>27</v>
      </c>
      <c r="R16369">
        <v>288.3528081</v>
      </c>
      <c r="S16369">
        <v>8.4508401999999996E-2</v>
      </c>
      <c r="T16369" t="s">
        <v>121</v>
      </c>
    </row>
    <row r="16370" spans="1:20" hidden="1" x14ac:dyDescent="0.25">
      <c r="A16370">
        <v>1005843</v>
      </c>
      <c r="B16370" s="1" t="s">
        <v>18496</v>
      </c>
      <c r="C16370" t="s">
        <v>8254</v>
      </c>
      <c r="D16370">
        <v>2014</v>
      </c>
      <c r="E16370" t="s">
        <v>15291</v>
      </c>
      <c r="F16370" t="s">
        <v>241</v>
      </c>
      <c r="G16370" t="s">
        <v>2084</v>
      </c>
      <c r="H16370">
        <v>6073</v>
      </c>
      <c r="I16370">
        <v>33.118940000000002</v>
      </c>
      <c r="J16370">
        <v>-117.09874000000001</v>
      </c>
      <c r="K16370" t="s">
        <v>119</v>
      </c>
      <c r="L16370">
        <v>92025</v>
      </c>
      <c r="M16370">
        <v>221119</v>
      </c>
      <c r="N16370" t="s">
        <v>120</v>
      </c>
      <c r="O16370" t="s">
        <v>26</v>
      </c>
      <c r="P16370" t="s">
        <v>18497</v>
      </c>
      <c r="Q16370" t="s">
        <v>27</v>
      </c>
      <c r="R16370">
        <v>1433814.55</v>
      </c>
      <c r="S16370">
        <v>420.2122286</v>
      </c>
      <c r="T16370" t="s">
        <v>121</v>
      </c>
    </row>
    <row r="16371" spans="1:20" hidden="1" x14ac:dyDescent="0.25">
      <c r="A16371">
        <v>1005843</v>
      </c>
      <c r="B16371" s="1" t="s">
        <v>18496</v>
      </c>
      <c r="C16371" t="s">
        <v>8254</v>
      </c>
      <c r="D16371">
        <v>2014</v>
      </c>
      <c r="E16371" t="s">
        <v>587</v>
      </c>
      <c r="F16371" t="s">
        <v>73</v>
      </c>
      <c r="G16371" t="s">
        <v>2084</v>
      </c>
      <c r="H16371">
        <v>6073</v>
      </c>
      <c r="I16371">
        <v>33.118940000000002</v>
      </c>
      <c r="J16371">
        <v>-117.09874000000001</v>
      </c>
      <c r="K16371" t="s">
        <v>119</v>
      </c>
      <c r="L16371">
        <v>92025</v>
      </c>
      <c r="M16371">
        <v>221119</v>
      </c>
      <c r="N16371" t="s">
        <v>120</v>
      </c>
      <c r="O16371" t="s">
        <v>26</v>
      </c>
      <c r="P16371" t="s">
        <v>18497</v>
      </c>
      <c r="Q16371" t="s">
        <v>27</v>
      </c>
      <c r="R16371">
        <v>56581.228799999997</v>
      </c>
      <c r="S16371">
        <v>16.58242641</v>
      </c>
      <c r="T16371" t="s">
        <v>121</v>
      </c>
    </row>
    <row r="16372" spans="1:20" hidden="1" x14ac:dyDescent="0.25">
      <c r="A16372">
        <v>1002806</v>
      </c>
      <c r="B16372" s="1" t="s">
        <v>17544</v>
      </c>
      <c r="C16372" t="s">
        <v>8254</v>
      </c>
      <c r="D16372">
        <v>2014</v>
      </c>
      <c r="E16372" t="s">
        <v>17548</v>
      </c>
      <c r="F16372" t="s">
        <v>1519</v>
      </c>
      <c r="G16372" t="s">
        <v>1597</v>
      </c>
      <c r="H16372">
        <v>19049</v>
      </c>
      <c r="I16372">
        <v>41.684049000000002</v>
      </c>
      <c r="J16372">
        <v>-94.164157000000003</v>
      </c>
      <c r="K16372" t="s">
        <v>39</v>
      </c>
      <c r="L16372">
        <v>50233</v>
      </c>
      <c r="M16372">
        <v>486210</v>
      </c>
      <c r="N16372" t="s">
        <v>1598</v>
      </c>
      <c r="O16372" t="s">
        <v>41</v>
      </c>
      <c r="Q16372" t="s">
        <v>34</v>
      </c>
      <c r="R16372">
        <v>26449.302680000001</v>
      </c>
      <c r="S16372">
        <v>7.7515745860000003</v>
      </c>
      <c r="T16372" t="s">
        <v>1046</v>
      </c>
    </row>
    <row r="16373" spans="1:20" hidden="1" x14ac:dyDescent="0.25">
      <c r="A16373">
        <v>1007017</v>
      </c>
      <c r="B16373" s="1" t="s">
        <v>5020</v>
      </c>
      <c r="C16373" t="s">
        <v>8254</v>
      </c>
      <c r="D16373">
        <v>2014</v>
      </c>
      <c r="E16373" t="s">
        <v>18500</v>
      </c>
      <c r="F16373" t="s">
        <v>48</v>
      </c>
      <c r="G16373" t="s">
        <v>5022</v>
      </c>
      <c r="H16373">
        <v>36047</v>
      </c>
      <c r="I16373">
        <v>40.663499999999999</v>
      </c>
      <c r="J16373">
        <v>-74.005099999999999</v>
      </c>
      <c r="K16373" t="s">
        <v>50</v>
      </c>
      <c r="L16373">
        <v>11232</v>
      </c>
      <c r="M16373">
        <v>221112</v>
      </c>
      <c r="N16373" t="s">
        <v>125</v>
      </c>
      <c r="O16373" t="s">
        <v>41</v>
      </c>
      <c r="Q16373" t="s">
        <v>53</v>
      </c>
      <c r="R16373">
        <v>99099.133059999993</v>
      </c>
      <c r="S16373">
        <v>29.043273110000001</v>
      </c>
      <c r="T16373" t="s">
        <v>121</v>
      </c>
    </row>
    <row r="16374" spans="1:20" hidden="1" x14ac:dyDescent="0.25">
      <c r="A16374">
        <v>1002806</v>
      </c>
      <c r="B16374" s="1" t="s">
        <v>17544</v>
      </c>
      <c r="C16374" t="s">
        <v>8254</v>
      </c>
      <c r="D16374">
        <v>2014</v>
      </c>
      <c r="E16374" t="s">
        <v>17549</v>
      </c>
      <c r="F16374" t="s">
        <v>245</v>
      </c>
      <c r="G16374" t="s">
        <v>1597</v>
      </c>
      <c r="H16374">
        <v>19049</v>
      </c>
      <c r="I16374">
        <v>41.684049000000002</v>
      </c>
      <c r="J16374">
        <v>-94.164157000000003</v>
      </c>
      <c r="K16374" t="s">
        <v>39</v>
      </c>
      <c r="L16374">
        <v>50233</v>
      </c>
      <c r="M16374">
        <v>486210</v>
      </c>
      <c r="N16374" t="s">
        <v>1598</v>
      </c>
      <c r="O16374" t="s">
        <v>41</v>
      </c>
      <c r="Q16374" t="s">
        <v>34</v>
      </c>
      <c r="R16374">
        <v>246306.0686</v>
      </c>
      <c r="S16374">
        <v>72.18564078</v>
      </c>
      <c r="T16374" t="s">
        <v>1046</v>
      </c>
    </row>
    <row r="16375" spans="1:20" hidden="1" x14ac:dyDescent="0.25">
      <c r="A16375">
        <v>1000251</v>
      </c>
      <c r="B16375" s="1" t="s">
        <v>1116</v>
      </c>
      <c r="C16375" t="s">
        <v>8254</v>
      </c>
      <c r="D16375">
        <v>2014</v>
      </c>
      <c r="E16375" t="s">
        <v>18503</v>
      </c>
      <c r="F16375" t="s">
        <v>48</v>
      </c>
      <c r="G16375" t="s">
        <v>606</v>
      </c>
      <c r="H16375">
        <v>54049</v>
      </c>
      <c r="I16375">
        <v>39.561100000000003</v>
      </c>
      <c r="J16375">
        <v>-80.164199999999994</v>
      </c>
      <c r="K16375" t="s">
        <v>258</v>
      </c>
      <c r="L16375">
        <v>26574</v>
      </c>
      <c r="M16375">
        <v>221112</v>
      </c>
      <c r="N16375" t="s">
        <v>125</v>
      </c>
      <c r="O16375" t="s">
        <v>41</v>
      </c>
      <c r="Q16375" t="s">
        <v>78</v>
      </c>
      <c r="R16375">
        <v>2902.3746700000002</v>
      </c>
      <c r="S16375">
        <v>0.85060744399999999</v>
      </c>
      <c r="T16375" t="s">
        <v>121</v>
      </c>
    </row>
    <row r="16376" spans="1:20" hidden="1" x14ac:dyDescent="0.25">
      <c r="A16376">
        <v>1000251</v>
      </c>
      <c r="B16376" s="1" t="s">
        <v>1116</v>
      </c>
      <c r="C16376" t="s">
        <v>8254</v>
      </c>
      <c r="D16376">
        <v>2014</v>
      </c>
      <c r="E16376" t="s">
        <v>18504</v>
      </c>
      <c r="F16376" t="s">
        <v>7747</v>
      </c>
      <c r="G16376" t="s">
        <v>606</v>
      </c>
      <c r="H16376">
        <v>54049</v>
      </c>
      <c r="I16376">
        <v>39.561100000000003</v>
      </c>
      <c r="J16376">
        <v>-80.164199999999994</v>
      </c>
      <c r="K16376" t="s">
        <v>258</v>
      </c>
      <c r="L16376">
        <v>26574</v>
      </c>
      <c r="M16376">
        <v>221112</v>
      </c>
      <c r="N16376" t="s">
        <v>125</v>
      </c>
      <c r="O16376" t="s">
        <v>41</v>
      </c>
      <c r="Q16376" t="s">
        <v>78</v>
      </c>
      <c r="R16376">
        <v>10753.86355</v>
      </c>
      <c r="S16376">
        <v>3.1516662809999998</v>
      </c>
      <c r="T16376" t="s">
        <v>121</v>
      </c>
    </row>
    <row r="16377" spans="1:20" hidden="1" x14ac:dyDescent="0.25">
      <c r="A16377">
        <v>1001285</v>
      </c>
      <c r="B16377" s="1" t="s">
        <v>5030</v>
      </c>
      <c r="C16377" t="s">
        <v>8254</v>
      </c>
      <c r="D16377">
        <v>2014</v>
      </c>
      <c r="E16377">
        <v>25</v>
      </c>
      <c r="F16377" t="s">
        <v>48</v>
      </c>
      <c r="G16377" t="s">
        <v>2646</v>
      </c>
      <c r="H16377">
        <v>42101</v>
      </c>
      <c r="I16377">
        <v>39.941699999999997</v>
      </c>
      <c r="J16377">
        <v>-75.188299999999998</v>
      </c>
      <c r="K16377" t="s">
        <v>194</v>
      </c>
      <c r="L16377">
        <v>19146</v>
      </c>
      <c r="M16377">
        <v>221330</v>
      </c>
      <c r="N16377" t="s">
        <v>1061</v>
      </c>
      <c r="O16377" t="s">
        <v>26</v>
      </c>
      <c r="P16377" t="s">
        <v>2647</v>
      </c>
      <c r="Q16377" t="s">
        <v>53</v>
      </c>
      <c r="R16377">
        <v>1860758</v>
      </c>
      <c r="S16377">
        <v>545.33779589999995</v>
      </c>
      <c r="T16377" t="s">
        <v>121</v>
      </c>
    </row>
    <row r="16378" spans="1:20" hidden="1" x14ac:dyDescent="0.25">
      <c r="A16378">
        <v>1001285</v>
      </c>
      <c r="B16378" s="1" t="s">
        <v>5030</v>
      </c>
      <c r="C16378" t="s">
        <v>8254</v>
      </c>
      <c r="D16378">
        <v>2014</v>
      </c>
      <c r="E16378">
        <v>2</v>
      </c>
      <c r="F16378" t="s">
        <v>1075</v>
      </c>
      <c r="G16378" t="s">
        <v>2646</v>
      </c>
      <c r="H16378">
        <v>42101</v>
      </c>
      <c r="I16378">
        <v>39.941699999999997</v>
      </c>
      <c r="J16378">
        <v>-75.188299999999998</v>
      </c>
      <c r="K16378" t="s">
        <v>194</v>
      </c>
      <c r="L16378">
        <v>19146</v>
      </c>
      <c r="M16378">
        <v>221330</v>
      </c>
      <c r="N16378" t="s">
        <v>1061</v>
      </c>
      <c r="O16378" t="s">
        <v>26</v>
      </c>
      <c r="P16378" t="s">
        <v>2647</v>
      </c>
      <c r="Q16378" t="s">
        <v>53</v>
      </c>
      <c r="R16378">
        <v>10347074.130000001</v>
      </c>
      <c r="S16378">
        <v>3032.447314</v>
      </c>
      <c r="T16378" t="s">
        <v>121</v>
      </c>
    </row>
    <row r="16379" spans="1:20" hidden="1" x14ac:dyDescent="0.25">
      <c r="A16379">
        <v>1000207</v>
      </c>
      <c r="B16379" s="1" t="s">
        <v>18505</v>
      </c>
      <c r="C16379" t="s">
        <v>8254</v>
      </c>
      <c r="D16379">
        <v>2014</v>
      </c>
      <c r="E16379" t="s">
        <v>2073</v>
      </c>
      <c r="F16379" t="s">
        <v>73</v>
      </c>
      <c r="G16379" t="s">
        <v>18506</v>
      </c>
      <c r="H16379">
        <v>53027</v>
      </c>
      <c r="I16379">
        <v>46.968800000000002</v>
      </c>
      <c r="J16379">
        <v>-123.48</v>
      </c>
      <c r="K16379" t="s">
        <v>228</v>
      </c>
      <c r="L16379">
        <v>98541</v>
      </c>
      <c r="M16379">
        <v>221112</v>
      </c>
      <c r="N16379" t="s">
        <v>125</v>
      </c>
      <c r="O16379" t="s">
        <v>41</v>
      </c>
      <c r="Q16379" t="s">
        <v>27</v>
      </c>
      <c r="R16379">
        <v>7108.9332830000003</v>
      </c>
      <c r="S16379">
        <v>2.083435894</v>
      </c>
      <c r="T16379" t="s">
        <v>121</v>
      </c>
    </row>
    <row r="16380" spans="1:20" hidden="1" x14ac:dyDescent="0.25">
      <c r="A16380">
        <v>1006628</v>
      </c>
      <c r="B16380" s="1" t="s">
        <v>7863</v>
      </c>
      <c r="C16380" t="s">
        <v>8254</v>
      </c>
      <c r="D16380">
        <v>2014</v>
      </c>
      <c r="E16380" t="s">
        <v>4988</v>
      </c>
      <c r="F16380" t="s">
        <v>73</v>
      </c>
      <c r="G16380" t="s">
        <v>7864</v>
      </c>
      <c r="H16380">
        <v>6037</v>
      </c>
      <c r="I16380">
        <v>34.1556</v>
      </c>
      <c r="J16380">
        <v>-118.2782</v>
      </c>
      <c r="K16380" t="s">
        <v>119</v>
      </c>
      <c r="L16380">
        <v>91201</v>
      </c>
      <c r="M16380">
        <v>221112</v>
      </c>
      <c r="N16380" t="s">
        <v>125</v>
      </c>
      <c r="O16380" t="s">
        <v>41</v>
      </c>
      <c r="P16380" t="s">
        <v>7570</v>
      </c>
      <c r="Q16380" t="s">
        <v>27</v>
      </c>
      <c r="R16380">
        <v>115358.0852</v>
      </c>
      <c r="S16380">
        <v>33.808331819999999</v>
      </c>
      <c r="T16380" t="s">
        <v>121</v>
      </c>
    </row>
    <row r="16381" spans="1:20" hidden="1" x14ac:dyDescent="0.25">
      <c r="A16381">
        <v>1006628</v>
      </c>
      <c r="B16381" s="1" t="s">
        <v>7863</v>
      </c>
      <c r="C16381" t="s">
        <v>8254</v>
      </c>
      <c r="D16381">
        <v>2014</v>
      </c>
      <c r="E16381" t="s">
        <v>18507</v>
      </c>
      <c r="F16381" t="s">
        <v>241</v>
      </c>
      <c r="G16381" t="s">
        <v>7864</v>
      </c>
      <c r="H16381">
        <v>6037</v>
      </c>
      <c r="I16381">
        <v>34.1556</v>
      </c>
      <c r="J16381">
        <v>-118.2782</v>
      </c>
      <c r="K16381" t="s">
        <v>119</v>
      </c>
      <c r="L16381">
        <v>91201</v>
      </c>
      <c r="M16381">
        <v>221112</v>
      </c>
      <c r="N16381" t="s">
        <v>125</v>
      </c>
      <c r="O16381" t="s">
        <v>41</v>
      </c>
      <c r="P16381" t="s">
        <v>7570</v>
      </c>
      <c r="Q16381" t="s">
        <v>27</v>
      </c>
      <c r="R16381">
        <v>61992.084430000003</v>
      </c>
      <c r="S16381">
        <v>18.168201710000002</v>
      </c>
      <c r="T16381" t="s">
        <v>121</v>
      </c>
    </row>
    <row r="16382" spans="1:20" hidden="1" x14ac:dyDescent="0.25">
      <c r="A16382">
        <v>1006628</v>
      </c>
      <c r="B16382" s="1" t="s">
        <v>7863</v>
      </c>
      <c r="C16382" t="s">
        <v>8254</v>
      </c>
      <c r="D16382">
        <v>2014</v>
      </c>
      <c r="E16382" t="s">
        <v>18508</v>
      </c>
      <c r="F16382" t="s">
        <v>241</v>
      </c>
      <c r="G16382" t="s">
        <v>7864</v>
      </c>
      <c r="H16382">
        <v>6037</v>
      </c>
      <c r="I16382">
        <v>34.1556</v>
      </c>
      <c r="J16382">
        <v>-118.2782</v>
      </c>
      <c r="K16382" t="s">
        <v>119</v>
      </c>
      <c r="L16382">
        <v>91201</v>
      </c>
      <c r="M16382">
        <v>221112</v>
      </c>
      <c r="N16382" t="s">
        <v>125</v>
      </c>
      <c r="O16382" t="s">
        <v>41</v>
      </c>
      <c r="P16382" t="s">
        <v>7570</v>
      </c>
      <c r="Q16382" t="s">
        <v>27</v>
      </c>
      <c r="R16382">
        <v>69153.788159999996</v>
      </c>
      <c r="S16382">
        <v>20.267103200000001</v>
      </c>
      <c r="T16382" t="s">
        <v>121</v>
      </c>
    </row>
    <row r="16383" spans="1:20" hidden="1" x14ac:dyDescent="0.25">
      <c r="A16383">
        <v>1002806</v>
      </c>
      <c r="B16383" s="1" t="s">
        <v>17544</v>
      </c>
      <c r="C16383" t="s">
        <v>8254</v>
      </c>
      <c r="D16383">
        <v>2014</v>
      </c>
      <c r="E16383" t="s">
        <v>16821</v>
      </c>
      <c r="F16383" t="s">
        <v>1519</v>
      </c>
      <c r="G16383" t="s">
        <v>1597</v>
      </c>
      <c r="H16383">
        <v>19049</v>
      </c>
      <c r="I16383">
        <v>41.684049000000002</v>
      </c>
      <c r="J16383">
        <v>-94.164157000000003</v>
      </c>
      <c r="K16383" t="s">
        <v>39</v>
      </c>
      <c r="L16383">
        <v>50233</v>
      </c>
      <c r="M16383">
        <v>486210</v>
      </c>
      <c r="N16383" t="s">
        <v>1598</v>
      </c>
      <c r="O16383" t="s">
        <v>41</v>
      </c>
      <c r="Q16383" t="s">
        <v>34</v>
      </c>
      <c r="R16383">
        <v>69713.531849999999</v>
      </c>
      <c r="S16383">
        <v>20.431148919999998</v>
      </c>
      <c r="T16383" t="s">
        <v>1046</v>
      </c>
    </row>
    <row r="16384" spans="1:20" hidden="1" x14ac:dyDescent="0.25">
      <c r="A16384">
        <v>1002806</v>
      </c>
      <c r="B16384" s="1" t="s">
        <v>17544</v>
      </c>
      <c r="C16384" t="s">
        <v>8254</v>
      </c>
      <c r="D16384">
        <v>2014</v>
      </c>
      <c r="E16384" t="s">
        <v>16816</v>
      </c>
      <c r="F16384" t="s">
        <v>1519</v>
      </c>
      <c r="G16384" t="s">
        <v>1597</v>
      </c>
      <c r="H16384">
        <v>19049</v>
      </c>
      <c r="I16384">
        <v>41.684049000000002</v>
      </c>
      <c r="J16384">
        <v>-94.164157000000003</v>
      </c>
      <c r="K16384" t="s">
        <v>39</v>
      </c>
      <c r="L16384">
        <v>50233</v>
      </c>
      <c r="M16384">
        <v>486210</v>
      </c>
      <c r="N16384" t="s">
        <v>1598</v>
      </c>
      <c r="O16384" t="s">
        <v>41</v>
      </c>
      <c r="Q16384" t="s">
        <v>34</v>
      </c>
      <c r="R16384">
        <v>30474.93404</v>
      </c>
      <c r="S16384">
        <v>8.9313781569999993</v>
      </c>
      <c r="T16384" t="s">
        <v>1046</v>
      </c>
    </row>
    <row r="16385" spans="1:20" hidden="1" x14ac:dyDescent="0.25">
      <c r="A16385">
        <v>1002806</v>
      </c>
      <c r="B16385" s="1" t="s">
        <v>17544</v>
      </c>
      <c r="C16385" t="s">
        <v>8254</v>
      </c>
      <c r="D16385">
        <v>2014</v>
      </c>
      <c r="E16385" t="s">
        <v>17550</v>
      </c>
      <c r="F16385" t="s">
        <v>1519</v>
      </c>
      <c r="G16385" t="s">
        <v>1597</v>
      </c>
      <c r="H16385">
        <v>19049</v>
      </c>
      <c r="I16385">
        <v>41.684049000000002</v>
      </c>
      <c r="J16385">
        <v>-94.164157000000003</v>
      </c>
      <c r="K16385" t="s">
        <v>39</v>
      </c>
      <c r="L16385">
        <v>50233</v>
      </c>
      <c r="M16385">
        <v>486210</v>
      </c>
      <c r="N16385" t="s">
        <v>1598</v>
      </c>
      <c r="O16385" t="s">
        <v>41</v>
      </c>
      <c r="Q16385" t="s">
        <v>34</v>
      </c>
      <c r="R16385">
        <v>19496.79608</v>
      </c>
      <c r="S16385">
        <v>5.7139831189999999</v>
      </c>
      <c r="T16385" t="s">
        <v>1046</v>
      </c>
    </row>
    <row r="16386" spans="1:20" hidden="1" x14ac:dyDescent="0.25">
      <c r="A16386">
        <v>1000544</v>
      </c>
      <c r="B16386" s="1" t="s">
        <v>18511</v>
      </c>
      <c r="C16386" t="s">
        <v>8254</v>
      </c>
      <c r="D16386">
        <v>2014</v>
      </c>
      <c r="E16386" t="s">
        <v>5007</v>
      </c>
      <c r="F16386" t="s">
        <v>7747</v>
      </c>
      <c r="G16386" t="s">
        <v>1070</v>
      </c>
      <c r="H16386">
        <v>12031</v>
      </c>
      <c r="I16386">
        <v>30.160299999999999</v>
      </c>
      <c r="J16386">
        <v>-81.516400000000004</v>
      </c>
      <c r="K16386" t="s">
        <v>82</v>
      </c>
      <c r="L16386">
        <v>32256</v>
      </c>
      <c r="M16386">
        <v>221112</v>
      </c>
      <c r="N16386" t="s">
        <v>125</v>
      </c>
      <c r="O16386" t="s">
        <v>41</v>
      </c>
      <c r="P16386" t="s">
        <v>1010</v>
      </c>
      <c r="Q16386" t="s">
        <v>78</v>
      </c>
      <c r="R16386">
        <v>1264.606106</v>
      </c>
      <c r="S16386">
        <v>0.37062181500000002</v>
      </c>
      <c r="T16386" t="s">
        <v>121</v>
      </c>
    </row>
    <row r="16387" spans="1:20" hidden="1" x14ac:dyDescent="0.25">
      <c r="A16387">
        <v>1000596</v>
      </c>
      <c r="B16387" s="1" t="s">
        <v>18512</v>
      </c>
      <c r="C16387" t="s">
        <v>8254</v>
      </c>
      <c r="D16387">
        <v>2014</v>
      </c>
      <c r="E16387" t="s">
        <v>1663</v>
      </c>
      <c r="F16387" t="s">
        <v>245</v>
      </c>
      <c r="G16387" t="s">
        <v>18513</v>
      </c>
      <c r="H16387">
        <v>6101</v>
      </c>
      <c r="I16387">
        <v>39.142861000000003</v>
      </c>
      <c r="J16387">
        <v>-121.63677800000001</v>
      </c>
      <c r="K16387" t="s">
        <v>119</v>
      </c>
      <c r="L16387">
        <v>95993</v>
      </c>
      <c r="M16387">
        <v>221112</v>
      </c>
      <c r="N16387" t="s">
        <v>125</v>
      </c>
      <c r="O16387" t="s">
        <v>26</v>
      </c>
      <c r="P16387" t="s">
        <v>18514</v>
      </c>
      <c r="Q16387" t="s">
        <v>27</v>
      </c>
      <c r="R16387">
        <v>2432174.8960000002</v>
      </c>
      <c r="S16387">
        <v>712.80461890000004</v>
      </c>
      <c r="T16387" t="s">
        <v>121</v>
      </c>
    </row>
    <row r="16388" spans="1:20" hidden="1" x14ac:dyDescent="0.25">
      <c r="A16388">
        <v>1005671</v>
      </c>
      <c r="B16388" s="1" t="s">
        <v>18515</v>
      </c>
      <c r="C16388" t="s">
        <v>8254</v>
      </c>
      <c r="D16388">
        <v>2014</v>
      </c>
      <c r="E16388" t="s">
        <v>18516</v>
      </c>
      <c r="F16388" t="s">
        <v>48</v>
      </c>
      <c r="G16388" t="s">
        <v>5696</v>
      </c>
      <c r="H16388">
        <v>48201</v>
      </c>
      <c r="I16388">
        <v>29.820799999999998</v>
      </c>
      <c r="J16388">
        <v>-95.219399999999993</v>
      </c>
      <c r="K16388" t="s">
        <v>75</v>
      </c>
      <c r="L16388">
        <v>77049</v>
      </c>
      <c r="M16388">
        <v>221112</v>
      </c>
      <c r="N16388" t="s">
        <v>125</v>
      </c>
      <c r="O16388" t="s">
        <v>41</v>
      </c>
      <c r="P16388" t="s">
        <v>77</v>
      </c>
      <c r="Q16388" t="s">
        <v>78</v>
      </c>
      <c r="R16388">
        <v>46096.871469999998</v>
      </c>
      <c r="S16388">
        <v>13.5097451</v>
      </c>
      <c r="T16388" t="s">
        <v>121</v>
      </c>
    </row>
    <row r="16389" spans="1:20" hidden="1" x14ac:dyDescent="0.25">
      <c r="A16389">
        <v>1005671</v>
      </c>
      <c r="B16389" s="1" t="s">
        <v>18515</v>
      </c>
      <c r="C16389" t="s">
        <v>8254</v>
      </c>
      <c r="D16389">
        <v>2014</v>
      </c>
      <c r="E16389" t="s">
        <v>18517</v>
      </c>
      <c r="F16389" t="s">
        <v>48</v>
      </c>
      <c r="G16389" t="s">
        <v>5696</v>
      </c>
      <c r="H16389">
        <v>48201</v>
      </c>
      <c r="I16389">
        <v>29.820799999999998</v>
      </c>
      <c r="J16389">
        <v>-95.219399999999993</v>
      </c>
      <c r="K16389" t="s">
        <v>75</v>
      </c>
      <c r="L16389">
        <v>77049</v>
      </c>
      <c r="M16389">
        <v>221112</v>
      </c>
      <c r="N16389" t="s">
        <v>125</v>
      </c>
      <c r="O16389" t="s">
        <v>41</v>
      </c>
      <c r="P16389" t="s">
        <v>77</v>
      </c>
      <c r="Q16389" t="s">
        <v>78</v>
      </c>
      <c r="R16389">
        <v>27745.947980000001</v>
      </c>
      <c r="S16389">
        <v>8.1315862229999993</v>
      </c>
      <c r="T16389" t="s">
        <v>121</v>
      </c>
    </row>
    <row r="16390" spans="1:20" hidden="1" x14ac:dyDescent="0.25">
      <c r="A16390">
        <v>1005671</v>
      </c>
      <c r="B16390" s="1" t="s">
        <v>18515</v>
      </c>
      <c r="C16390" t="s">
        <v>8254</v>
      </c>
      <c r="D16390">
        <v>2014</v>
      </c>
      <c r="E16390" t="s">
        <v>18518</v>
      </c>
      <c r="F16390" t="s">
        <v>48</v>
      </c>
      <c r="G16390" t="s">
        <v>5696</v>
      </c>
      <c r="H16390">
        <v>48201</v>
      </c>
      <c r="I16390">
        <v>29.820799999999998</v>
      </c>
      <c r="J16390">
        <v>-95.219399999999993</v>
      </c>
      <c r="K16390" t="s">
        <v>75</v>
      </c>
      <c r="L16390">
        <v>77049</v>
      </c>
      <c r="M16390">
        <v>221112</v>
      </c>
      <c r="N16390" t="s">
        <v>125</v>
      </c>
      <c r="O16390" t="s">
        <v>41</v>
      </c>
      <c r="P16390" t="s">
        <v>77</v>
      </c>
      <c r="Q16390" t="s">
        <v>78</v>
      </c>
      <c r="R16390">
        <v>45101.771580000001</v>
      </c>
      <c r="S16390">
        <v>13.21810827</v>
      </c>
      <c r="T16390" t="s">
        <v>121</v>
      </c>
    </row>
    <row r="16391" spans="1:20" hidden="1" x14ac:dyDescent="0.25">
      <c r="A16391">
        <v>1005671</v>
      </c>
      <c r="B16391" s="1" t="s">
        <v>18515</v>
      </c>
      <c r="C16391" t="s">
        <v>8254</v>
      </c>
      <c r="D16391">
        <v>2014</v>
      </c>
      <c r="E16391" t="s">
        <v>18519</v>
      </c>
      <c r="F16391" t="s">
        <v>48</v>
      </c>
      <c r="G16391" t="s">
        <v>5696</v>
      </c>
      <c r="H16391">
        <v>48201</v>
      </c>
      <c r="I16391">
        <v>29.820799999999998</v>
      </c>
      <c r="J16391">
        <v>-95.219399999999993</v>
      </c>
      <c r="K16391" t="s">
        <v>75</v>
      </c>
      <c r="L16391">
        <v>77049</v>
      </c>
      <c r="M16391">
        <v>221112</v>
      </c>
      <c r="N16391" t="s">
        <v>125</v>
      </c>
      <c r="O16391" t="s">
        <v>41</v>
      </c>
      <c r="P16391" t="s">
        <v>77</v>
      </c>
      <c r="Q16391" t="s">
        <v>78</v>
      </c>
      <c r="R16391">
        <v>52282.321900000003</v>
      </c>
      <c r="S16391">
        <v>15.322533180000001</v>
      </c>
      <c r="T16391" t="s">
        <v>121</v>
      </c>
    </row>
    <row r="16392" spans="1:20" hidden="1" x14ac:dyDescent="0.25">
      <c r="A16392">
        <v>1005671</v>
      </c>
      <c r="B16392" s="1" t="s">
        <v>18515</v>
      </c>
      <c r="C16392" t="s">
        <v>8254</v>
      </c>
      <c r="D16392">
        <v>2014</v>
      </c>
      <c r="E16392" t="s">
        <v>18520</v>
      </c>
      <c r="F16392" t="s">
        <v>48</v>
      </c>
      <c r="G16392" t="s">
        <v>5696</v>
      </c>
      <c r="H16392">
        <v>48201</v>
      </c>
      <c r="I16392">
        <v>29.820799999999998</v>
      </c>
      <c r="J16392">
        <v>-95.219399999999993</v>
      </c>
      <c r="K16392" t="s">
        <v>75</v>
      </c>
      <c r="L16392">
        <v>77049</v>
      </c>
      <c r="M16392">
        <v>221112</v>
      </c>
      <c r="N16392" t="s">
        <v>125</v>
      </c>
      <c r="O16392" t="s">
        <v>41</v>
      </c>
      <c r="P16392" t="s">
        <v>77</v>
      </c>
      <c r="Q16392" t="s">
        <v>78</v>
      </c>
      <c r="R16392">
        <v>27299.28383</v>
      </c>
      <c r="S16392">
        <v>8.0006810519999991</v>
      </c>
      <c r="T16392" t="s">
        <v>121</v>
      </c>
    </row>
    <row r="16393" spans="1:20" hidden="1" x14ac:dyDescent="0.25">
      <c r="A16393">
        <v>1002402</v>
      </c>
      <c r="B16393" s="1" t="s">
        <v>17631</v>
      </c>
      <c r="C16393" t="s">
        <v>8254</v>
      </c>
      <c r="D16393">
        <v>2014</v>
      </c>
      <c r="E16393" t="s">
        <v>17632</v>
      </c>
      <c r="F16393" t="s">
        <v>1524</v>
      </c>
      <c r="G16393" t="s">
        <v>17633</v>
      </c>
      <c r="H16393">
        <v>39127</v>
      </c>
      <c r="I16393">
        <v>39.782380000000003</v>
      </c>
      <c r="J16393">
        <v>-82.289019999999994</v>
      </c>
      <c r="K16393" t="s">
        <v>269</v>
      </c>
      <c r="L16393">
        <v>43783</v>
      </c>
      <c r="M16393">
        <v>486210</v>
      </c>
      <c r="N16393" t="s">
        <v>1598</v>
      </c>
      <c r="O16393" t="s">
        <v>41</v>
      </c>
      <c r="Q16393" t="s">
        <v>34</v>
      </c>
      <c r="R16393">
        <v>218.62042969999999</v>
      </c>
      <c r="S16393">
        <v>6.4071729999999993E-2</v>
      </c>
      <c r="T16393" t="s">
        <v>1046</v>
      </c>
    </row>
    <row r="16394" spans="1:20" hidden="1" x14ac:dyDescent="0.25">
      <c r="A16394">
        <v>1002402</v>
      </c>
      <c r="B16394" s="1" t="s">
        <v>17631</v>
      </c>
      <c r="C16394" t="s">
        <v>8254</v>
      </c>
      <c r="D16394">
        <v>2014</v>
      </c>
      <c r="E16394" t="s">
        <v>17634</v>
      </c>
      <c r="F16394" t="s">
        <v>1524</v>
      </c>
      <c r="G16394" t="s">
        <v>17633</v>
      </c>
      <c r="H16394">
        <v>39127</v>
      </c>
      <c r="I16394">
        <v>39.782380000000003</v>
      </c>
      <c r="J16394">
        <v>-82.289019999999994</v>
      </c>
      <c r="K16394" t="s">
        <v>269</v>
      </c>
      <c r="L16394">
        <v>43783</v>
      </c>
      <c r="M16394">
        <v>486210</v>
      </c>
      <c r="N16394" t="s">
        <v>1598</v>
      </c>
      <c r="O16394" t="s">
        <v>41</v>
      </c>
      <c r="Q16394" t="s">
        <v>34</v>
      </c>
      <c r="R16394">
        <v>5.6539766299999998</v>
      </c>
      <c r="S16394">
        <v>1.6570269999999999E-3</v>
      </c>
      <c r="T16394" t="s">
        <v>1046</v>
      </c>
    </row>
    <row r="16395" spans="1:20" hidden="1" x14ac:dyDescent="0.25">
      <c r="A16395">
        <v>1002402</v>
      </c>
      <c r="B16395" s="1" t="s">
        <v>17631</v>
      </c>
      <c r="C16395" t="s">
        <v>8254</v>
      </c>
      <c r="D16395">
        <v>2014</v>
      </c>
      <c r="E16395" t="s">
        <v>17635</v>
      </c>
      <c r="F16395" t="s">
        <v>1524</v>
      </c>
      <c r="G16395" t="s">
        <v>17633</v>
      </c>
      <c r="H16395">
        <v>39127</v>
      </c>
      <c r="I16395">
        <v>39.782380000000003</v>
      </c>
      <c r="J16395">
        <v>-82.289019999999994</v>
      </c>
      <c r="K16395" t="s">
        <v>269</v>
      </c>
      <c r="L16395">
        <v>43783</v>
      </c>
      <c r="M16395">
        <v>486210</v>
      </c>
      <c r="N16395" t="s">
        <v>1598</v>
      </c>
      <c r="O16395" t="s">
        <v>41</v>
      </c>
      <c r="Q16395" t="s">
        <v>34</v>
      </c>
      <c r="R16395">
        <v>116.8488504</v>
      </c>
      <c r="S16395">
        <v>3.4245234999999999E-2</v>
      </c>
      <c r="T16395" t="s">
        <v>1046</v>
      </c>
    </row>
    <row r="16396" spans="1:20" hidden="1" x14ac:dyDescent="0.25">
      <c r="A16396">
        <v>1002402</v>
      </c>
      <c r="B16396" s="1" t="s">
        <v>17631</v>
      </c>
      <c r="C16396" t="s">
        <v>8254</v>
      </c>
      <c r="D16396">
        <v>2014</v>
      </c>
      <c r="E16396" t="s">
        <v>17636</v>
      </c>
      <c r="F16396" t="s">
        <v>1519</v>
      </c>
      <c r="G16396" t="s">
        <v>17633</v>
      </c>
      <c r="H16396">
        <v>39127</v>
      </c>
      <c r="I16396">
        <v>39.782380000000003</v>
      </c>
      <c r="J16396">
        <v>-82.289019999999994</v>
      </c>
      <c r="K16396" t="s">
        <v>269</v>
      </c>
      <c r="L16396">
        <v>43783</v>
      </c>
      <c r="M16396">
        <v>486210</v>
      </c>
      <c r="N16396" t="s">
        <v>1598</v>
      </c>
      <c r="O16396" t="s">
        <v>41</v>
      </c>
      <c r="Q16396" t="s">
        <v>34</v>
      </c>
      <c r="R16396">
        <v>252.54428949999999</v>
      </c>
      <c r="S16396">
        <v>7.4013893999999997E-2</v>
      </c>
      <c r="T16396" t="s">
        <v>1046</v>
      </c>
    </row>
    <row r="16397" spans="1:20" hidden="1" x14ac:dyDescent="0.25">
      <c r="A16397">
        <v>1002402</v>
      </c>
      <c r="B16397" s="1" t="s">
        <v>17631</v>
      </c>
      <c r="C16397" t="s">
        <v>8254</v>
      </c>
      <c r="D16397">
        <v>2014</v>
      </c>
      <c r="E16397" t="s">
        <v>17637</v>
      </c>
      <c r="F16397" t="s">
        <v>1519</v>
      </c>
      <c r="G16397" t="s">
        <v>17633</v>
      </c>
      <c r="H16397">
        <v>39127</v>
      </c>
      <c r="I16397">
        <v>39.782380000000003</v>
      </c>
      <c r="J16397">
        <v>-82.289019999999994</v>
      </c>
      <c r="K16397" t="s">
        <v>269</v>
      </c>
      <c r="L16397">
        <v>43783</v>
      </c>
      <c r="M16397">
        <v>486210</v>
      </c>
      <c r="N16397" t="s">
        <v>1598</v>
      </c>
      <c r="O16397" t="s">
        <v>41</v>
      </c>
      <c r="Q16397" t="s">
        <v>34</v>
      </c>
      <c r="R16397">
        <v>252.54428949999999</v>
      </c>
      <c r="S16397">
        <v>7.4013893999999997E-2</v>
      </c>
      <c r="T16397" t="s">
        <v>1046</v>
      </c>
    </row>
    <row r="16398" spans="1:20" hidden="1" x14ac:dyDescent="0.25">
      <c r="A16398">
        <v>1002402</v>
      </c>
      <c r="B16398" s="1" t="s">
        <v>17631</v>
      </c>
      <c r="C16398" t="s">
        <v>8254</v>
      </c>
      <c r="D16398">
        <v>2014</v>
      </c>
      <c r="E16398" t="s">
        <v>17638</v>
      </c>
      <c r="F16398" t="s">
        <v>1519</v>
      </c>
      <c r="G16398" t="s">
        <v>17633</v>
      </c>
      <c r="H16398">
        <v>39127</v>
      </c>
      <c r="I16398">
        <v>39.782380000000003</v>
      </c>
      <c r="J16398">
        <v>-82.289019999999994</v>
      </c>
      <c r="K16398" t="s">
        <v>269</v>
      </c>
      <c r="L16398">
        <v>43783</v>
      </c>
      <c r="M16398">
        <v>486210</v>
      </c>
      <c r="N16398" t="s">
        <v>1598</v>
      </c>
      <c r="O16398" t="s">
        <v>41</v>
      </c>
      <c r="Q16398" t="s">
        <v>34</v>
      </c>
      <c r="R16398">
        <v>282.69883149999998</v>
      </c>
      <c r="S16398">
        <v>8.2851374000000005E-2</v>
      </c>
      <c r="T16398" t="s">
        <v>1046</v>
      </c>
    </row>
    <row r="16399" spans="1:20" hidden="1" x14ac:dyDescent="0.25">
      <c r="A16399">
        <v>1006927</v>
      </c>
      <c r="B16399" s="1" t="s">
        <v>18522</v>
      </c>
      <c r="C16399" t="s">
        <v>8254</v>
      </c>
      <c r="D16399">
        <v>2014</v>
      </c>
      <c r="E16399">
        <v>103</v>
      </c>
      <c r="F16399" t="s">
        <v>73</v>
      </c>
      <c r="G16399" t="s">
        <v>18523</v>
      </c>
      <c r="H16399">
        <v>48409</v>
      </c>
      <c r="I16399">
        <v>27.888100000000001</v>
      </c>
      <c r="J16399">
        <v>-97.257199999999997</v>
      </c>
      <c r="K16399" t="s">
        <v>75</v>
      </c>
      <c r="L16399">
        <v>78359</v>
      </c>
      <c r="M16399">
        <v>221112</v>
      </c>
      <c r="N16399" t="s">
        <v>125</v>
      </c>
      <c r="O16399" t="s">
        <v>26</v>
      </c>
      <c r="Q16399" t="s">
        <v>78</v>
      </c>
      <c r="R16399">
        <v>530866.94310000003</v>
      </c>
      <c r="S16399">
        <v>155.5827295</v>
      </c>
      <c r="T16399" t="s">
        <v>121</v>
      </c>
    </row>
    <row r="16400" spans="1:20" hidden="1" x14ac:dyDescent="0.25">
      <c r="A16400">
        <v>1006927</v>
      </c>
      <c r="B16400" s="1" t="s">
        <v>18522</v>
      </c>
      <c r="C16400" t="s">
        <v>8254</v>
      </c>
      <c r="D16400">
        <v>2014</v>
      </c>
      <c r="E16400">
        <v>104</v>
      </c>
      <c r="F16400" t="s">
        <v>73</v>
      </c>
      <c r="G16400" t="s">
        <v>18523</v>
      </c>
      <c r="H16400">
        <v>48409</v>
      </c>
      <c r="I16400">
        <v>27.888100000000001</v>
      </c>
      <c r="J16400">
        <v>-97.257199999999997</v>
      </c>
      <c r="K16400" t="s">
        <v>75</v>
      </c>
      <c r="L16400">
        <v>78359</v>
      </c>
      <c r="M16400">
        <v>221112</v>
      </c>
      <c r="N16400" t="s">
        <v>125</v>
      </c>
      <c r="O16400" t="s">
        <v>26</v>
      </c>
      <c r="Q16400" t="s">
        <v>78</v>
      </c>
      <c r="R16400">
        <v>913386.73199999996</v>
      </c>
      <c r="S16400">
        <v>267.68892419999997</v>
      </c>
      <c r="T16400" t="s">
        <v>121</v>
      </c>
    </row>
    <row r="16401" spans="1:20" hidden="1" x14ac:dyDescent="0.25">
      <c r="A16401">
        <v>1001326</v>
      </c>
      <c r="B16401" s="1" t="s">
        <v>18524</v>
      </c>
      <c r="C16401" t="s">
        <v>8254</v>
      </c>
      <c r="D16401">
        <v>2014</v>
      </c>
      <c r="E16401" t="s">
        <v>18525</v>
      </c>
      <c r="F16401" t="s">
        <v>73</v>
      </c>
      <c r="G16401" t="s">
        <v>16788</v>
      </c>
      <c r="H16401">
        <v>4015</v>
      </c>
      <c r="I16401">
        <v>35.051699999999997</v>
      </c>
      <c r="J16401">
        <v>-114.13339999999999</v>
      </c>
      <c r="K16401" t="s">
        <v>711</v>
      </c>
      <c r="L16401">
        <v>86402</v>
      </c>
      <c r="M16401">
        <v>221112</v>
      </c>
      <c r="N16401" t="s">
        <v>125</v>
      </c>
      <c r="O16401" t="s">
        <v>41</v>
      </c>
      <c r="Q16401" t="s">
        <v>27</v>
      </c>
      <c r="R16401">
        <v>5154.5420279999998</v>
      </c>
      <c r="S16401">
        <v>1.5106567259999999</v>
      </c>
      <c r="T16401" t="s">
        <v>121</v>
      </c>
    </row>
    <row r="16402" spans="1:20" hidden="1" x14ac:dyDescent="0.25">
      <c r="A16402">
        <v>1000088</v>
      </c>
      <c r="B16402" s="1" t="s">
        <v>5038</v>
      </c>
      <c r="C16402" t="s">
        <v>8254</v>
      </c>
      <c r="D16402">
        <v>2014</v>
      </c>
      <c r="E16402">
        <v>1</v>
      </c>
      <c r="F16402" t="s">
        <v>73</v>
      </c>
      <c r="H16402">
        <v>0</v>
      </c>
      <c r="I16402">
        <v>38.885599999999997</v>
      </c>
      <c r="J16402">
        <v>-77.0244</v>
      </c>
      <c r="K16402" t="s">
        <v>1066</v>
      </c>
      <c r="L16402">
        <v>20407</v>
      </c>
      <c r="M16402">
        <v>221330</v>
      </c>
      <c r="N16402" t="s">
        <v>1061</v>
      </c>
      <c r="O16402" t="s">
        <v>41</v>
      </c>
      <c r="P16402" t="s">
        <v>1067</v>
      </c>
      <c r="R16402">
        <v>451062.94760000001</v>
      </c>
      <c r="S16402">
        <v>132.19433889999999</v>
      </c>
      <c r="T16402" t="s">
        <v>121</v>
      </c>
    </row>
    <row r="16403" spans="1:20" hidden="1" x14ac:dyDescent="0.25">
      <c r="A16403">
        <v>1000088</v>
      </c>
      <c r="B16403" s="1" t="s">
        <v>5038</v>
      </c>
      <c r="C16403" t="s">
        <v>8254</v>
      </c>
      <c r="D16403">
        <v>2014</v>
      </c>
      <c r="E16403">
        <v>2</v>
      </c>
      <c r="F16403" t="s">
        <v>73</v>
      </c>
      <c r="H16403">
        <v>0</v>
      </c>
      <c r="I16403">
        <v>38.885599999999997</v>
      </c>
      <c r="J16403">
        <v>-77.0244</v>
      </c>
      <c r="K16403" t="s">
        <v>1066</v>
      </c>
      <c r="L16403">
        <v>20407</v>
      </c>
      <c r="M16403">
        <v>221330</v>
      </c>
      <c r="N16403" t="s">
        <v>1061</v>
      </c>
      <c r="O16403" t="s">
        <v>41</v>
      </c>
      <c r="P16403" t="s">
        <v>1067</v>
      </c>
      <c r="R16403">
        <v>538477.19559999998</v>
      </c>
      <c r="S16403">
        <v>157.81308849999999</v>
      </c>
      <c r="T16403" t="s">
        <v>121</v>
      </c>
    </row>
    <row r="16404" spans="1:20" hidden="1" x14ac:dyDescent="0.25">
      <c r="A16404">
        <v>1000088</v>
      </c>
      <c r="B16404" s="1" t="s">
        <v>5038</v>
      </c>
      <c r="C16404" t="s">
        <v>8254</v>
      </c>
      <c r="D16404">
        <v>2014</v>
      </c>
      <c r="E16404">
        <v>3</v>
      </c>
      <c r="F16404" t="s">
        <v>73</v>
      </c>
      <c r="H16404">
        <v>0</v>
      </c>
      <c r="I16404">
        <v>38.885599999999997</v>
      </c>
      <c r="J16404">
        <v>-77.0244</v>
      </c>
      <c r="K16404" t="s">
        <v>1066</v>
      </c>
      <c r="L16404">
        <v>20407</v>
      </c>
      <c r="M16404">
        <v>221330</v>
      </c>
      <c r="N16404" t="s">
        <v>1061</v>
      </c>
      <c r="O16404" t="s">
        <v>41</v>
      </c>
      <c r="P16404" t="s">
        <v>1067</v>
      </c>
      <c r="R16404">
        <v>183124.76439999999</v>
      </c>
      <c r="S16404">
        <v>53.668910949999997</v>
      </c>
      <c r="T16404" t="s">
        <v>121</v>
      </c>
    </row>
    <row r="16405" spans="1:20" hidden="1" x14ac:dyDescent="0.25">
      <c r="A16405">
        <v>1000088</v>
      </c>
      <c r="B16405" s="1" t="s">
        <v>5038</v>
      </c>
      <c r="C16405" t="s">
        <v>8254</v>
      </c>
      <c r="D16405">
        <v>2014</v>
      </c>
      <c r="E16405">
        <v>4</v>
      </c>
      <c r="F16405" t="s">
        <v>73</v>
      </c>
      <c r="H16405">
        <v>0</v>
      </c>
      <c r="I16405">
        <v>38.885599999999997</v>
      </c>
      <c r="J16405">
        <v>-77.0244</v>
      </c>
      <c r="K16405" t="s">
        <v>1066</v>
      </c>
      <c r="L16405">
        <v>20407</v>
      </c>
      <c r="M16405">
        <v>221330</v>
      </c>
      <c r="N16405" t="s">
        <v>1061</v>
      </c>
      <c r="O16405" t="s">
        <v>41</v>
      </c>
      <c r="P16405" t="s">
        <v>1067</v>
      </c>
      <c r="R16405">
        <v>448396.15529999998</v>
      </c>
      <c r="S16405">
        <v>131.4127743</v>
      </c>
      <c r="T16405" t="s">
        <v>121</v>
      </c>
    </row>
    <row r="16406" spans="1:20" hidden="1" x14ac:dyDescent="0.25">
      <c r="A16406">
        <v>1000088</v>
      </c>
      <c r="B16406" s="1" t="s">
        <v>5038</v>
      </c>
      <c r="C16406" t="s">
        <v>8254</v>
      </c>
      <c r="D16406">
        <v>2014</v>
      </c>
      <c r="E16406" t="s">
        <v>18526</v>
      </c>
      <c r="F16406" t="s">
        <v>241</v>
      </c>
      <c r="H16406">
        <v>0</v>
      </c>
      <c r="I16406">
        <v>38.885599999999997</v>
      </c>
      <c r="J16406">
        <v>-77.0244</v>
      </c>
      <c r="K16406" t="s">
        <v>1066</v>
      </c>
      <c r="L16406">
        <v>20407</v>
      </c>
      <c r="M16406">
        <v>221330</v>
      </c>
      <c r="N16406" t="s">
        <v>1061</v>
      </c>
      <c r="O16406" t="s">
        <v>41</v>
      </c>
      <c r="P16406" t="s">
        <v>1067</v>
      </c>
      <c r="R16406">
        <v>892710.13950000005</v>
      </c>
      <c r="S16406">
        <v>261.62917470000002</v>
      </c>
      <c r="T16406" t="s">
        <v>121</v>
      </c>
    </row>
    <row r="16407" spans="1:20" hidden="1" x14ac:dyDescent="0.25">
      <c r="A16407">
        <v>1000088</v>
      </c>
      <c r="B16407" s="1" t="s">
        <v>5038</v>
      </c>
      <c r="C16407" t="s">
        <v>8254</v>
      </c>
      <c r="D16407">
        <v>2014</v>
      </c>
      <c r="E16407">
        <v>6</v>
      </c>
      <c r="F16407" t="s">
        <v>73</v>
      </c>
      <c r="H16407">
        <v>0</v>
      </c>
      <c r="I16407">
        <v>38.885599999999997</v>
      </c>
      <c r="J16407">
        <v>-77.0244</v>
      </c>
      <c r="K16407" t="s">
        <v>1066</v>
      </c>
      <c r="L16407">
        <v>20407</v>
      </c>
      <c r="M16407">
        <v>221330</v>
      </c>
      <c r="N16407" t="s">
        <v>1061</v>
      </c>
      <c r="O16407" t="s">
        <v>41</v>
      </c>
      <c r="P16407" t="s">
        <v>1067</v>
      </c>
      <c r="R16407">
        <v>326313.60720000003</v>
      </c>
      <c r="S16407">
        <v>95.633684410000001</v>
      </c>
      <c r="T16407" t="s">
        <v>121</v>
      </c>
    </row>
    <row r="16408" spans="1:20" hidden="1" x14ac:dyDescent="0.25">
      <c r="A16408">
        <v>1006040</v>
      </c>
      <c r="B16408" s="1" t="s">
        <v>18527</v>
      </c>
      <c r="C16408" t="s">
        <v>8254</v>
      </c>
      <c r="D16408">
        <v>2014</v>
      </c>
      <c r="E16408" t="s">
        <v>18528</v>
      </c>
      <c r="F16408" t="s">
        <v>73</v>
      </c>
      <c r="G16408" t="s">
        <v>18529</v>
      </c>
      <c r="H16408">
        <v>48187</v>
      </c>
      <c r="I16408">
        <v>29.623699999999999</v>
      </c>
      <c r="J16408">
        <v>-98.139499999999998</v>
      </c>
      <c r="K16408" t="s">
        <v>75</v>
      </c>
      <c r="L16408">
        <v>78124</v>
      </c>
      <c r="M16408">
        <v>221112</v>
      </c>
      <c r="N16408" t="s">
        <v>125</v>
      </c>
      <c r="O16408" t="s">
        <v>26</v>
      </c>
      <c r="Q16408" t="s">
        <v>78</v>
      </c>
      <c r="R16408">
        <v>10009.423290000001</v>
      </c>
      <c r="S16408">
        <v>2.9334909950000001</v>
      </c>
      <c r="T16408" t="s">
        <v>121</v>
      </c>
    </row>
    <row r="16409" spans="1:20" hidden="1" x14ac:dyDescent="0.25">
      <c r="A16409">
        <v>1006040</v>
      </c>
      <c r="B16409" s="1" t="s">
        <v>18527</v>
      </c>
      <c r="C16409" t="s">
        <v>8254</v>
      </c>
      <c r="D16409">
        <v>2014</v>
      </c>
      <c r="E16409" t="s">
        <v>18530</v>
      </c>
      <c r="F16409" t="s">
        <v>73</v>
      </c>
      <c r="G16409" t="s">
        <v>18529</v>
      </c>
      <c r="H16409">
        <v>48187</v>
      </c>
      <c r="I16409">
        <v>29.623699999999999</v>
      </c>
      <c r="J16409">
        <v>-98.139499999999998</v>
      </c>
      <c r="K16409" t="s">
        <v>75</v>
      </c>
      <c r="L16409">
        <v>78124</v>
      </c>
      <c r="M16409">
        <v>221112</v>
      </c>
      <c r="N16409" t="s">
        <v>125</v>
      </c>
      <c r="O16409" t="s">
        <v>26</v>
      </c>
      <c r="Q16409" t="s">
        <v>78</v>
      </c>
      <c r="R16409">
        <v>15205.427820000001</v>
      </c>
      <c r="S16409">
        <v>4.4562992560000003</v>
      </c>
      <c r="T16409" t="s">
        <v>121</v>
      </c>
    </row>
    <row r="16410" spans="1:20" hidden="1" x14ac:dyDescent="0.25">
      <c r="A16410">
        <v>1000906</v>
      </c>
      <c r="B16410" s="1" t="s">
        <v>5045</v>
      </c>
      <c r="C16410" t="s">
        <v>8254</v>
      </c>
      <c r="D16410">
        <v>2014</v>
      </c>
      <c r="E16410">
        <v>3</v>
      </c>
      <c r="F16410" t="s">
        <v>48</v>
      </c>
      <c r="G16410" t="s">
        <v>950</v>
      </c>
      <c r="H16410">
        <v>45031</v>
      </c>
      <c r="I16410">
        <v>34.401699999999998</v>
      </c>
      <c r="J16410">
        <v>-80.158900000000003</v>
      </c>
      <c r="K16410" t="s">
        <v>354</v>
      </c>
      <c r="L16410">
        <v>29550</v>
      </c>
      <c r="M16410">
        <v>221112</v>
      </c>
      <c r="N16410" t="s">
        <v>125</v>
      </c>
      <c r="O16410" t="s">
        <v>41</v>
      </c>
      <c r="Q16410" t="s">
        <v>78</v>
      </c>
      <c r="R16410">
        <v>61880</v>
      </c>
      <c r="S16410">
        <v>18.1353528</v>
      </c>
      <c r="T16410" t="s">
        <v>121</v>
      </c>
    </row>
    <row r="16411" spans="1:20" hidden="1" x14ac:dyDescent="0.25">
      <c r="A16411">
        <v>1000906</v>
      </c>
      <c r="B16411" s="1" t="s">
        <v>5045</v>
      </c>
      <c r="C16411" t="s">
        <v>8254</v>
      </c>
      <c r="D16411">
        <v>2014</v>
      </c>
      <c r="E16411">
        <v>2</v>
      </c>
      <c r="F16411" t="s">
        <v>48</v>
      </c>
      <c r="G16411" t="s">
        <v>950</v>
      </c>
      <c r="H16411">
        <v>45031</v>
      </c>
      <c r="I16411">
        <v>34.401699999999998</v>
      </c>
      <c r="J16411">
        <v>-80.158900000000003</v>
      </c>
      <c r="K16411" t="s">
        <v>354</v>
      </c>
      <c r="L16411">
        <v>29550</v>
      </c>
      <c r="M16411">
        <v>221112</v>
      </c>
      <c r="N16411" t="s">
        <v>125</v>
      </c>
      <c r="O16411" t="s">
        <v>41</v>
      </c>
      <c r="Q16411" t="s">
        <v>78</v>
      </c>
      <c r="R16411">
        <v>52337</v>
      </c>
      <c r="S16411">
        <v>15.338557850000001</v>
      </c>
      <c r="T16411" t="s">
        <v>121</v>
      </c>
    </row>
    <row r="16412" spans="1:20" hidden="1" x14ac:dyDescent="0.25">
      <c r="A16412">
        <v>1000906</v>
      </c>
      <c r="B16412" s="1" t="s">
        <v>5045</v>
      </c>
      <c r="C16412" t="s">
        <v>8254</v>
      </c>
      <c r="D16412">
        <v>2014</v>
      </c>
      <c r="E16412">
        <v>1</v>
      </c>
      <c r="F16412" t="s">
        <v>48</v>
      </c>
      <c r="G16412" t="s">
        <v>950</v>
      </c>
      <c r="H16412">
        <v>45031</v>
      </c>
      <c r="I16412">
        <v>34.401699999999998</v>
      </c>
      <c r="J16412">
        <v>-80.158900000000003</v>
      </c>
      <c r="K16412" t="s">
        <v>354</v>
      </c>
      <c r="L16412">
        <v>29550</v>
      </c>
      <c r="M16412">
        <v>221112</v>
      </c>
      <c r="N16412" t="s">
        <v>125</v>
      </c>
      <c r="O16412" t="s">
        <v>41</v>
      </c>
      <c r="Q16412" t="s">
        <v>78</v>
      </c>
      <c r="R16412">
        <v>48194</v>
      </c>
      <c r="S16412">
        <v>14.1243567</v>
      </c>
      <c r="T16412" t="s">
        <v>121</v>
      </c>
    </row>
    <row r="16413" spans="1:20" hidden="1" x14ac:dyDescent="0.25">
      <c r="A16413">
        <v>1000906</v>
      </c>
      <c r="B16413" s="1" t="s">
        <v>5045</v>
      </c>
      <c r="C16413" t="s">
        <v>8254</v>
      </c>
      <c r="D16413">
        <v>2014</v>
      </c>
      <c r="E16413">
        <v>6</v>
      </c>
      <c r="F16413" t="s">
        <v>48</v>
      </c>
      <c r="G16413" t="s">
        <v>950</v>
      </c>
      <c r="H16413">
        <v>45031</v>
      </c>
      <c r="I16413">
        <v>34.401699999999998</v>
      </c>
      <c r="J16413">
        <v>-80.158900000000003</v>
      </c>
      <c r="K16413" t="s">
        <v>354</v>
      </c>
      <c r="L16413">
        <v>29550</v>
      </c>
      <c r="M16413">
        <v>221112</v>
      </c>
      <c r="N16413" t="s">
        <v>125</v>
      </c>
      <c r="O16413" t="s">
        <v>41</v>
      </c>
      <c r="Q16413" t="s">
        <v>78</v>
      </c>
      <c r="R16413">
        <v>37229</v>
      </c>
      <c r="S16413">
        <v>10.910812050000001</v>
      </c>
      <c r="T16413" t="s">
        <v>121</v>
      </c>
    </row>
    <row r="16414" spans="1:20" hidden="1" x14ac:dyDescent="0.25">
      <c r="A16414">
        <v>1000906</v>
      </c>
      <c r="B16414" s="1" t="s">
        <v>5045</v>
      </c>
      <c r="C16414" t="s">
        <v>8254</v>
      </c>
      <c r="D16414">
        <v>2014</v>
      </c>
      <c r="E16414">
        <v>8</v>
      </c>
      <c r="F16414" t="s">
        <v>48</v>
      </c>
      <c r="G16414" t="s">
        <v>950</v>
      </c>
      <c r="H16414">
        <v>45031</v>
      </c>
      <c r="I16414">
        <v>34.401699999999998</v>
      </c>
      <c r="J16414">
        <v>-80.158900000000003</v>
      </c>
      <c r="K16414" t="s">
        <v>354</v>
      </c>
      <c r="L16414">
        <v>29550</v>
      </c>
      <c r="M16414">
        <v>221112</v>
      </c>
      <c r="N16414" t="s">
        <v>125</v>
      </c>
      <c r="O16414" t="s">
        <v>41</v>
      </c>
      <c r="Q16414" t="s">
        <v>78</v>
      </c>
      <c r="R16414">
        <v>42774</v>
      </c>
      <c r="S16414">
        <v>12.535901429999999</v>
      </c>
      <c r="T16414" t="s">
        <v>121</v>
      </c>
    </row>
    <row r="16415" spans="1:20" hidden="1" x14ac:dyDescent="0.25">
      <c r="A16415">
        <v>1000906</v>
      </c>
      <c r="B16415" s="1" t="s">
        <v>5045</v>
      </c>
      <c r="C16415" t="s">
        <v>8254</v>
      </c>
      <c r="D16415">
        <v>2014</v>
      </c>
      <c r="E16415">
        <v>9</v>
      </c>
      <c r="F16415" t="s">
        <v>48</v>
      </c>
      <c r="G16415" t="s">
        <v>950</v>
      </c>
      <c r="H16415">
        <v>45031</v>
      </c>
      <c r="I16415">
        <v>34.401699999999998</v>
      </c>
      <c r="J16415">
        <v>-80.158900000000003</v>
      </c>
      <c r="K16415" t="s">
        <v>354</v>
      </c>
      <c r="L16415">
        <v>29550</v>
      </c>
      <c r="M16415">
        <v>221112</v>
      </c>
      <c r="N16415" t="s">
        <v>125</v>
      </c>
      <c r="O16415" t="s">
        <v>41</v>
      </c>
      <c r="Q16415" t="s">
        <v>78</v>
      </c>
      <c r="R16415">
        <v>34813</v>
      </c>
      <c r="S16415">
        <v>10.20274785</v>
      </c>
      <c r="T16415" t="s">
        <v>121</v>
      </c>
    </row>
    <row r="16416" spans="1:20" hidden="1" x14ac:dyDescent="0.25">
      <c r="A16416">
        <v>1000906</v>
      </c>
      <c r="B16416" s="1" t="s">
        <v>5045</v>
      </c>
      <c r="C16416" t="s">
        <v>8254</v>
      </c>
      <c r="D16416">
        <v>2014</v>
      </c>
      <c r="E16416">
        <v>4</v>
      </c>
      <c r="F16416" t="s">
        <v>48</v>
      </c>
      <c r="G16416" t="s">
        <v>950</v>
      </c>
      <c r="H16416">
        <v>45031</v>
      </c>
      <c r="I16416">
        <v>34.401699999999998</v>
      </c>
      <c r="J16416">
        <v>-80.158900000000003</v>
      </c>
      <c r="K16416" t="s">
        <v>354</v>
      </c>
      <c r="L16416">
        <v>29550</v>
      </c>
      <c r="M16416">
        <v>221112</v>
      </c>
      <c r="N16416" t="s">
        <v>125</v>
      </c>
      <c r="O16416" t="s">
        <v>41</v>
      </c>
      <c r="Q16416" t="s">
        <v>78</v>
      </c>
      <c r="R16416">
        <v>32877</v>
      </c>
      <c r="S16416">
        <v>9.6353586629999999</v>
      </c>
      <c r="T16416" t="s">
        <v>121</v>
      </c>
    </row>
    <row r="16417" spans="1:20" hidden="1" x14ac:dyDescent="0.25">
      <c r="A16417">
        <v>1000906</v>
      </c>
      <c r="B16417" s="1" t="s">
        <v>5045</v>
      </c>
      <c r="C16417" t="s">
        <v>8254</v>
      </c>
      <c r="D16417">
        <v>2014</v>
      </c>
      <c r="E16417">
        <v>5</v>
      </c>
      <c r="F16417" t="s">
        <v>48</v>
      </c>
      <c r="G16417" t="s">
        <v>950</v>
      </c>
      <c r="H16417">
        <v>45031</v>
      </c>
      <c r="I16417">
        <v>34.401699999999998</v>
      </c>
      <c r="J16417">
        <v>-80.158900000000003</v>
      </c>
      <c r="K16417" t="s">
        <v>354</v>
      </c>
      <c r="L16417">
        <v>29550</v>
      </c>
      <c r="M16417">
        <v>221112</v>
      </c>
      <c r="N16417" t="s">
        <v>125</v>
      </c>
      <c r="O16417" t="s">
        <v>41</v>
      </c>
      <c r="Q16417" t="s">
        <v>78</v>
      </c>
      <c r="R16417">
        <v>64257</v>
      </c>
      <c r="S16417">
        <v>18.83198715</v>
      </c>
      <c r="T16417" t="s">
        <v>121</v>
      </c>
    </row>
    <row r="16418" spans="1:20" hidden="1" x14ac:dyDescent="0.25">
      <c r="A16418">
        <v>1000906</v>
      </c>
      <c r="B16418" s="1" t="s">
        <v>5045</v>
      </c>
      <c r="C16418" t="s">
        <v>8254</v>
      </c>
      <c r="D16418">
        <v>2014</v>
      </c>
      <c r="E16418">
        <v>7</v>
      </c>
      <c r="F16418" t="s">
        <v>48</v>
      </c>
      <c r="G16418" t="s">
        <v>950</v>
      </c>
      <c r="H16418">
        <v>45031</v>
      </c>
      <c r="I16418">
        <v>34.401699999999998</v>
      </c>
      <c r="J16418">
        <v>-80.158900000000003</v>
      </c>
      <c r="K16418" t="s">
        <v>354</v>
      </c>
      <c r="L16418">
        <v>29550</v>
      </c>
      <c r="M16418">
        <v>221112</v>
      </c>
      <c r="N16418" t="s">
        <v>125</v>
      </c>
      <c r="O16418" t="s">
        <v>41</v>
      </c>
      <c r="Q16418" t="s">
        <v>78</v>
      </c>
      <c r="R16418">
        <v>61180</v>
      </c>
      <c r="S16418">
        <v>17.930201749999998</v>
      </c>
      <c r="T16418" t="s">
        <v>121</v>
      </c>
    </row>
    <row r="16419" spans="1:20" hidden="1" x14ac:dyDescent="0.25">
      <c r="A16419">
        <v>1000906</v>
      </c>
      <c r="B16419" s="1" t="s">
        <v>5045</v>
      </c>
      <c r="C16419" t="s">
        <v>8254</v>
      </c>
      <c r="D16419">
        <v>2014</v>
      </c>
      <c r="E16419">
        <v>10</v>
      </c>
      <c r="F16419" t="s">
        <v>48</v>
      </c>
      <c r="G16419" t="s">
        <v>950</v>
      </c>
      <c r="H16419">
        <v>45031</v>
      </c>
      <c r="I16419">
        <v>34.401699999999998</v>
      </c>
      <c r="J16419">
        <v>-80.158900000000003</v>
      </c>
      <c r="K16419" t="s">
        <v>354</v>
      </c>
      <c r="L16419">
        <v>29550</v>
      </c>
      <c r="M16419">
        <v>221112</v>
      </c>
      <c r="N16419" t="s">
        <v>125</v>
      </c>
      <c r="O16419" t="s">
        <v>41</v>
      </c>
      <c r="Q16419" t="s">
        <v>78</v>
      </c>
      <c r="R16419">
        <v>38227</v>
      </c>
      <c r="S16419">
        <v>11.20329883</v>
      </c>
      <c r="T16419" t="s">
        <v>121</v>
      </c>
    </row>
    <row r="16420" spans="1:20" hidden="1" x14ac:dyDescent="0.25">
      <c r="A16420">
        <v>1000786</v>
      </c>
      <c r="B16420" s="1" t="s">
        <v>18531</v>
      </c>
      <c r="C16420" t="s">
        <v>8254</v>
      </c>
      <c r="D16420">
        <v>2014</v>
      </c>
      <c r="E16420" t="s">
        <v>3261</v>
      </c>
      <c r="F16420" t="s">
        <v>73</v>
      </c>
      <c r="G16420" t="s">
        <v>1303</v>
      </c>
      <c r="H16420">
        <v>37191</v>
      </c>
      <c r="I16420">
        <v>35.377499999999998</v>
      </c>
      <c r="J16420">
        <v>-78.087500000000006</v>
      </c>
      <c r="K16420" t="s">
        <v>114</v>
      </c>
      <c r="L16420">
        <v>27530</v>
      </c>
      <c r="M16420">
        <v>221112</v>
      </c>
      <c r="N16420" t="s">
        <v>125</v>
      </c>
      <c r="O16420" t="s">
        <v>41</v>
      </c>
      <c r="Q16420" t="s">
        <v>78</v>
      </c>
      <c r="R16420">
        <v>2634.7531100000001</v>
      </c>
      <c r="S16420">
        <v>0.77217480900000002</v>
      </c>
      <c r="T16420" t="s">
        <v>121</v>
      </c>
    </row>
    <row r="16421" spans="1:20" hidden="1" x14ac:dyDescent="0.25">
      <c r="A16421">
        <v>1000786</v>
      </c>
      <c r="B16421" s="1" t="s">
        <v>18531</v>
      </c>
      <c r="C16421" t="s">
        <v>8254</v>
      </c>
      <c r="D16421">
        <v>2014</v>
      </c>
      <c r="E16421" t="s">
        <v>18532</v>
      </c>
      <c r="F16421" t="s">
        <v>1191</v>
      </c>
      <c r="G16421" t="s">
        <v>1303</v>
      </c>
      <c r="H16421">
        <v>37191</v>
      </c>
      <c r="I16421">
        <v>35.377499999999998</v>
      </c>
      <c r="J16421">
        <v>-78.087500000000006</v>
      </c>
      <c r="K16421" t="s">
        <v>114</v>
      </c>
      <c r="L16421">
        <v>27530</v>
      </c>
      <c r="M16421">
        <v>221112</v>
      </c>
      <c r="N16421" t="s">
        <v>125</v>
      </c>
      <c r="O16421" t="s">
        <v>41</v>
      </c>
      <c r="Q16421" t="s">
        <v>78</v>
      </c>
      <c r="R16421">
        <v>14988.69205</v>
      </c>
      <c r="S16421">
        <v>4.3927798689999999</v>
      </c>
      <c r="T16421" t="s">
        <v>121</v>
      </c>
    </row>
    <row r="16422" spans="1:20" hidden="1" x14ac:dyDescent="0.25">
      <c r="A16422">
        <v>1000786</v>
      </c>
      <c r="B16422" s="1" t="s">
        <v>18531</v>
      </c>
      <c r="C16422" t="s">
        <v>8254</v>
      </c>
      <c r="D16422">
        <v>2014</v>
      </c>
      <c r="E16422" t="s">
        <v>18533</v>
      </c>
      <c r="F16422" t="s">
        <v>1191</v>
      </c>
      <c r="G16422" t="s">
        <v>1303</v>
      </c>
      <c r="H16422">
        <v>37191</v>
      </c>
      <c r="I16422">
        <v>35.377499999999998</v>
      </c>
      <c r="J16422">
        <v>-78.087500000000006</v>
      </c>
      <c r="K16422" t="s">
        <v>114</v>
      </c>
      <c r="L16422">
        <v>27530</v>
      </c>
      <c r="M16422">
        <v>221112</v>
      </c>
      <c r="N16422" t="s">
        <v>125</v>
      </c>
      <c r="O16422" t="s">
        <v>41</v>
      </c>
      <c r="Q16422" t="s">
        <v>78</v>
      </c>
      <c r="R16422">
        <v>14189.596680000001</v>
      </c>
      <c r="S16422">
        <v>4.1585866510000002</v>
      </c>
      <c r="T16422" t="s">
        <v>121</v>
      </c>
    </row>
    <row r="16423" spans="1:20" hidden="1" x14ac:dyDescent="0.25">
      <c r="A16423">
        <v>1000786</v>
      </c>
      <c r="B16423" s="1" t="s">
        <v>18531</v>
      </c>
      <c r="C16423" t="s">
        <v>8254</v>
      </c>
      <c r="D16423">
        <v>2014</v>
      </c>
      <c r="E16423" t="s">
        <v>18534</v>
      </c>
      <c r="F16423" t="s">
        <v>1191</v>
      </c>
      <c r="G16423" t="s">
        <v>1303</v>
      </c>
      <c r="H16423">
        <v>37191</v>
      </c>
      <c r="I16423">
        <v>35.377499999999998</v>
      </c>
      <c r="J16423">
        <v>-78.087500000000006</v>
      </c>
      <c r="K16423" t="s">
        <v>114</v>
      </c>
      <c r="L16423">
        <v>27530</v>
      </c>
      <c r="M16423">
        <v>221112</v>
      </c>
      <c r="N16423" t="s">
        <v>125</v>
      </c>
      <c r="O16423" t="s">
        <v>41</v>
      </c>
      <c r="Q16423" t="s">
        <v>78</v>
      </c>
      <c r="R16423">
        <v>13933.283079999999</v>
      </c>
      <c r="S16423">
        <v>4.0834680710000004</v>
      </c>
      <c r="T16423" t="s">
        <v>121</v>
      </c>
    </row>
    <row r="16424" spans="1:20" hidden="1" x14ac:dyDescent="0.25">
      <c r="A16424">
        <v>1006516</v>
      </c>
      <c r="B16424" s="1" t="s">
        <v>5053</v>
      </c>
      <c r="C16424" t="s">
        <v>8254</v>
      </c>
      <c r="D16424">
        <v>2014</v>
      </c>
      <c r="E16424" t="s">
        <v>5055</v>
      </c>
      <c r="F16424" t="s">
        <v>241</v>
      </c>
      <c r="G16424" t="s">
        <v>2963</v>
      </c>
      <c r="H16424">
        <v>21067</v>
      </c>
      <c r="I16424">
        <v>38.124887999999999</v>
      </c>
      <c r="J16424">
        <v>-84.501244</v>
      </c>
      <c r="K16424" t="s">
        <v>253</v>
      </c>
      <c r="L16424">
        <v>40507</v>
      </c>
      <c r="M16424">
        <v>221112</v>
      </c>
      <c r="N16424" t="s">
        <v>125</v>
      </c>
      <c r="O16424" t="s">
        <v>41</v>
      </c>
      <c r="P16424" t="s">
        <v>2964</v>
      </c>
      <c r="Q16424" t="s">
        <v>78</v>
      </c>
      <c r="R16424">
        <v>5405.201658</v>
      </c>
      <c r="S16424">
        <v>1.584118278</v>
      </c>
      <c r="T16424" t="s">
        <v>121</v>
      </c>
    </row>
    <row r="16425" spans="1:20" hidden="1" x14ac:dyDescent="0.25">
      <c r="A16425">
        <v>1006516</v>
      </c>
      <c r="B16425" s="1" t="s">
        <v>5053</v>
      </c>
      <c r="C16425" t="s">
        <v>8254</v>
      </c>
      <c r="D16425">
        <v>2014</v>
      </c>
      <c r="E16425" t="s">
        <v>5054</v>
      </c>
      <c r="F16425" t="s">
        <v>241</v>
      </c>
      <c r="G16425" t="s">
        <v>2963</v>
      </c>
      <c r="H16425">
        <v>21067</v>
      </c>
      <c r="I16425">
        <v>38.124887999999999</v>
      </c>
      <c r="J16425">
        <v>-84.501244</v>
      </c>
      <c r="K16425" t="s">
        <v>253</v>
      </c>
      <c r="L16425">
        <v>40507</v>
      </c>
      <c r="M16425">
        <v>221112</v>
      </c>
      <c r="N16425" t="s">
        <v>125</v>
      </c>
      <c r="O16425" t="s">
        <v>41</v>
      </c>
      <c r="P16425" t="s">
        <v>2964</v>
      </c>
      <c r="Q16425" t="s">
        <v>78</v>
      </c>
      <c r="R16425">
        <v>9460.9875609999999</v>
      </c>
      <c r="S16425">
        <v>2.7727593289999999</v>
      </c>
      <c r="T16425" t="s">
        <v>121</v>
      </c>
    </row>
    <row r="16426" spans="1:20" hidden="1" x14ac:dyDescent="0.25">
      <c r="A16426">
        <v>1000973</v>
      </c>
      <c r="B16426" s="1" t="s">
        <v>5056</v>
      </c>
      <c r="C16426" t="s">
        <v>8254</v>
      </c>
      <c r="D16426">
        <v>2014</v>
      </c>
      <c r="E16426" t="s">
        <v>5057</v>
      </c>
      <c r="F16426" t="s">
        <v>245</v>
      </c>
      <c r="G16426" t="s">
        <v>3908</v>
      </c>
      <c r="H16426">
        <v>45019</v>
      </c>
      <c r="I16426">
        <v>32.826500000000003</v>
      </c>
      <c r="J16426">
        <v>-79.963399999999993</v>
      </c>
      <c r="K16426" t="s">
        <v>354</v>
      </c>
      <c r="L16426">
        <v>29405</v>
      </c>
      <c r="M16426">
        <v>221112</v>
      </c>
      <c r="N16426" t="s">
        <v>125</v>
      </c>
      <c r="O16426" t="s">
        <v>41</v>
      </c>
      <c r="P16426" t="s">
        <v>5058</v>
      </c>
      <c r="Q16426" t="s">
        <v>78</v>
      </c>
      <c r="R16426">
        <v>50746.324919999999</v>
      </c>
      <c r="S16426">
        <v>14.87237404</v>
      </c>
      <c r="T16426" t="s">
        <v>121</v>
      </c>
    </row>
    <row r="16427" spans="1:20" hidden="1" x14ac:dyDescent="0.25">
      <c r="A16427">
        <v>1000973</v>
      </c>
      <c r="B16427" s="1" t="s">
        <v>5056</v>
      </c>
      <c r="C16427" t="s">
        <v>8254</v>
      </c>
      <c r="D16427">
        <v>2014</v>
      </c>
      <c r="E16427" t="s">
        <v>5059</v>
      </c>
      <c r="F16427" t="s">
        <v>245</v>
      </c>
      <c r="G16427" t="s">
        <v>3908</v>
      </c>
      <c r="H16427">
        <v>45019</v>
      </c>
      <c r="I16427">
        <v>32.826500000000003</v>
      </c>
      <c r="J16427">
        <v>-79.963399999999993</v>
      </c>
      <c r="K16427" t="s">
        <v>354</v>
      </c>
      <c r="L16427">
        <v>29405</v>
      </c>
      <c r="M16427">
        <v>221112</v>
      </c>
      <c r="N16427" t="s">
        <v>125</v>
      </c>
      <c r="O16427" t="s">
        <v>41</v>
      </c>
      <c r="P16427" t="s">
        <v>5058</v>
      </c>
      <c r="Q16427" t="s">
        <v>78</v>
      </c>
      <c r="R16427">
        <v>53053.147380000002</v>
      </c>
      <c r="S16427">
        <v>15.548441260000001</v>
      </c>
      <c r="T16427" t="s">
        <v>121</v>
      </c>
    </row>
    <row r="16428" spans="1:20" hidden="1" x14ac:dyDescent="0.25">
      <c r="A16428">
        <v>1000973</v>
      </c>
      <c r="B16428" s="1" t="s">
        <v>5056</v>
      </c>
      <c r="C16428" t="s">
        <v>8254</v>
      </c>
      <c r="D16428">
        <v>2014</v>
      </c>
      <c r="E16428" t="s">
        <v>18535</v>
      </c>
      <c r="F16428" t="s">
        <v>48</v>
      </c>
      <c r="G16428" t="s">
        <v>3908</v>
      </c>
      <c r="H16428">
        <v>45019</v>
      </c>
      <c r="I16428">
        <v>32.826500000000003</v>
      </c>
      <c r="J16428">
        <v>-79.963399999999993</v>
      </c>
      <c r="K16428" t="s">
        <v>354</v>
      </c>
      <c r="L16428">
        <v>29405</v>
      </c>
      <c r="M16428">
        <v>221112</v>
      </c>
      <c r="N16428" t="s">
        <v>125</v>
      </c>
      <c r="O16428" t="s">
        <v>41</v>
      </c>
      <c r="P16428" t="s">
        <v>5058</v>
      </c>
      <c r="Q16428" t="s">
        <v>78</v>
      </c>
      <c r="R16428">
        <v>2940.0678480000001</v>
      </c>
      <c r="S16428">
        <v>0.86165429299999996</v>
      </c>
      <c r="T16428" t="s">
        <v>121</v>
      </c>
    </row>
    <row r="16429" spans="1:20" hidden="1" x14ac:dyDescent="0.25">
      <c r="A16429">
        <v>1003645</v>
      </c>
      <c r="B16429" s="1" t="s">
        <v>18536</v>
      </c>
      <c r="C16429" t="s">
        <v>8254</v>
      </c>
      <c r="D16429">
        <v>2014</v>
      </c>
      <c r="E16429" t="s">
        <v>18537</v>
      </c>
      <c r="F16429" t="s">
        <v>48</v>
      </c>
      <c r="G16429" t="s">
        <v>7775</v>
      </c>
      <c r="H16429">
        <v>48453</v>
      </c>
      <c r="I16429">
        <v>30.286799999999999</v>
      </c>
      <c r="J16429">
        <v>-97.735910000000004</v>
      </c>
      <c r="K16429" t="s">
        <v>75</v>
      </c>
      <c r="L16429">
        <v>78713</v>
      </c>
      <c r="M16429">
        <v>221112</v>
      </c>
      <c r="N16429" t="s">
        <v>125</v>
      </c>
      <c r="O16429" t="s">
        <v>26</v>
      </c>
      <c r="P16429" t="s">
        <v>634</v>
      </c>
      <c r="Q16429" t="s">
        <v>78</v>
      </c>
      <c r="R16429">
        <v>778633.62230000005</v>
      </c>
      <c r="S16429">
        <v>228.19643569999999</v>
      </c>
      <c r="T16429" t="s">
        <v>121</v>
      </c>
    </row>
    <row r="16430" spans="1:20" hidden="1" x14ac:dyDescent="0.25">
      <c r="A16430">
        <v>1003645</v>
      </c>
      <c r="B16430" s="1" t="s">
        <v>18536</v>
      </c>
      <c r="C16430" t="s">
        <v>8254</v>
      </c>
      <c r="D16430">
        <v>2014</v>
      </c>
      <c r="E16430" t="s">
        <v>18538</v>
      </c>
      <c r="F16430" t="s">
        <v>48</v>
      </c>
      <c r="G16430" t="s">
        <v>7775</v>
      </c>
      <c r="H16430">
        <v>48453</v>
      </c>
      <c r="I16430">
        <v>30.286799999999999</v>
      </c>
      <c r="J16430">
        <v>-97.735910000000004</v>
      </c>
      <c r="K16430" t="s">
        <v>75</v>
      </c>
      <c r="L16430">
        <v>78713</v>
      </c>
      <c r="M16430">
        <v>221112</v>
      </c>
      <c r="N16430" t="s">
        <v>125</v>
      </c>
      <c r="O16430" t="s">
        <v>26</v>
      </c>
      <c r="P16430" t="s">
        <v>634</v>
      </c>
      <c r="Q16430" t="s">
        <v>78</v>
      </c>
      <c r="R16430">
        <v>2472968.338</v>
      </c>
      <c r="S16430">
        <v>724.76007230000005</v>
      </c>
      <c r="T16430" t="s">
        <v>121</v>
      </c>
    </row>
    <row r="16431" spans="1:20" hidden="1" x14ac:dyDescent="0.25">
      <c r="A16431">
        <v>1003645</v>
      </c>
      <c r="B16431" s="1" t="s">
        <v>18536</v>
      </c>
      <c r="C16431" t="s">
        <v>8254</v>
      </c>
      <c r="D16431">
        <v>2014</v>
      </c>
      <c r="E16431" t="s">
        <v>18539</v>
      </c>
      <c r="F16431" t="s">
        <v>48</v>
      </c>
      <c r="G16431" t="s">
        <v>7775</v>
      </c>
      <c r="H16431">
        <v>48453</v>
      </c>
      <c r="I16431">
        <v>30.286799999999999</v>
      </c>
      <c r="J16431">
        <v>-97.735910000000004</v>
      </c>
      <c r="K16431" t="s">
        <v>75</v>
      </c>
      <c r="L16431">
        <v>78713</v>
      </c>
      <c r="M16431">
        <v>221112</v>
      </c>
      <c r="N16431" t="s">
        <v>125</v>
      </c>
      <c r="O16431" t="s">
        <v>26</v>
      </c>
      <c r="P16431" t="s">
        <v>634</v>
      </c>
      <c r="Q16431" t="s">
        <v>78</v>
      </c>
      <c r="R16431">
        <v>546249.52879999997</v>
      </c>
      <c r="S16431">
        <v>160.09094899999999</v>
      </c>
      <c r="T16431" t="s">
        <v>121</v>
      </c>
    </row>
    <row r="16432" spans="1:20" hidden="1" x14ac:dyDescent="0.25">
      <c r="A16432">
        <v>1003645</v>
      </c>
      <c r="B16432" s="1" t="s">
        <v>18536</v>
      </c>
      <c r="C16432" t="s">
        <v>8254</v>
      </c>
      <c r="D16432">
        <v>2014</v>
      </c>
      <c r="E16432" t="s">
        <v>18540</v>
      </c>
      <c r="F16432" t="s">
        <v>48</v>
      </c>
      <c r="G16432" t="s">
        <v>7775</v>
      </c>
      <c r="H16432">
        <v>48453</v>
      </c>
      <c r="I16432">
        <v>30.286799999999999</v>
      </c>
      <c r="J16432">
        <v>-97.735910000000004</v>
      </c>
      <c r="K16432" t="s">
        <v>75</v>
      </c>
      <c r="L16432">
        <v>78713</v>
      </c>
      <c r="M16432">
        <v>221112</v>
      </c>
      <c r="N16432" t="s">
        <v>125</v>
      </c>
      <c r="O16432" t="s">
        <v>26</v>
      </c>
      <c r="P16432" t="s">
        <v>634</v>
      </c>
      <c r="Q16432" t="s">
        <v>78</v>
      </c>
      <c r="R16432">
        <v>38284.960420000003</v>
      </c>
      <c r="S16432">
        <v>11.220285459999999</v>
      </c>
      <c r="T16432" t="s">
        <v>121</v>
      </c>
    </row>
    <row r="16433" spans="1:20" hidden="1" x14ac:dyDescent="0.25">
      <c r="A16433">
        <v>1002402</v>
      </c>
      <c r="B16433" s="1" t="s">
        <v>17631</v>
      </c>
      <c r="C16433" t="s">
        <v>8254</v>
      </c>
      <c r="D16433">
        <v>2014</v>
      </c>
      <c r="E16433" t="s">
        <v>17639</v>
      </c>
      <c r="F16433" t="s">
        <v>1519</v>
      </c>
      <c r="G16433" t="s">
        <v>17633</v>
      </c>
      <c r="H16433">
        <v>39127</v>
      </c>
      <c r="I16433">
        <v>39.782380000000003</v>
      </c>
      <c r="J16433">
        <v>-82.289019999999994</v>
      </c>
      <c r="K16433" t="s">
        <v>269</v>
      </c>
      <c r="L16433">
        <v>43783</v>
      </c>
      <c r="M16433">
        <v>486210</v>
      </c>
      <c r="N16433" t="s">
        <v>1598</v>
      </c>
      <c r="O16433" t="s">
        <v>41</v>
      </c>
      <c r="Q16433" t="s">
        <v>34</v>
      </c>
      <c r="R16433">
        <v>269.50621940000002</v>
      </c>
      <c r="S16433">
        <v>7.8984976999999998E-2</v>
      </c>
      <c r="T16433" t="s">
        <v>1046</v>
      </c>
    </row>
    <row r="16434" spans="1:20" hidden="1" x14ac:dyDescent="0.25">
      <c r="A16434">
        <v>1002402</v>
      </c>
      <c r="B16434" s="1" t="s">
        <v>17631</v>
      </c>
      <c r="C16434" t="s">
        <v>8254</v>
      </c>
      <c r="D16434">
        <v>2014</v>
      </c>
      <c r="E16434" t="s">
        <v>17640</v>
      </c>
      <c r="F16434" t="s">
        <v>1519</v>
      </c>
      <c r="G16434" t="s">
        <v>17633</v>
      </c>
      <c r="H16434">
        <v>39127</v>
      </c>
      <c r="I16434">
        <v>39.782380000000003</v>
      </c>
      <c r="J16434">
        <v>-82.289019999999994</v>
      </c>
      <c r="K16434" t="s">
        <v>269</v>
      </c>
      <c r="L16434">
        <v>43783</v>
      </c>
      <c r="M16434">
        <v>486210</v>
      </c>
      <c r="N16434" t="s">
        <v>1598</v>
      </c>
      <c r="O16434" t="s">
        <v>41</v>
      </c>
      <c r="Q16434" t="s">
        <v>34</v>
      </c>
      <c r="R16434">
        <v>233.69770070000001</v>
      </c>
      <c r="S16434">
        <v>6.8490468999999998E-2</v>
      </c>
      <c r="T16434" t="s">
        <v>1046</v>
      </c>
    </row>
    <row r="16435" spans="1:20" hidden="1" x14ac:dyDescent="0.25">
      <c r="A16435">
        <v>1002402</v>
      </c>
      <c r="B16435" s="1" t="s">
        <v>17631</v>
      </c>
      <c r="C16435" t="s">
        <v>8254</v>
      </c>
      <c r="D16435">
        <v>2014</v>
      </c>
      <c r="E16435" t="s">
        <v>17641</v>
      </c>
      <c r="F16435" t="s">
        <v>1519</v>
      </c>
      <c r="G16435" t="s">
        <v>17633</v>
      </c>
      <c r="H16435">
        <v>39127</v>
      </c>
      <c r="I16435">
        <v>39.782380000000003</v>
      </c>
      <c r="J16435">
        <v>-82.289019999999994</v>
      </c>
      <c r="K16435" t="s">
        <v>269</v>
      </c>
      <c r="L16435">
        <v>43783</v>
      </c>
      <c r="M16435">
        <v>486210</v>
      </c>
      <c r="N16435" t="s">
        <v>1598</v>
      </c>
      <c r="O16435" t="s">
        <v>41</v>
      </c>
      <c r="Q16435" t="s">
        <v>34</v>
      </c>
      <c r="R16435">
        <v>175.27327550000001</v>
      </c>
      <c r="S16435">
        <v>5.1367851999999999E-2</v>
      </c>
      <c r="T16435" t="s">
        <v>1046</v>
      </c>
    </row>
    <row r="16436" spans="1:20" hidden="1" x14ac:dyDescent="0.25">
      <c r="A16436">
        <v>1002402</v>
      </c>
      <c r="B16436" s="1" t="s">
        <v>17631</v>
      </c>
      <c r="C16436" t="s">
        <v>8254</v>
      </c>
      <c r="D16436">
        <v>2014</v>
      </c>
      <c r="E16436" t="s">
        <v>17642</v>
      </c>
      <c r="F16436" t="s">
        <v>1519</v>
      </c>
      <c r="G16436" t="s">
        <v>17633</v>
      </c>
      <c r="H16436">
        <v>39127</v>
      </c>
      <c r="I16436">
        <v>39.782380000000003</v>
      </c>
      <c r="J16436">
        <v>-82.289019999999994</v>
      </c>
      <c r="K16436" t="s">
        <v>269</v>
      </c>
      <c r="L16436">
        <v>43783</v>
      </c>
      <c r="M16436">
        <v>486210</v>
      </c>
      <c r="N16436" t="s">
        <v>1598</v>
      </c>
      <c r="O16436" t="s">
        <v>41</v>
      </c>
      <c r="Q16436" t="s">
        <v>34</v>
      </c>
      <c r="R16436">
        <v>105.5408971</v>
      </c>
      <c r="S16436">
        <v>3.0931179999999999E-2</v>
      </c>
      <c r="T16436" t="s">
        <v>1046</v>
      </c>
    </row>
    <row r="16437" spans="1:20" hidden="1" x14ac:dyDescent="0.25">
      <c r="A16437">
        <v>1002402</v>
      </c>
      <c r="B16437" s="1" t="s">
        <v>17631</v>
      </c>
      <c r="C16437" t="s">
        <v>8254</v>
      </c>
      <c r="D16437">
        <v>2014</v>
      </c>
      <c r="E16437" t="s">
        <v>17643</v>
      </c>
      <c r="F16437" t="s">
        <v>245</v>
      </c>
      <c r="G16437" t="s">
        <v>17633</v>
      </c>
      <c r="H16437">
        <v>39127</v>
      </c>
      <c r="I16437">
        <v>39.782380000000003</v>
      </c>
      <c r="J16437">
        <v>-82.289019999999994</v>
      </c>
      <c r="K16437" t="s">
        <v>269</v>
      </c>
      <c r="L16437">
        <v>43783</v>
      </c>
      <c r="M16437">
        <v>486210</v>
      </c>
      <c r="N16437" t="s">
        <v>1598</v>
      </c>
      <c r="O16437" t="s">
        <v>41</v>
      </c>
      <c r="Q16437" t="s">
        <v>34</v>
      </c>
      <c r="R16437">
        <v>160.19600449999999</v>
      </c>
      <c r="S16437">
        <v>4.6949112000000001E-2</v>
      </c>
      <c r="T16437" t="s">
        <v>1046</v>
      </c>
    </row>
    <row r="16438" spans="1:20" hidden="1" x14ac:dyDescent="0.25">
      <c r="A16438">
        <v>1002833</v>
      </c>
      <c r="B16438" s="1" t="s">
        <v>17705</v>
      </c>
      <c r="C16438" t="s">
        <v>8254</v>
      </c>
      <c r="D16438">
        <v>2014</v>
      </c>
      <c r="E16438" t="s">
        <v>17706</v>
      </c>
      <c r="F16438" t="s">
        <v>48</v>
      </c>
      <c r="G16438" t="s">
        <v>9190</v>
      </c>
      <c r="H16438">
        <v>20175</v>
      </c>
      <c r="I16438">
        <v>37.271655000000003</v>
      </c>
      <c r="J16438">
        <v>-100.855881</v>
      </c>
      <c r="K16438" t="s">
        <v>32</v>
      </c>
      <c r="L16438">
        <v>67870</v>
      </c>
      <c r="M16438">
        <v>486210</v>
      </c>
      <c r="N16438" t="s">
        <v>1598</v>
      </c>
      <c r="O16438" t="s">
        <v>41</v>
      </c>
      <c r="Q16438" t="s">
        <v>34</v>
      </c>
      <c r="R16438">
        <v>693524.31209999998</v>
      </c>
      <c r="S16438">
        <v>203.25320099999999</v>
      </c>
      <c r="T16438" t="s">
        <v>1046</v>
      </c>
    </row>
    <row r="16439" spans="1:20" hidden="1" x14ac:dyDescent="0.25">
      <c r="A16439">
        <v>1009472</v>
      </c>
      <c r="B16439" s="1" t="s">
        <v>17709</v>
      </c>
      <c r="C16439" t="s">
        <v>8254</v>
      </c>
      <c r="D16439">
        <v>2014</v>
      </c>
      <c r="E16439" t="s">
        <v>17706</v>
      </c>
      <c r="F16439" t="s">
        <v>48</v>
      </c>
      <c r="G16439" t="s">
        <v>17710</v>
      </c>
      <c r="H16439">
        <v>20079</v>
      </c>
      <c r="I16439">
        <v>38.14629</v>
      </c>
      <c r="J16439">
        <v>-97.452299999999994</v>
      </c>
      <c r="K16439" t="s">
        <v>32</v>
      </c>
      <c r="L16439">
        <v>67062</v>
      </c>
      <c r="M16439">
        <v>486210</v>
      </c>
      <c r="N16439" t="s">
        <v>1598</v>
      </c>
      <c r="O16439" t="s">
        <v>41</v>
      </c>
      <c r="Q16439" t="s">
        <v>34</v>
      </c>
      <c r="R16439">
        <v>124802.11079999999</v>
      </c>
      <c r="S16439">
        <v>36.576120070000002</v>
      </c>
      <c r="T16439" t="s">
        <v>1046</v>
      </c>
    </row>
    <row r="16440" spans="1:20" hidden="1" x14ac:dyDescent="0.25">
      <c r="A16440">
        <v>1009471</v>
      </c>
      <c r="B16440" s="1" t="s">
        <v>17711</v>
      </c>
      <c r="C16440" t="s">
        <v>8254</v>
      </c>
      <c r="D16440">
        <v>2014</v>
      </c>
      <c r="E16440" t="s">
        <v>17706</v>
      </c>
      <c r="F16440" t="s">
        <v>48</v>
      </c>
      <c r="G16440" t="s">
        <v>9001</v>
      </c>
      <c r="H16440">
        <v>20003</v>
      </c>
      <c r="I16440">
        <v>38.172946000000003</v>
      </c>
      <c r="J16440">
        <v>-95.298455000000004</v>
      </c>
      <c r="K16440" t="s">
        <v>32</v>
      </c>
      <c r="L16440">
        <v>66091</v>
      </c>
      <c r="M16440">
        <v>486210</v>
      </c>
      <c r="N16440" t="s">
        <v>1598</v>
      </c>
      <c r="O16440" t="s">
        <v>41</v>
      </c>
      <c r="Q16440" t="s">
        <v>34</v>
      </c>
      <c r="R16440">
        <v>161306.0686</v>
      </c>
      <c r="S16440">
        <v>47.274441869999997</v>
      </c>
      <c r="T16440" t="s">
        <v>1046</v>
      </c>
    </row>
    <row r="16441" spans="1:20" hidden="1" x14ac:dyDescent="0.25">
      <c r="A16441">
        <v>1003492</v>
      </c>
      <c r="B16441" s="1" t="s">
        <v>1641</v>
      </c>
      <c r="C16441" t="s">
        <v>8254</v>
      </c>
      <c r="D16441">
        <v>2014</v>
      </c>
      <c r="E16441" t="s">
        <v>18549</v>
      </c>
      <c r="F16441" t="s">
        <v>1191</v>
      </c>
      <c r="G16441" t="s">
        <v>1632</v>
      </c>
      <c r="H16441">
        <v>2020</v>
      </c>
      <c r="I16441">
        <v>61.22166</v>
      </c>
      <c r="J16441">
        <v>-149.86579</v>
      </c>
      <c r="K16441" t="s">
        <v>1542</v>
      </c>
      <c r="L16441">
        <v>99501</v>
      </c>
      <c r="M16441">
        <v>221112</v>
      </c>
      <c r="N16441" t="s">
        <v>125</v>
      </c>
      <c r="O16441" t="s">
        <v>41</v>
      </c>
      <c r="P16441" t="s">
        <v>1633</v>
      </c>
      <c r="Q16441" t="s">
        <v>27</v>
      </c>
      <c r="R16441">
        <v>1899.736148</v>
      </c>
      <c r="S16441">
        <v>0.55676123600000005</v>
      </c>
      <c r="T16441" t="s">
        <v>121</v>
      </c>
    </row>
    <row r="16442" spans="1:20" hidden="1" x14ac:dyDescent="0.25">
      <c r="A16442">
        <v>1003492</v>
      </c>
      <c r="B16442" s="1" t="s">
        <v>1641</v>
      </c>
      <c r="C16442" t="s">
        <v>8254</v>
      </c>
      <c r="D16442">
        <v>2014</v>
      </c>
      <c r="E16442" t="s">
        <v>18550</v>
      </c>
      <c r="F16442" t="s">
        <v>245</v>
      </c>
      <c r="G16442" t="s">
        <v>1632</v>
      </c>
      <c r="H16442">
        <v>2020</v>
      </c>
      <c r="I16442">
        <v>61.22166</v>
      </c>
      <c r="J16442">
        <v>-149.86579</v>
      </c>
      <c r="K16442" t="s">
        <v>1542</v>
      </c>
      <c r="L16442">
        <v>99501</v>
      </c>
      <c r="M16442">
        <v>221112</v>
      </c>
      <c r="N16442" t="s">
        <v>125</v>
      </c>
      <c r="O16442" t="s">
        <v>41</v>
      </c>
      <c r="P16442" t="s">
        <v>1633</v>
      </c>
      <c r="Q16442" t="s">
        <v>27</v>
      </c>
      <c r="R16442">
        <v>330041.46250000002</v>
      </c>
      <c r="S16442">
        <v>96.726217860000006</v>
      </c>
      <c r="T16442" t="s">
        <v>121</v>
      </c>
    </row>
    <row r="16443" spans="1:20" hidden="1" x14ac:dyDescent="0.25">
      <c r="A16443">
        <v>1003492</v>
      </c>
      <c r="B16443" s="1" t="s">
        <v>1641</v>
      </c>
      <c r="C16443" t="s">
        <v>8254</v>
      </c>
      <c r="D16443">
        <v>2014</v>
      </c>
      <c r="E16443" t="s">
        <v>1642</v>
      </c>
      <c r="F16443" t="s">
        <v>245</v>
      </c>
      <c r="G16443" t="s">
        <v>1632</v>
      </c>
      <c r="H16443">
        <v>2020</v>
      </c>
      <c r="I16443">
        <v>61.22166</v>
      </c>
      <c r="J16443">
        <v>-149.86579</v>
      </c>
      <c r="K16443" t="s">
        <v>1542</v>
      </c>
      <c r="L16443">
        <v>99501</v>
      </c>
      <c r="M16443">
        <v>221112</v>
      </c>
      <c r="N16443" t="s">
        <v>125</v>
      </c>
      <c r="O16443" t="s">
        <v>41</v>
      </c>
      <c r="P16443" t="s">
        <v>1633</v>
      </c>
      <c r="Q16443" t="s">
        <v>27</v>
      </c>
      <c r="R16443">
        <v>1882.774218</v>
      </c>
      <c r="S16443">
        <v>0.55179015300000001</v>
      </c>
      <c r="T16443" t="s">
        <v>121</v>
      </c>
    </row>
    <row r="16444" spans="1:20" hidden="1" x14ac:dyDescent="0.25">
      <c r="A16444">
        <v>1003492</v>
      </c>
      <c r="B16444" s="1" t="s">
        <v>1641</v>
      </c>
      <c r="C16444" t="s">
        <v>8254</v>
      </c>
      <c r="D16444">
        <v>2014</v>
      </c>
      <c r="E16444" t="s">
        <v>1643</v>
      </c>
      <c r="F16444" t="s">
        <v>245</v>
      </c>
      <c r="G16444" t="s">
        <v>1632</v>
      </c>
      <c r="H16444">
        <v>2020</v>
      </c>
      <c r="I16444">
        <v>61.22166</v>
      </c>
      <c r="J16444">
        <v>-149.86579</v>
      </c>
      <c r="K16444" t="s">
        <v>1542</v>
      </c>
      <c r="L16444">
        <v>99501</v>
      </c>
      <c r="M16444">
        <v>221112</v>
      </c>
      <c r="N16444" t="s">
        <v>125</v>
      </c>
      <c r="O16444" t="s">
        <v>41</v>
      </c>
      <c r="P16444" t="s">
        <v>1633</v>
      </c>
      <c r="Q16444" t="s">
        <v>27</v>
      </c>
      <c r="R16444">
        <v>94263.098379999996</v>
      </c>
      <c r="S16444">
        <v>27.625962269999999</v>
      </c>
      <c r="T16444" t="s">
        <v>121</v>
      </c>
    </row>
    <row r="16445" spans="1:20" hidden="1" x14ac:dyDescent="0.25">
      <c r="A16445">
        <v>1003492</v>
      </c>
      <c r="B16445" s="1" t="s">
        <v>1641</v>
      </c>
      <c r="C16445" t="s">
        <v>8254</v>
      </c>
      <c r="D16445">
        <v>2014</v>
      </c>
      <c r="E16445" t="s">
        <v>1644</v>
      </c>
      <c r="F16445" t="s">
        <v>245</v>
      </c>
      <c r="G16445" t="s">
        <v>1632</v>
      </c>
      <c r="H16445">
        <v>2020</v>
      </c>
      <c r="I16445">
        <v>61.22166</v>
      </c>
      <c r="J16445">
        <v>-149.86579</v>
      </c>
      <c r="K16445" t="s">
        <v>1542</v>
      </c>
      <c r="L16445">
        <v>99501</v>
      </c>
      <c r="M16445">
        <v>221112</v>
      </c>
      <c r="N16445" t="s">
        <v>125</v>
      </c>
      <c r="O16445" t="s">
        <v>41</v>
      </c>
      <c r="P16445" t="s">
        <v>1633</v>
      </c>
      <c r="Q16445" t="s">
        <v>27</v>
      </c>
      <c r="R16445">
        <v>2338.8616659999998</v>
      </c>
      <c r="S16445">
        <v>0.68545703700000005</v>
      </c>
      <c r="T16445" t="s">
        <v>121</v>
      </c>
    </row>
    <row r="16446" spans="1:20" hidden="1" x14ac:dyDescent="0.25">
      <c r="A16446">
        <v>1001700</v>
      </c>
      <c r="B16446" s="1" t="s">
        <v>18551</v>
      </c>
      <c r="C16446" t="s">
        <v>8254</v>
      </c>
      <c r="D16446">
        <v>2014</v>
      </c>
      <c r="E16446" t="s">
        <v>5261</v>
      </c>
      <c r="F16446" t="s">
        <v>241</v>
      </c>
      <c r="G16446" t="s">
        <v>1682</v>
      </c>
      <c r="H16446">
        <v>6037</v>
      </c>
      <c r="I16446">
        <v>33.764408000000003</v>
      </c>
      <c r="J16446">
        <v>-118.265562</v>
      </c>
      <c r="K16446" t="s">
        <v>119</v>
      </c>
      <c r="L16446">
        <v>90744</v>
      </c>
      <c r="M16446">
        <v>221112</v>
      </c>
      <c r="N16446" t="s">
        <v>125</v>
      </c>
      <c r="O16446" t="s">
        <v>26</v>
      </c>
      <c r="P16446" t="s">
        <v>4091</v>
      </c>
      <c r="Q16446" t="s">
        <v>27</v>
      </c>
      <c r="R16446">
        <v>155378.81640000001</v>
      </c>
      <c r="S16446">
        <v>45.537324720000001</v>
      </c>
      <c r="T16446" t="s">
        <v>121</v>
      </c>
    </row>
    <row r="16447" spans="1:20" hidden="1" x14ac:dyDescent="0.25">
      <c r="A16447">
        <v>1001254</v>
      </c>
      <c r="B16447" s="1" t="s">
        <v>5062</v>
      </c>
      <c r="C16447" t="s">
        <v>8254</v>
      </c>
      <c r="D16447">
        <v>2014</v>
      </c>
      <c r="E16447" t="s">
        <v>5063</v>
      </c>
      <c r="F16447" t="s">
        <v>48</v>
      </c>
      <c r="G16447" t="s">
        <v>5064</v>
      </c>
      <c r="H16447">
        <v>12049</v>
      </c>
      <c r="I16447">
        <v>27.636399999999998</v>
      </c>
      <c r="J16447">
        <v>-81.9636</v>
      </c>
      <c r="K16447" t="s">
        <v>82</v>
      </c>
      <c r="L16447">
        <v>33834</v>
      </c>
      <c r="M16447">
        <v>221112</v>
      </c>
      <c r="N16447" t="s">
        <v>125</v>
      </c>
      <c r="O16447" t="s">
        <v>41</v>
      </c>
      <c r="Q16447" t="s">
        <v>78</v>
      </c>
      <c r="R16447">
        <v>1755139.9</v>
      </c>
      <c r="S16447">
        <v>514.38399000000004</v>
      </c>
      <c r="T16447" t="s">
        <v>121</v>
      </c>
    </row>
    <row r="16448" spans="1:20" hidden="1" x14ac:dyDescent="0.25">
      <c r="A16448">
        <v>1001254</v>
      </c>
      <c r="B16448" s="1" t="s">
        <v>5062</v>
      </c>
      <c r="C16448" t="s">
        <v>8254</v>
      </c>
      <c r="D16448">
        <v>2014</v>
      </c>
      <c r="E16448" t="s">
        <v>5065</v>
      </c>
      <c r="F16448" t="s">
        <v>48</v>
      </c>
      <c r="G16448" t="s">
        <v>5064</v>
      </c>
      <c r="H16448">
        <v>12049</v>
      </c>
      <c r="I16448">
        <v>27.636399999999998</v>
      </c>
      <c r="J16448">
        <v>-81.9636</v>
      </c>
      <c r="K16448" t="s">
        <v>82</v>
      </c>
      <c r="L16448">
        <v>33834</v>
      </c>
      <c r="M16448">
        <v>221112</v>
      </c>
      <c r="N16448" t="s">
        <v>125</v>
      </c>
      <c r="O16448" t="s">
        <v>41</v>
      </c>
      <c r="Q16448" t="s">
        <v>78</v>
      </c>
      <c r="R16448">
        <v>1689348.22</v>
      </c>
      <c r="S16448">
        <v>495.10222970000001</v>
      </c>
      <c r="T16448" t="s">
        <v>121</v>
      </c>
    </row>
    <row r="16449" spans="1:20" hidden="1" x14ac:dyDescent="0.25">
      <c r="A16449">
        <v>1001254</v>
      </c>
      <c r="B16449" s="1" t="s">
        <v>5062</v>
      </c>
      <c r="C16449" t="s">
        <v>8254</v>
      </c>
      <c r="D16449">
        <v>2014</v>
      </c>
      <c r="E16449" t="s">
        <v>5066</v>
      </c>
      <c r="F16449" t="s">
        <v>48</v>
      </c>
      <c r="G16449" t="s">
        <v>5064</v>
      </c>
      <c r="H16449">
        <v>12049</v>
      </c>
      <c r="I16449">
        <v>27.636399999999998</v>
      </c>
      <c r="J16449">
        <v>-81.9636</v>
      </c>
      <c r="K16449" t="s">
        <v>82</v>
      </c>
      <c r="L16449">
        <v>33834</v>
      </c>
      <c r="M16449">
        <v>221112</v>
      </c>
      <c r="N16449" t="s">
        <v>125</v>
      </c>
      <c r="O16449" t="s">
        <v>41</v>
      </c>
      <c r="Q16449" t="s">
        <v>78</v>
      </c>
      <c r="R16449">
        <v>26376.2</v>
      </c>
      <c r="S16449">
        <v>7.730150171</v>
      </c>
      <c r="T16449" t="s">
        <v>121</v>
      </c>
    </row>
    <row r="16450" spans="1:20" hidden="1" x14ac:dyDescent="0.25">
      <c r="A16450">
        <v>1000530</v>
      </c>
      <c r="B16450" s="1" t="s">
        <v>18552</v>
      </c>
      <c r="C16450" t="s">
        <v>8254</v>
      </c>
      <c r="D16450">
        <v>2014</v>
      </c>
      <c r="E16450" t="s">
        <v>18553</v>
      </c>
      <c r="F16450" t="s">
        <v>48</v>
      </c>
      <c r="G16450" t="s">
        <v>910</v>
      </c>
      <c r="H16450">
        <v>48199</v>
      </c>
      <c r="I16450">
        <v>30.303899999999999</v>
      </c>
      <c r="J16450">
        <v>-94.252700000000004</v>
      </c>
      <c r="K16450" t="s">
        <v>75</v>
      </c>
      <c r="L16450">
        <v>77625</v>
      </c>
      <c r="M16450">
        <v>221112</v>
      </c>
      <c r="N16450" t="s">
        <v>125</v>
      </c>
      <c r="O16450" t="s">
        <v>41</v>
      </c>
      <c r="Q16450" t="s">
        <v>78</v>
      </c>
      <c r="R16450">
        <v>8326.4229169999999</v>
      </c>
      <c r="S16450">
        <v>2.4402491460000002</v>
      </c>
      <c r="T16450" t="s">
        <v>121</v>
      </c>
    </row>
    <row r="16451" spans="1:20" hidden="1" x14ac:dyDescent="0.25">
      <c r="A16451">
        <v>1000157</v>
      </c>
      <c r="B16451" s="1" t="s">
        <v>18554</v>
      </c>
      <c r="C16451" t="s">
        <v>8254</v>
      </c>
      <c r="D16451">
        <v>2014</v>
      </c>
      <c r="E16451" t="s">
        <v>151</v>
      </c>
      <c r="F16451" t="s">
        <v>48</v>
      </c>
      <c r="G16451" t="s">
        <v>18555</v>
      </c>
      <c r="H16451">
        <v>30003</v>
      </c>
      <c r="I16451">
        <v>45.757800000000003</v>
      </c>
      <c r="J16451">
        <v>-107.6</v>
      </c>
      <c r="K16451" t="s">
        <v>176</v>
      </c>
      <c r="L16451">
        <v>59034</v>
      </c>
      <c r="M16451">
        <v>221112</v>
      </c>
      <c r="N16451" t="s">
        <v>125</v>
      </c>
      <c r="O16451" t="s">
        <v>41</v>
      </c>
      <c r="P16451" t="s">
        <v>18556</v>
      </c>
      <c r="Q16451" t="s">
        <v>27</v>
      </c>
      <c r="R16451">
        <v>10767.05616</v>
      </c>
      <c r="S16451">
        <v>3.1555326780000001</v>
      </c>
      <c r="T16451" t="s">
        <v>121</v>
      </c>
    </row>
    <row r="16452" spans="1:20" hidden="1" x14ac:dyDescent="0.25">
      <c r="A16452">
        <v>1003115</v>
      </c>
      <c r="B16452" s="1" t="s">
        <v>17712</v>
      </c>
      <c r="C16452" t="s">
        <v>8254</v>
      </c>
      <c r="D16452">
        <v>2014</v>
      </c>
      <c r="E16452" t="s">
        <v>2420</v>
      </c>
      <c r="F16452" t="s">
        <v>48</v>
      </c>
      <c r="G16452" t="s">
        <v>16348</v>
      </c>
      <c r="H16452">
        <v>20119</v>
      </c>
      <c r="I16452">
        <v>37.21293</v>
      </c>
      <c r="J16452">
        <v>-100.34524</v>
      </c>
      <c r="K16452" t="s">
        <v>32</v>
      </c>
      <c r="L16452">
        <v>67864</v>
      </c>
      <c r="M16452">
        <v>486210</v>
      </c>
      <c r="N16452" t="s">
        <v>1598</v>
      </c>
      <c r="O16452" t="s">
        <v>41</v>
      </c>
      <c r="Q16452" t="s">
        <v>34</v>
      </c>
      <c r="R16452">
        <v>158565.7746</v>
      </c>
      <c r="S16452">
        <v>46.471335879999998</v>
      </c>
      <c r="T16452" t="s">
        <v>1046</v>
      </c>
    </row>
    <row r="16453" spans="1:20" hidden="1" x14ac:dyDescent="0.25">
      <c r="A16453">
        <v>1007327</v>
      </c>
      <c r="B16453" s="1" t="s">
        <v>18558</v>
      </c>
      <c r="C16453" t="s">
        <v>8254</v>
      </c>
      <c r="D16453">
        <v>2014</v>
      </c>
      <c r="E16453" t="s">
        <v>18559</v>
      </c>
      <c r="F16453" t="s">
        <v>7747</v>
      </c>
      <c r="G16453" t="s">
        <v>18560</v>
      </c>
      <c r="H16453">
        <v>22055</v>
      </c>
      <c r="I16453">
        <v>30.1694</v>
      </c>
      <c r="J16453">
        <v>-91.9923</v>
      </c>
      <c r="K16453" t="s">
        <v>1320</v>
      </c>
      <c r="L16453">
        <v>70508</v>
      </c>
      <c r="M16453">
        <v>221112</v>
      </c>
      <c r="N16453" t="s">
        <v>125</v>
      </c>
      <c r="O16453" t="s">
        <v>41</v>
      </c>
      <c r="P16453" t="s">
        <v>566</v>
      </c>
      <c r="Q16453" t="s">
        <v>78</v>
      </c>
      <c r="R16453">
        <v>343.00791559999999</v>
      </c>
      <c r="S16453">
        <v>0.10052633399999999</v>
      </c>
      <c r="T16453" t="s">
        <v>121</v>
      </c>
    </row>
    <row r="16454" spans="1:20" hidden="1" x14ac:dyDescent="0.25">
      <c r="A16454">
        <v>1007327</v>
      </c>
      <c r="B16454" s="1" t="s">
        <v>18558</v>
      </c>
      <c r="C16454" t="s">
        <v>8254</v>
      </c>
      <c r="D16454">
        <v>2014</v>
      </c>
      <c r="E16454" t="s">
        <v>18561</v>
      </c>
      <c r="F16454" t="s">
        <v>7747</v>
      </c>
      <c r="G16454" t="s">
        <v>18560</v>
      </c>
      <c r="H16454">
        <v>22055</v>
      </c>
      <c r="I16454">
        <v>30.1694</v>
      </c>
      <c r="J16454">
        <v>-91.9923</v>
      </c>
      <c r="K16454" t="s">
        <v>1320</v>
      </c>
      <c r="L16454">
        <v>70508</v>
      </c>
      <c r="M16454">
        <v>221112</v>
      </c>
      <c r="N16454" t="s">
        <v>125</v>
      </c>
      <c r="O16454" t="s">
        <v>41</v>
      </c>
      <c r="P16454" t="s">
        <v>566</v>
      </c>
      <c r="Q16454" t="s">
        <v>78</v>
      </c>
      <c r="R16454">
        <v>365.62382209999998</v>
      </c>
      <c r="S16454">
        <v>0.107154444</v>
      </c>
      <c r="T16454" t="s">
        <v>121</v>
      </c>
    </row>
    <row r="16455" spans="1:20" hidden="1" x14ac:dyDescent="0.25">
      <c r="A16455">
        <v>1000116</v>
      </c>
      <c r="B16455" s="1" t="s">
        <v>18562</v>
      </c>
      <c r="C16455" t="s">
        <v>8254</v>
      </c>
      <c r="D16455">
        <v>2014</v>
      </c>
      <c r="E16455" t="s">
        <v>18014</v>
      </c>
      <c r="F16455" t="s">
        <v>1191</v>
      </c>
      <c r="G16455" t="s">
        <v>4435</v>
      </c>
      <c r="H16455">
        <v>36005</v>
      </c>
      <c r="I16455">
        <v>40.798900000000003</v>
      </c>
      <c r="J16455">
        <v>-73.914699999999996</v>
      </c>
      <c r="K16455" t="s">
        <v>50</v>
      </c>
      <c r="L16455">
        <v>10454</v>
      </c>
      <c r="M16455">
        <v>221112</v>
      </c>
      <c r="N16455" t="s">
        <v>125</v>
      </c>
      <c r="O16455" t="s">
        <v>41</v>
      </c>
      <c r="Q16455" t="s">
        <v>53</v>
      </c>
      <c r="R16455">
        <v>723.70900870000003</v>
      </c>
      <c r="S16455">
        <v>0.21209951799999999</v>
      </c>
      <c r="T16455" t="s">
        <v>121</v>
      </c>
    </row>
    <row r="16456" spans="1:20" hidden="1" x14ac:dyDescent="0.25">
      <c r="A16456">
        <v>1000116</v>
      </c>
      <c r="B16456" s="1" t="s">
        <v>18562</v>
      </c>
      <c r="C16456" t="s">
        <v>8254</v>
      </c>
      <c r="D16456">
        <v>2014</v>
      </c>
      <c r="E16456" t="s">
        <v>18013</v>
      </c>
      <c r="F16456" t="s">
        <v>1191</v>
      </c>
      <c r="G16456" t="s">
        <v>4435</v>
      </c>
      <c r="H16456">
        <v>36005</v>
      </c>
      <c r="I16456">
        <v>40.798900000000003</v>
      </c>
      <c r="J16456">
        <v>-73.914699999999996</v>
      </c>
      <c r="K16456" t="s">
        <v>50</v>
      </c>
      <c r="L16456">
        <v>10454</v>
      </c>
      <c r="M16456">
        <v>221112</v>
      </c>
      <c r="N16456" t="s">
        <v>125</v>
      </c>
      <c r="O16456" t="s">
        <v>41</v>
      </c>
      <c r="Q16456" t="s">
        <v>53</v>
      </c>
      <c r="R16456">
        <v>912.1748963</v>
      </c>
      <c r="S16456">
        <v>0.26733376800000003</v>
      </c>
      <c r="T16456" t="s">
        <v>121</v>
      </c>
    </row>
    <row r="16457" spans="1:20" hidden="1" x14ac:dyDescent="0.25">
      <c r="A16457">
        <v>1007793</v>
      </c>
      <c r="B16457" s="1" t="s">
        <v>18563</v>
      </c>
      <c r="C16457" t="s">
        <v>8254</v>
      </c>
      <c r="D16457">
        <v>2014</v>
      </c>
      <c r="E16457" t="s">
        <v>5141</v>
      </c>
      <c r="F16457" t="s">
        <v>73</v>
      </c>
      <c r="G16457" t="s">
        <v>5952</v>
      </c>
      <c r="H16457">
        <v>54033</v>
      </c>
      <c r="I16457">
        <v>39.384399999999999</v>
      </c>
      <c r="J16457">
        <v>-80.332499999999996</v>
      </c>
      <c r="K16457" t="s">
        <v>258</v>
      </c>
      <c r="L16457">
        <v>26366</v>
      </c>
      <c r="M16457">
        <v>221112</v>
      </c>
      <c r="N16457" t="s">
        <v>125</v>
      </c>
      <c r="O16457" t="s">
        <v>41</v>
      </c>
      <c r="Q16457" t="s">
        <v>78</v>
      </c>
      <c r="R16457">
        <v>131.9261214</v>
      </c>
      <c r="S16457">
        <v>3.8663975000000003E-2</v>
      </c>
      <c r="T16457" t="s">
        <v>121</v>
      </c>
    </row>
    <row r="16458" spans="1:20" hidden="1" x14ac:dyDescent="0.25">
      <c r="A16458">
        <v>1007793</v>
      </c>
      <c r="B16458" s="1" t="s">
        <v>18563</v>
      </c>
      <c r="C16458" t="s">
        <v>8254</v>
      </c>
      <c r="D16458">
        <v>2014</v>
      </c>
      <c r="E16458" t="s">
        <v>5137</v>
      </c>
      <c r="F16458" t="s">
        <v>73</v>
      </c>
      <c r="G16458" t="s">
        <v>5952</v>
      </c>
      <c r="H16458">
        <v>54033</v>
      </c>
      <c r="I16458">
        <v>39.384399999999999</v>
      </c>
      <c r="J16458">
        <v>-80.332499999999996</v>
      </c>
      <c r="K16458" t="s">
        <v>258</v>
      </c>
      <c r="L16458">
        <v>26366</v>
      </c>
      <c r="M16458">
        <v>221112</v>
      </c>
      <c r="N16458" t="s">
        <v>125</v>
      </c>
      <c r="O16458" t="s">
        <v>41</v>
      </c>
      <c r="Q16458" t="s">
        <v>78</v>
      </c>
      <c r="R16458">
        <v>399.54768189999999</v>
      </c>
      <c r="S16458">
        <v>0.117096609</v>
      </c>
      <c r="T16458" t="s">
        <v>121</v>
      </c>
    </row>
    <row r="16459" spans="1:20" hidden="1" x14ac:dyDescent="0.25">
      <c r="A16459">
        <v>1010343</v>
      </c>
      <c r="B16459" s="1" t="s">
        <v>5070</v>
      </c>
      <c r="C16459" t="s">
        <v>8254</v>
      </c>
      <c r="D16459">
        <v>2014</v>
      </c>
      <c r="E16459" t="s">
        <v>151</v>
      </c>
      <c r="F16459" t="s">
        <v>48</v>
      </c>
      <c r="G16459" t="s">
        <v>5071</v>
      </c>
      <c r="H16459">
        <v>9003</v>
      </c>
      <c r="I16459">
        <v>41.755029999999998</v>
      </c>
      <c r="J16459">
        <v>-72.677319999999995</v>
      </c>
      <c r="K16459" t="s">
        <v>1663</v>
      </c>
      <c r="L16459">
        <v>6106</v>
      </c>
      <c r="M16459">
        <v>221330</v>
      </c>
      <c r="N16459" t="s">
        <v>1061</v>
      </c>
      <c r="O16459" t="s">
        <v>26</v>
      </c>
      <c r="Q16459" t="s">
        <v>53</v>
      </c>
      <c r="R16459">
        <v>927504.71160000004</v>
      </c>
      <c r="S16459">
        <v>271.82652180000002</v>
      </c>
      <c r="T16459" t="s">
        <v>121</v>
      </c>
    </row>
    <row r="16460" spans="1:20" hidden="1" x14ac:dyDescent="0.25">
      <c r="A16460">
        <v>1010109</v>
      </c>
      <c r="B16460" s="1" t="s">
        <v>5072</v>
      </c>
      <c r="C16460" t="s">
        <v>8254</v>
      </c>
      <c r="D16460">
        <v>2014</v>
      </c>
      <c r="E16460" t="s">
        <v>151</v>
      </c>
      <c r="F16460" t="s">
        <v>48</v>
      </c>
      <c r="G16460" t="s">
        <v>5071</v>
      </c>
      <c r="H16460">
        <v>9003</v>
      </c>
      <c r="I16460">
        <v>41.76135</v>
      </c>
      <c r="J16460">
        <v>-72.669150000000002</v>
      </c>
      <c r="K16460" t="s">
        <v>1663</v>
      </c>
      <c r="L16460">
        <v>6103</v>
      </c>
      <c r="M16460">
        <v>221330</v>
      </c>
      <c r="N16460" t="s">
        <v>1061</v>
      </c>
      <c r="O16460" t="s">
        <v>26</v>
      </c>
      <c r="Q16460" t="s">
        <v>53</v>
      </c>
      <c r="R16460">
        <v>816973.2378</v>
      </c>
      <c r="S16460">
        <v>239.43273909999999</v>
      </c>
      <c r="T16460" t="s">
        <v>121</v>
      </c>
    </row>
    <row r="16461" spans="1:20" hidden="1" x14ac:dyDescent="0.25">
      <c r="A16461">
        <v>1006357</v>
      </c>
      <c r="B16461" s="1" t="s">
        <v>18564</v>
      </c>
      <c r="C16461" t="s">
        <v>8254</v>
      </c>
      <c r="D16461">
        <v>2014</v>
      </c>
      <c r="E16461" t="s">
        <v>18565</v>
      </c>
      <c r="F16461" t="s">
        <v>48</v>
      </c>
      <c r="G16461" t="s">
        <v>4562</v>
      </c>
      <c r="H16461">
        <v>56005</v>
      </c>
      <c r="I16461">
        <v>43.773522</v>
      </c>
      <c r="J16461">
        <v>-105.7807677</v>
      </c>
      <c r="K16461" t="s">
        <v>173</v>
      </c>
      <c r="L16461">
        <v>82718</v>
      </c>
      <c r="M16461">
        <v>221112</v>
      </c>
      <c r="N16461" t="s">
        <v>125</v>
      </c>
      <c r="O16461" t="s">
        <v>41</v>
      </c>
      <c r="Q16461" t="s">
        <v>27</v>
      </c>
      <c r="R16461">
        <v>10310.968709999999</v>
      </c>
      <c r="S16461">
        <v>3.021865794</v>
      </c>
      <c r="T16461" t="s">
        <v>121</v>
      </c>
    </row>
    <row r="16462" spans="1:20" hidden="1" x14ac:dyDescent="0.25">
      <c r="A16462">
        <v>1003115</v>
      </c>
      <c r="B16462" s="1" t="s">
        <v>17712</v>
      </c>
      <c r="C16462" t="s">
        <v>8254</v>
      </c>
      <c r="D16462">
        <v>2014</v>
      </c>
      <c r="E16462" t="s">
        <v>4306</v>
      </c>
      <c r="F16462" t="s">
        <v>48</v>
      </c>
      <c r="G16462" t="s">
        <v>16348</v>
      </c>
      <c r="H16462">
        <v>20119</v>
      </c>
      <c r="I16462">
        <v>37.21293</v>
      </c>
      <c r="J16462">
        <v>-100.34524</v>
      </c>
      <c r="K16462" t="s">
        <v>32</v>
      </c>
      <c r="L16462">
        <v>67864</v>
      </c>
      <c r="M16462">
        <v>486210</v>
      </c>
      <c r="N16462" t="s">
        <v>1598</v>
      </c>
      <c r="O16462" t="s">
        <v>41</v>
      </c>
      <c r="Q16462" t="s">
        <v>34</v>
      </c>
      <c r="R16462">
        <v>90295.891440000007</v>
      </c>
      <c r="S16462">
        <v>26.46328132</v>
      </c>
      <c r="T16462" t="s">
        <v>1046</v>
      </c>
    </row>
    <row r="16463" spans="1:20" hidden="1" x14ac:dyDescent="0.25">
      <c r="A16463">
        <v>1002642</v>
      </c>
      <c r="B16463" s="1" t="s">
        <v>17729</v>
      </c>
      <c r="C16463" t="s">
        <v>8254</v>
      </c>
      <c r="D16463">
        <v>2014</v>
      </c>
      <c r="E16463" t="s">
        <v>146</v>
      </c>
      <c r="F16463" t="s">
        <v>48</v>
      </c>
      <c r="G16463" t="s">
        <v>4465</v>
      </c>
      <c r="H16463">
        <v>31067</v>
      </c>
      <c r="I16463">
        <v>40.025010000000002</v>
      </c>
      <c r="J16463">
        <v>-96.896541999999997</v>
      </c>
      <c r="K16463" t="s">
        <v>1520</v>
      </c>
      <c r="L16463">
        <v>68415</v>
      </c>
      <c r="M16463">
        <v>486210</v>
      </c>
      <c r="N16463" t="s">
        <v>1598</v>
      </c>
      <c r="O16463" t="s">
        <v>41</v>
      </c>
      <c r="Q16463" t="s">
        <v>34</v>
      </c>
      <c r="R16463">
        <v>850461.74140000006</v>
      </c>
      <c r="S16463">
        <v>249.2473129</v>
      </c>
      <c r="T16463" t="s">
        <v>1046</v>
      </c>
    </row>
    <row r="16464" spans="1:20" hidden="1" x14ac:dyDescent="0.25">
      <c r="A16464">
        <v>1006097</v>
      </c>
      <c r="B16464" s="1" t="s">
        <v>18568</v>
      </c>
      <c r="C16464" t="s">
        <v>8254</v>
      </c>
      <c r="D16464">
        <v>2014</v>
      </c>
      <c r="E16464" t="s">
        <v>8271</v>
      </c>
      <c r="F16464" t="s">
        <v>48</v>
      </c>
      <c r="G16464" t="s">
        <v>7864</v>
      </c>
      <c r="H16464">
        <v>6037</v>
      </c>
      <c r="I16464">
        <v>33.7639</v>
      </c>
      <c r="J16464">
        <v>-118.0942</v>
      </c>
      <c r="K16464" t="s">
        <v>119</v>
      </c>
      <c r="L16464">
        <v>90803</v>
      </c>
      <c r="M16464">
        <v>221112</v>
      </c>
      <c r="N16464" t="s">
        <v>125</v>
      </c>
      <c r="O16464" t="s">
        <v>41</v>
      </c>
      <c r="P16464" t="s">
        <v>8204</v>
      </c>
      <c r="Q16464" t="s">
        <v>27</v>
      </c>
      <c r="R16464">
        <v>13805.126270000001</v>
      </c>
      <c r="S16464">
        <v>4.0459087819999997</v>
      </c>
      <c r="T16464" t="s">
        <v>121</v>
      </c>
    </row>
    <row r="16465" spans="1:20" hidden="1" x14ac:dyDescent="0.25">
      <c r="A16465">
        <v>1001335</v>
      </c>
      <c r="B16465" s="1" t="s">
        <v>18569</v>
      </c>
      <c r="C16465" t="s">
        <v>8254</v>
      </c>
      <c r="D16465">
        <v>2014</v>
      </c>
      <c r="E16465" t="s">
        <v>18570</v>
      </c>
      <c r="F16465" t="s">
        <v>73</v>
      </c>
      <c r="G16465" t="s">
        <v>18571</v>
      </c>
      <c r="H16465">
        <v>48209</v>
      </c>
      <c r="I16465">
        <v>29.7806</v>
      </c>
      <c r="J16465">
        <v>-97.989400000000003</v>
      </c>
      <c r="K16465" t="s">
        <v>75</v>
      </c>
      <c r="L16465">
        <v>78666</v>
      </c>
      <c r="M16465">
        <v>221112</v>
      </c>
      <c r="N16465" t="s">
        <v>125</v>
      </c>
      <c r="O16465" t="s">
        <v>41</v>
      </c>
      <c r="P16465" t="s">
        <v>18572</v>
      </c>
      <c r="Q16465" t="s">
        <v>78</v>
      </c>
      <c r="R16465">
        <v>17728.98605</v>
      </c>
      <c r="S16465">
        <v>5.1958858579999996</v>
      </c>
      <c r="T16465" t="s">
        <v>121</v>
      </c>
    </row>
    <row r="16466" spans="1:20" hidden="1" x14ac:dyDescent="0.25">
      <c r="A16466">
        <v>1007864</v>
      </c>
      <c r="B16466" s="1" t="s">
        <v>18573</v>
      </c>
      <c r="C16466" t="s">
        <v>8254</v>
      </c>
      <c r="D16466">
        <v>2014</v>
      </c>
      <c r="E16466" t="s">
        <v>18574</v>
      </c>
      <c r="F16466" t="s">
        <v>245</v>
      </c>
      <c r="G16466" t="s">
        <v>18575</v>
      </c>
      <c r="H16466">
        <v>42079</v>
      </c>
      <c r="I16466">
        <v>40.928199999999997</v>
      </c>
      <c r="J16466">
        <v>-76.041600000000003</v>
      </c>
      <c r="K16466" t="s">
        <v>194</v>
      </c>
      <c r="L16466">
        <v>18202</v>
      </c>
      <c r="M16466">
        <v>221112</v>
      </c>
      <c r="N16466" t="s">
        <v>125</v>
      </c>
      <c r="O16466" t="s">
        <v>41</v>
      </c>
      <c r="Q16466" t="s">
        <v>53</v>
      </c>
      <c r="R16466">
        <v>5618.1681120000003</v>
      </c>
      <c r="S16466">
        <v>1.6465329799999999</v>
      </c>
      <c r="T16466" t="s">
        <v>121</v>
      </c>
    </row>
    <row r="16467" spans="1:20" hidden="1" x14ac:dyDescent="0.25">
      <c r="A16467">
        <v>1005913</v>
      </c>
      <c r="B16467" s="1" t="s">
        <v>18576</v>
      </c>
      <c r="C16467" t="s">
        <v>8254</v>
      </c>
      <c r="D16467">
        <v>2014</v>
      </c>
      <c r="E16467" t="s">
        <v>18014</v>
      </c>
      <c r="F16467" t="s">
        <v>1191</v>
      </c>
      <c r="G16467" t="s">
        <v>4435</v>
      </c>
      <c r="H16467">
        <v>36005</v>
      </c>
      <c r="I16467">
        <v>40.7988</v>
      </c>
      <c r="J16467">
        <v>-73.909300000000002</v>
      </c>
      <c r="K16467" t="s">
        <v>50</v>
      </c>
      <c r="L16467">
        <v>10454</v>
      </c>
      <c r="M16467">
        <v>221112</v>
      </c>
      <c r="N16467" t="s">
        <v>125</v>
      </c>
      <c r="O16467" t="s">
        <v>41</v>
      </c>
      <c r="Q16467" t="s">
        <v>53</v>
      </c>
      <c r="R16467">
        <v>1319.2612140000001</v>
      </c>
      <c r="S16467">
        <v>0.38663974699999998</v>
      </c>
      <c r="T16467" t="s">
        <v>121</v>
      </c>
    </row>
    <row r="16468" spans="1:20" hidden="1" x14ac:dyDescent="0.25">
      <c r="A16468">
        <v>1005913</v>
      </c>
      <c r="B16468" s="1" t="s">
        <v>18576</v>
      </c>
      <c r="C16468" t="s">
        <v>8254</v>
      </c>
      <c r="D16468">
        <v>2014</v>
      </c>
      <c r="E16468" t="s">
        <v>18013</v>
      </c>
      <c r="F16468" t="s">
        <v>1191</v>
      </c>
      <c r="G16468" t="s">
        <v>4435</v>
      </c>
      <c r="H16468">
        <v>36005</v>
      </c>
      <c r="I16468">
        <v>40.7988</v>
      </c>
      <c r="J16468">
        <v>-73.909300000000002</v>
      </c>
      <c r="K16468" t="s">
        <v>50</v>
      </c>
      <c r="L16468">
        <v>10454</v>
      </c>
      <c r="M16468">
        <v>221112</v>
      </c>
      <c r="N16468" t="s">
        <v>125</v>
      </c>
      <c r="O16468" t="s">
        <v>41</v>
      </c>
      <c r="Q16468" t="s">
        <v>53</v>
      </c>
      <c r="R16468">
        <v>1560.49755</v>
      </c>
      <c r="S16468">
        <v>0.45733958699999999</v>
      </c>
      <c r="T16468" t="s">
        <v>121</v>
      </c>
    </row>
    <row r="16469" spans="1:20" hidden="1" x14ac:dyDescent="0.25">
      <c r="A16469">
        <v>1010500</v>
      </c>
      <c r="B16469" s="1" t="s">
        <v>17774</v>
      </c>
      <c r="C16469" t="s">
        <v>8254</v>
      </c>
      <c r="D16469">
        <v>2014</v>
      </c>
      <c r="E16469" t="s">
        <v>17775</v>
      </c>
      <c r="F16469" t="s">
        <v>48</v>
      </c>
      <c r="G16469" t="s">
        <v>17776</v>
      </c>
      <c r="H16469">
        <v>39009</v>
      </c>
      <c r="I16469">
        <v>39.215277</v>
      </c>
      <c r="J16469">
        <v>-82.260031999999995</v>
      </c>
      <c r="K16469" t="s">
        <v>269</v>
      </c>
      <c r="L16469">
        <v>45710</v>
      </c>
      <c r="M16469">
        <v>486210</v>
      </c>
      <c r="N16469" t="s">
        <v>1598</v>
      </c>
      <c r="O16469" t="s">
        <v>41</v>
      </c>
      <c r="Q16469" t="s">
        <v>34</v>
      </c>
      <c r="R16469">
        <v>1016890.313</v>
      </c>
      <c r="S16469">
        <v>298.02302170000002</v>
      </c>
      <c r="T16469" t="s">
        <v>1046</v>
      </c>
    </row>
    <row r="16470" spans="1:20" hidden="1" x14ac:dyDescent="0.25">
      <c r="A16470">
        <v>1001846</v>
      </c>
      <c r="B16470" s="1" t="s">
        <v>17777</v>
      </c>
      <c r="C16470" t="s">
        <v>8254</v>
      </c>
      <c r="D16470">
        <v>2014</v>
      </c>
      <c r="E16470" t="s">
        <v>17778</v>
      </c>
      <c r="F16470" t="s">
        <v>48</v>
      </c>
      <c r="G16470" t="s">
        <v>17779</v>
      </c>
      <c r="H16470">
        <v>39059</v>
      </c>
      <c r="I16470">
        <v>39.939169999999997</v>
      </c>
      <c r="J16470">
        <v>-81.682079999999999</v>
      </c>
      <c r="K16470" t="s">
        <v>269</v>
      </c>
      <c r="L16470">
        <v>43732</v>
      </c>
      <c r="M16470">
        <v>486210</v>
      </c>
      <c r="N16470" t="s">
        <v>1598</v>
      </c>
      <c r="O16470" t="s">
        <v>41</v>
      </c>
      <c r="Q16470" t="s">
        <v>34</v>
      </c>
      <c r="R16470">
        <v>291149.64189999999</v>
      </c>
      <c r="S16470">
        <v>85.328078120000001</v>
      </c>
      <c r="T16470" t="s">
        <v>1046</v>
      </c>
    </row>
    <row r="16471" spans="1:20" hidden="1" x14ac:dyDescent="0.25">
      <c r="A16471">
        <v>1001660</v>
      </c>
      <c r="B16471" s="1" t="s">
        <v>17780</v>
      </c>
      <c r="C16471" t="s">
        <v>8254</v>
      </c>
      <c r="D16471">
        <v>2014</v>
      </c>
      <c r="E16471" t="s">
        <v>17781</v>
      </c>
      <c r="F16471" t="s">
        <v>48</v>
      </c>
      <c r="G16471" t="s">
        <v>3784</v>
      </c>
      <c r="H16471">
        <v>39019</v>
      </c>
      <c r="I16471">
        <v>40.621699999999997</v>
      </c>
      <c r="J16471">
        <v>-81.046300000000002</v>
      </c>
      <c r="K16471" t="s">
        <v>269</v>
      </c>
      <c r="L16471">
        <v>44615</v>
      </c>
      <c r="M16471">
        <v>486210</v>
      </c>
      <c r="N16471" t="s">
        <v>1598</v>
      </c>
      <c r="O16471" t="s">
        <v>41</v>
      </c>
      <c r="Q16471" t="s">
        <v>34</v>
      </c>
      <c r="R16471">
        <v>781309.83790000004</v>
      </c>
      <c r="S16471">
        <v>228.98076209999999</v>
      </c>
      <c r="T16471" t="s">
        <v>1046</v>
      </c>
    </row>
    <row r="16472" spans="1:20" hidden="1" x14ac:dyDescent="0.25">
      <c r="A16472">
        <v>1006505</v>
      </c>
      <c r="B16472" s="1" t="s">
        <v>17843</v>
      </c>
      <c r="C16472" t="s">
        <v>8254</v>
      </c>
      <c r="D16472">
        <v>2014</v>
      </c>
      <c r="E16472" t="s">
        <v>16245</v>
      </c>
      <c r="F16472" t="s">
        <v>48</v>
      </c>
      <c r="G16472" t="s">
        <v>17844</v>
      </c>
      <c r="H16472">
        <v>38049</v>
      </c>
      <c r="I16472">
        <v>48.253069000000004</v>
      </c>
      <c r="J16472">
        <v>-100.431591</v>
      </c>
      <c r="K16472" t="s">
        <v>91</v>
      </c>
      <c r="L16472">
        <v>58788</v>
      </c>
      <c r="M16472">
        <v>486210</v>
      </c>
      <c r="N16472" t="s">
        <v>1598</v>
      </c>
      <c r="O16472" t="s">
        <v>41</v>
      </c>
      <c r="Q16472" t="s">
        <v>34</v>
      </c>
      <c r="R16472">
        <v>1933782.51</v>
      </c>
      <c r="S16472">
        <v>566.73930289999998</v>
      </c>
      <c r="T16472" t="s">
        <v>1046</v>
      </c>
    </row>
    <row r="16473" spans="1:20" hidden="1" x14ac:dyDescent="0.25">
      <c r="A16473">
        <v>1003116</v>
      </c>
      <c r="B16473" s="1" t="s">
        <v>17915</v>
      </c>
      <c r="C16473" t="s">
        <v>8254</v>
      </c>
      <c r="D16473">
        <v>2014</v>
      </c>
      <c r="E16473" t="s">
        <v>2420</v>
      </c>
      <c r="F16473" t="s">
        <v>48</v>
      </c>
      <c r="G16473" t="s">
        <v>2876</v>
      </c>
      <c r="H16473">
        <v>18007</v>
      </c>
      <c r="I16473">
        <v>40.521036000000002</v>
      </c>
      <c r="J16473">
        <v>-87.517904999999999</v>
      </c>
      <c r="K16473" t="s">
        <v>380</v>
      </c>
      <c r="L16473">
        <v>47917</v>
      </c>
      <c r="M16473">
        <v>486210</v>
      </c>
      <c r="N16473" t="s">
        <v>1598</v>
      </c>
      <c r="O16473" t="s">
        <v>41</v>
      </c>
      <c r="Q16473" t="s">
        <v>34</v>
      </c>
      <c r="R16473">
        <v>456000.75390000001</v>
      </c>
      <c r="S16473">
        <v>133.6414762</v>
      </c>
      <c r="T16473" t="s">
        <v>1046</v>
      </c>
    </row>
    <row r="16474" spans="1:20" hidden="1" x14ac:dyDescent="0.25">
      <c r="A16474">
        <v>1000070</v>
      </c>
      <c r="B16474" s="1" t="s">
        <v>18583</v>
      </c>
      <c r="C16474" t="s">
        <v>8254</v>
      </c>
      <c r="D16474">
        <v>2014</v>
      </c>
      <c r="E16474" t="s">
        <v>18584</v>
      </c>
      <c r="F16474" t="s">
        <v>48</v>
      </c>
      <c r="G16474" t="s">
        <v>18432</v>
      </c>
      <c r="H16474">
        <v>6071</v>
      </c>
      <c r="I16474">
        <v>34.595300000000002</v>
      </c>
      <c r="J16474">
        <v>-117.3647</v>
      </c>
      <c r="K16474" t="s">
        <v>119</v>
      </c>
      <c r="L16474">
        <v>92394</v>
      </c>
      <c r="M16474">
        <v>221112</v>
      </c>
      <c r="N16474" t="s">
        <v>125</v>
      </c>
      <c r="O16474" t="s">
        <v>41</v>
      </c>
      <c r="P16474" t="s">
        <v>18585</v>
      </c>
      <c r="Q16474" t="s">
        <v>27</v>
      </c>
      <c r="R16474">
        <v>148.8880513</v>
      </c>
      <c r="S16474">
        <v>4.3635056999999998E-2</v>
      </c>
      <c r="T16474" t="s">
        <v>121</v>
      </c>
    </row>
    <row r="16475" spans="1:20" hidden="1" x14ac:dyDescent="0.25">
      <c r="A16475">
        <v>1002821</v>
      </c>
      <c r="B16475" s="1" t="s">
        <v>18586</v>
      </c>
      <c r="C16475" t="s">
        <v>8254</v>
      </c>
      <c r="D16475">
        <v>2014</v>
      </c>
      <c r="E16475" t="s">
        <v>18587</v>
      </c>
      <c r="F16475" t="s">
        <v>241</v>
      </c>
      <c r="G16475" t="s">
        <v>124</v>
      </c>
      <c r="H16475">
        <v>6029</v>
      </c>
      <c r="I16475">
        <v>35.491672000000001</v>
      </c>
      <c r="J16475">
        <v>-119.04173900000001</v>
      </c>
      <c r="K16475" t="s">
        <v>119</v>
      </c>
      <c r="L16475">
        <v>93308</v>
      </c>
      <c r="M16475">
        <v>221112</v>
      </c>
      <c r="N16475" t="s">
        <v>125</v>
      </c>
      <c r="O16475" t="s">
        <v>26</v>
      </c>
      <c r="Q16475" t="s">
        <v>27</v>
      </c>
      <c r="R16475">
        <v>149325.29209999999</v>
      </c>
      <c r="S16475">
        <v>43.76320063</v>
      </c>
      <c r="T16475" t="s">
        <v>121</v>
      </c>
    </row>
    <row r="16476" spans="1:20" hidden="1" x14ac:dyDescent="0.25">
      <c r="A16476">
        <v>1002821</v>
      </c>
      <c r="B16476" s="1" t="s">
        <v>18586</v>
      </c>
      <c r="C16476" t="s">
        <v>8254</v>
      </c>
      <c r="D16476">
        <v>2014</v>
      </c>
      <c r="E16476" t="s">
        <v>18588</v>
      </c>
      <c r="F16476" t="s">
        <v>241</v>
      </c>
      <c r="G16476" t="s">
        <v>124</v>
      </c>
      <c r="H16476">
        <v>6029</v>
      </c>
      <c r="I16476">
        <v>35.491672000000001</v>
      </c>
      <c r="J16476">
        <v>-119.04173900000001</v>
      </c>
      <c r="K16476" t="s">
        <v>119</v>
      </c>
      <c r="L16476">
        <v>93308</v>
      </c>
      <c r="M16476">
        <v>221112</v>
      </c>
      <c r="N16476" t="s">
        <v>125</v>
      </c>
      <c r="O16476" t="s">
        <v>26</v>
      </c>
      <c r="Q16476" t="s">
        <v>27</v>
      </c>
      <c r="R16476">
        <v>143582.7365</v>
      </c>
      <c r="S16476">
        <v>42.080213039999997</v>
      </c>
      <c r="T16476" t="s">
        <v>121</v>
      </c>
    </row>
    <row r="16477" spans="1:20" hidden="1" x14ac:dyDescent="0.25">
      <c r="A16477">
        <v>1001696</v>
      </c>
      <c r="B16477" s="1" t="s">
        <v>18589</v>
      </c>
      <c r="C16477" t="s">
        <v>8254</v>
      </c>
      <c r="D16477">
        <v>2014</v>
      </c>
      <c r="E16477" t="s">
        <v>18590</v>
      </c>
      <c r="F16477" t="s">
        <v>1524</v>
      </c>
      <c r="G16477" t="s">
        <v>18591</v>
      </c>
      <c r="H16477">
        <v>30013</v>
      </c>
      <c r="I16477">
        <v>47.55</v>
      </c>
      <c r="J16477">
        <v>-111.03</v>
      </c>
      <c r="K16477" t="s">
        <v>176</v>
      </c>
      <c r="L16477">
        <v>59406</v>
      </c>
      <c r="M16477">
        <v>221112</v>
      </c>
      <c r="N16477" t="s">
        <v>125</v>
      </c>
      <c r="O16477" t="s">
        <v>41</v>
      </c>
      <c r="Q16477" t="s">
        <v>27</v>
      </c>
      <c r="R16477">
        <v>45.231813039999999</v>
      </c>
      <c r="S16477">
        <v>1.3256220000000001E-2</v>
      </c>
      <c r="T16477" t="s">
        <v>121</v>
      </c>
    </row>
    <row r="16478" spans="1:20" hidden="1" x14ac:dyDescent="0.25">
      <c r="A16478">
        <v>1000813</v>
      </c>
      <c r="B16478" s="1" t="s">
        <v>18592</v>
      </c>
      <c r="C16478" t="s">
        <v>8254</v>
      </c>
      <c r="D16478">
        <v>2014</v>
      </c>
      <c r="E16478" t="s">
        <v>18593</v>
      </c>
      <c r="F16478" t="s">
        <v>1191</v>
      </c>
      <c r="G16478" t="s">
        <v>18594</v>
      </c>
      <c r="H16478">
        <v>1123</v>
      </c>
      <c r="I16478">
        <v>33</v>
      </c>
      <c r="J16478">
        <v>-85.903099999999995</v>
      </c>
      <c r="K16478" t="s">
        <v>327</v>
      </c>
      <c r="L16478">
        <v>35010</v>
      </c>
      <c r="M16478">
        <v>221112</v>
      </c>
      <c r="N16478" t="s">
        <v>125</v>
      </c>
      <c r="O16478" t="s">
        <v>41</v>
      </c>
      <c r="Q16478" t="s">
        <v>78</v>
      </c>
      <c r="R16478">
        <v>94564.643800000005</v>
      </c>
      <c r="S16478">
        <v>27.714337069999999</v>
      </c>
      <c r="T16478" t="s">
        <v>121</v>
      </c>
    </row>
    <row r="16479" spans="1:20" hidden="1" x14ac:dyDescent="0.25">
      <c r="A16479">
        <v>1003071</v>
      </c>
      <c r="B16479" s="1" t="s">
        <v>17922</v>
      </c>
      <c r="C16479" t="s">
        <v>8254</v>
      </c>
      <c r="D16479">
        <v>2014</v>
      </c>
      <c r="E16479" t="s">
        <v>2420</v>
      </c>
      <c r="F16479" t="s">
        <v>48</v>
      </c>
      <c r="G16479" t="s">
        <v>1303</v>
      </c>
      <c r="H16479">
        <v>17191</v>
      </c>
      <c r="I16479">
        <v>38.488599999999998</v>
      </c>
      <c r="J16479">
        <v>-88.553399999999996</v>
      </c>
      <c r="K16479" t="s">
        <v>263</v>
      </c>
      <c r="L16479">
        <v>62850</v>
      </c>
      <c r="M16479">
        <v>486210</v>
      </c>
      <c r="N16479" t="s">
        <v>1598</v>
      </c>
      <c r="O16479" t="s">
        <v>41</v>
      </c>
      <c r="Q16479" t="s">
        <v>34</v>
      </c>
      <c r="R16479">
        <v>420073.50170000002</v>
      </c>
      <c r="S16479">
        <v>123.11217120000001</v>
      </c>
      <c r="T16479" t="s">
        <v>1046</v>
      </c>
    </row>
    <row r="16480" spans="1:20" hidden="1" x14ac:dyDescent="0.25">
      <c r="A16480">
        <v>1003071</v>
      </c>
      <c r="B16480" s="1" t="s">
        <v>17922</v>
      </c>
      <c r="C16480" t="s">
        <v>8254</v>
      </c>
      <c r="D16480">
        <v>2014</v>
      </c>
      <c r="E16480">
        <v>5908</v>
      </c>
      <c r="F16480" t="s">
        <v>1519</v>
      </c>
      <c r="G16480" t="s">
        <v>1303</v>
      </c>
      <c r="H16480">
        <v>17191</v>
      </c>
      <c r="I16480">
        <v>38.488599999999998</v>
      </c>
      <c r="J16480">
        <v>-88.553399999999996</v>
      </c>
      <c r="K16480" t="s">
        <v>263</v>
      </c>
      <c r="L16480">
        <v>62850</v>
      </c>
      <c r="M16480">
        <v>486210</v>
      </c>
      <c r="N16480" t="s">
        <v>1598</v>
      </c>
      <c r="O16480" t="s">
        <v>41</v>
      </c>
      <c r="Q16480" t="s">
        <v>34</v>
      </c>
      <c r="R16480">
        <v>182189.9736</v>
      </c>
      <c r="S16480">
        <v>53.394949070000003</v>
      </c>
      <c r="T16480" t="s">
        <v>1046</v>
      </c>
    </row>
    <row r="16481" spans="1:20" hidden="1" x14ac:dyDescent="0.25">
      <c r="A16481">
        <v>1001367</v>
      </c>
      <c r="B16481" s="1" t="s">
        <v>18599</v>
      </c>
      <c r="C16481" t="s">
        <v>8254</v>
      </c>
      <c r="D16481">
        <v>2014</v>
      </c>
      <c r="E16481" t="s">
        <v>18600</v>
      </c>
      <c r="F16481" t="s">
        <v>73</v>
      </c>
      <c r="G16481" t="s">
        <v>5559</v>
      </c>
      <c r="H16481">
        <v>28049</v>
      </c>
      <c r="I16481">
        <v>32.378100000000003</v>
      </c>
      <c r="J16481">
        <v>-90.216899999999995</v>
      </c>
      <c r="K16481" t="s">
        <v>108</v>
      </c>
      <c r="L16481">
        <v>39213</v>
      </c>
      <c r="M16481">
        <v>221112</v>
      </c>
      <c r="N16481" t="s">
        <v>125</v>
      </c>
      <c r="O16481" t="s">
        <v>41</v>
      </c>
      <c r="P16481" t="s">
        <v>3181</v>
      </c>
      <c r="Q16481" t="s">
        <v>78</v>
      </c>
      <c r="R16481">
        <v>3505.4655109999999</v>
      </c>
      <c r="S16481">
        <v>1.027357042</v>
      </c>
      <c r="T16481" t="s">
        <v>121</v>
      </c>
    </row>
    <row r="16482" spans="1:20" hidden="1" x14ac:dyDescent="0.25">
      <c r="A16482">
        <v>1001367</v>
      </c>
      <c r="B16482" s="1" t="s">
        <v>18599</v>
      </c>
      <c r="C16482" t="s">
        <v>8254</v>
      </c>
      <c r="D16482">
        <v>2014</v>
      </c>
      <c r="E16482" t="s">
        <v>18601</v>
      </c>
      <c r="F16482" t="s">
        <v>1191</v>
      </c>
      <c r="G16482" t="s">
        <v>5559</v>
      </c>
      <c r="H16482">
        <v>28049</v>
      </c>
      <c r="I16482">
        <v>32.378100000000003</v>
      </c>
      <c r="J16482">
        <v>-90.216899999999995</v>
      </c>
      <c r="K16482" t="s">
        <v>108</v>
      </c>
      <c r="L16482">
        <v>39213</v>
      </c>
      <c r="M16482">
        <v>221112</v>
      </c>
      <c r="N16482" t="s">
        <v>125</v>
      </c>
      <c r="O16482" t="s">
        <v>41</v>
      </c>
      <c r="P16482" t="s">
        <v>3181</v>
      </c>
      <c r="Q16482" t="s">
        <v>78</v>
      </c>
      <c r="R16482">
        <v>11735.770829999999</v>
      </c>
      <c r="S16482">
        <v>3.4394367209999999</v>
      </c>
      <c r="T16482" t="s">
        <v>121</v>
      </c>
    </row>
    <row r="16483" spans="1:20" hidden="1" x14ac:dyDescent="0.25">
      <c r="A16483">
        <v>1007328</v>
      </c>
      <c r="B16483" s="1" t="s">
        <v>18602</v>
      </c>
      <c r="C16483" t="s">
        <v>8254</v>
      </c>
      <c r="D16483">
        <v>2014</v>
      </c>
      <c r="E16483" t="s">
        <v>18111</v>
      </c>
      <c r="F16483" t="s">
        <v>7747</v>
      </c>
      <c r="G16483" t="s">
        <v>5276</v>
      </c>
      <c r="H16483">
        <v>35025</v>
      </c>
      <c r="I16483">
        <v>32.728200000000001</v>
      </c>
      <c r="J16483">
        <v>-103.3095</v>
      </c>
      <c r="K16483" t="s">
        <v>2353</v>
      </c>
      <c r="L16483">
        <v>88242</v>
      </c>
      <c r="M16483">
        <v>221112</v>
      </c>
      <c r="N16483" t="s">
        <v>125</v>
      </c>
      <c r="O16483" t="s">
        <v>41</v>
      </c>
      <c r="Q16483" t="s">
        <v>27</v>
      </c>
      <c r="R16483">
        <v>17606.483230000002</v>
      </c>
      <c r="S16483">
        <v>5.159983596</v>
      </c>
      <c r="T16483" t="s">
        <v>121</v>
      </c>
    </row>
    <row r="16484" spans="1:20" hidden="1" x14ac:dyDescent="0.25">
      <c r="A16484">
        <v>1007328</v>
      </c>
      <c r="B16484" s="1" t="s">
        <v>18602</v>
      </c>
      <c r="C16484" t="s">
        <v>8254</v>
      </c>
      <c r="D16484">
        <v>2014</v>
      </c>
      <c r="E16484" t="s">
        <v>18113</v>
      </c>
      <c r="F16484" t="s">
        <v>7747</v>
      </c>
      <c r="G16484" t="s">
        <v>5276</v>
      </c>
      <c r="H16484">
        <v>35025</v>
      </c>
      <c r="I16484">
        <v>32.728200000000001</v>
      </c>
      <c r="J16484">
        <v>-103.3095</v>
      </c>
      <c r="K16484" t="s">
        <v>2353</v>
      </c>
      <c r="L16484">
        <v>88242</v>
      </c>
      <c r="M16484">
        <v>221112</v>
      </c>
      <c r="N16484" t="s">
        <v>125</v>
      </c>
      <c r="O16484" t="s">
        <v>41</v>
      </c>
      <c r="Q16484" t="s">
        <v>27</v>
      </c>
      <c r="R16484">
        <v>14545.797210000001</v>
      </c>
      <c r="S16484">
        <v>4.2629793830000002</v>
      </c>
      <c r="T16484" t="s">
        <v>121</v>
      </c>
    </row>
    <row r="16485" spans="1:20" hidden="1" x14ac:dyDescent="0.25">
      <c r="A16485">
        <v>1007328</v>
      </c>
      <c r="B16485" s="1" t="s">
        <v>18602</v>
      </c>
      <c r="C16485" t="s">
        <v>8254</v>
      </c>
      <c r="D16485">
        <v>2014</v>
      </c>
      <c r="E16485" t="s">
        <v>18603</v>
      </c>
      <c r="F16485" t="s">
        <v>7747</v>
      </c>
      <c r="G16485" t="s">
        <v>5276</v>
      </c>
      <c r="H16485">
        <v>35025</v>
      </c>
      <c r="I16485">
        <v>32.728200000000001</v>
      </c>
      <c r="J16485">
        <v>-103.3095</v>
      </c>
      <c r="K16485" t="s">
        <v>2353</v>
      </c>
      <c r="L16485">
        <v>88242</v>
      </c>
      <c r="M16485">
        <v>221112</v>
      </c>
      <c r="N16485" t="s">
        <v>125</v>
      </c>
      <c r="O16485" t="s">
        <v>41</v>
      </c>
      <c r="Q16485" t="s">
        <v>27</v>
      </c>
      <c r="R16485">
        <v>16471.918580000001</v>
      </c>
      <c r="S16485">
        <v>4.8274734129999999</v>
      </c>
      <c r="T16485" t="s">
        <v>121</v>
      </c>
    </row>
    <row r="16486" spans="1:20" hidden="1" x14ac:dyDescent="0.25">
      <c r="A16486">
        <v>1003071</v>
      </c>
      <c r="B16486" s="1" t="s">
        <v>17922</v>
      </c>
      <c r="C16486" t="s">
        <v>8254</v>
      </c>
      <c r="D16486">
        <v>2014</v>
      </c>
      <c r="E16486" t="s">
        <v>4306</v>
      </c>
      <c r="F16486" t="s">
        <v>48</v>
      </c>
      <c r="G16486" t="s">
        <v>1303</v>
      </c>
      <c r="H16486">
        <v>17191</v>
      </c>
      <c r="I16486">
        <v>38.488599999999998</v>
      </c>
      <c r="J16486">
        <v>-88.553399999999996</v>
      </c>
      <c r="K16486" t="s">
        <v>263</v>
      </c>
      <c r="L16486">
        <v>62850</v>
      </c>
      <c r="M16486">
        <v>486210</v>
      </c>
      <c r="N16486" t="s">
        <v>1598</v>
      </c>
      <c r="O16486" t="s">
        <v>41</v>
      </c>
      <c r="Q16486" t="s">
        <v>34</v>
      </c>
      <c r="R16486">
        <v>28688.277419999999</v>
      </c>
      <c r="S16486">
        <v>8.407757471</v>
      </c>
      <c r="T16486" t="s">
        <v>1046</v>
      </c>
    </row>
    <row r="16487" spans="1:20" hidden="1" x14ac:dyDescent="0.25">
      <c r="A16487">
        <v>1003072</v>
      </c>
      <c r="B16487" s="1" t="s">
        <v>17923</v>
      </c>
      <c r="C16487" t="s">
        <v>8254</v>
      </c>
      <c r="D16487">
        <v>2014</v>
      </c>
      <c r="E16487" t="s">
        <v>2420</v>
      </c>
      <c r="F16487" t="s">
        <v>48</v>
      </c>
      <c r="G16487" t="s">
        <v>1589</v>
      </c>
      <c r="H16487">
        <v>17153</v>
      </c>
      <c r="I16487">
        <v>37.223350000000003</v>
      </c>
      <c r="J16487">
        <v>-88.865660000000005</v>
      </c>
      <c r="K16487" t="s">
        <v>263</v>
      </c>
      <c r="L16487">
        <v>62941</v>
      </c>
      <c r="M16487">
        <v>486210</v>
      </c>
      <c r="N16487" t="s">
        <v>1598</v>
      </c>
      <c r="O16487" t="s">
        <v>41</v>
      </c>
      <c r="Q16487" t="s">
        <v>34</v>
      </c>
      <c r="R16487">
        <v>457923.10590000002</v>
      </c>
      <c r="S16487">
        <v>134.20486560000001</v>
      </c>
      <c r="T16487" t="s">
        <v>1046</v>
      </c>
    </row>
    <row r="16488" spans="1:20" hidden="1" x14ac:dyDescent="0.25">
      <c r="A16488">
        <v>1003072</v>
      </c>
      <c r="B16488" s="1" t="s">
        <v>17923</v>
      </c>
      <c r="C16488" t="s">
        <v>8254</v>
      </c>
      <c r="D16488">
        <v>2014</v>
      </c>
      <c r="E16488">
        <v>5807</v>
      </c>
      <c r="F16488" t="s">
        <v>1519</v>
      </c>
      <c r="G16488" t="s">
        <v>1589</v>
      </c>
      <c r="H16488">
        <v>17153</v>
      </c>
      <c r="I16488">
        <v>37.223350000000003</v>
      </c>
      <c r="J16488">
        <v>-88.865660000000005</v>
      </c>
      <c r="K16488" t="s">
        <v>263</v>
      </c>
      <c r="L16488">
        <v>62941</v>
      </c>
      <c r="M16488">
        <v>486210</v>
      </c>
      <c r="N16488" t="s">
        <v>1598</v>
      </c>
      <c r="O16488" t="s">
        <v>41</v>
      </c>
      <c r="Q16488" t="s">
        <v>34</v>
      </c>
      <c r="R16488">
        <v>421701.84700000001</v>
      </c>
      <c r="S16488">
        <v>123.5893951</v>
      </c>
      <c r="T16488" t="s">
        <v>1046</v>
      </c>
    </row>
    <row r="16489" spans="1:20" hidden="1" x14ac:dyDescent="0.25">
      <c r="A16489">
        <v>1001183</v>
      </c>
      <c r="B16489" s="1" t="s">
        <v>18606</v>
      </c>
      <c r="C16489" t="s">
        <v>8254</v>
      </c>
      <c r="D16489">
        <v>2014</v>
      </c>
      <c r="E16489" t="s">
        <v>18607</v>
      </c>
      <c r="F16489" t="s">
        <v>48</v>
      </c>
      <c r="G16489" t="s">
        <v>4875</v>
      </c>
      <c r="H16489">
        <v>36103</v>
      </c>
      <c r="I16489">
        <v>40.815300000000001</v>
      </c>
      <c r="J16489">
        <v>-73.066400000000002</v>
      </c>
      <c r="K16489" t="s">
        <v>50</v>
      </c>
      <c r="L16489">
        <v>11742</v>
      </c>
      <c r="M16489">
        <v>221112</v>
      </c>
      <c r="N16489" t="s">
        <v>125</v>
      </c>
      <c r="O16489" t="s">
        <v>41</v>
      </c>
      <c r="Q16489" t="s">
        <v>53</v>
      </c>
      <c r="R16489">
        <v>6025.2544289999996</v>
      </c>
      <c r="S16489">
        <v>1.7658389590000001</v>
      </c>
      <c r="T16489" t="s">
        <v>121</v>
      </c>
    </row>
    <row r="16490" spans="1:20" hidden="1" x14ac:dyDescent="0.25">
      <c r="A16490">
        <v>1000318</v>
      </c>
      <c r="B16490" s="1" t="s">
        <v>5108</v>
      </c>
      <c r="C16490" t="s">
        <v>8254</v>
      </c>
      <c r="D16490">
        <v>2014</v>
      </c>
      <c r="E16490" t="s">
        <v>3261</v>
      </c>
      <c r="F16490" t="s">
        <v>73</v>
      </c>
      <c r="G16490" t="s">
        <v>5109</v>
      </c>
      <c r="H16490">
        <v>51670</v>
      </c>
      <c r="I16490">
        <v>37.291400000000003</v>
      </c>
      <c r="J16490">
        <v>-77.2821</v>
      </c>
      <c r="K16490" t="s">
        <v>310</v>
      </c>
      <c r="L16490">
        <v>23860</v>
      </c>
      <c r="M16490">
        <v>221119</v>
      </c>
      <c r="N16490" t="s">
        <v>120</v>
      </c>
      <c r="O16490" t="s">
        <v>26</v>
      </c>
      <c r="P16490" t="s">
        <v>941</v>
      </c>
      <c r="Q16490" t="s">
        <v>78</v>
      </c>
      <c r="R16490">
        <v>570000</v>
      </c>
      <c r="S16490">
        <v>167.05156909999999</v>
      </c>
      <c r="T16490" t="s">
        <v>121</v>
      </c>
    </row>
    <row r="16491" spans="1:20" hidden="1" x14ac:dyDescent="0.25">
      <c r="A16491">
        <v>1000318</v>
      </c>
      <c r="B16491" s="1" t="s">
        <v>5108</v>
      </c>
      <c r="C16491" t="s">
        <v>8254</v>
      </c>
      <c r="D16491">
        <v>2014</v>
      </c>
      <c r="E16491" t="s">
        <v>3264</v>
      </c>
      <c r="F16491" t="s">
        <v>73</v>
      </c>
      <c r="G16491" t="s">
        <v>5109</v>
      </c>
      <c r="H16491">
        <v>51670</v>
      </c>
      <c r="I16491">
        <v>37.291400000000003</v>
      </c>
      <c r="J16491">
        <v>-77.2821</v>
      </c>
      <c r="K16491" t="s">
        <v>310</v>
      </c>
      <c r="L16491">
        <v>23860</v>
      </c>
      <c r="M16491">
        <v>221119</v>
      </c>
      <c r="N16491" t="s">
        <v>120</v>
      </c>
      <c r="O16491" t="s">
        <v>26</v>
      </c>
      <c r="P16491" t="s">
        <v>941</v>
      </c>
      <c r="Q16491" t="s">
        <v>78</v>
      </c>
      <c r="R16491">
        <v>220000</v>
      </c>
      <c r="S16491">
        <v>64.476044220000006</v>
      </c>
      <c r="T16491" t="s">
        <v>121</v>
      </c>
    </row>
    <row r="16492" spans="1:20" hidden="1" x14ac:dyDescent="0.25">
      <c r="A16492">
        <v>1000318</v>
      </c>
      <c r="B16492" s="1" t="s">
        <v>5108</v>
      </c>
      <c r="C16492" t="s">
        <v>8254</v>
      </c>
      <c r="D16492">
        <v>2014</v>
      </c>
      <c r="E16492">
        <v>1</v>
      </c>
      <c r="F16492" t="s">
        <v>1075</v>
      </c>
      <c r="G16492" t="s">
        <v>5109</v>
      </c>
      <c r="H16492">
        <v>51670</v>
      </c>
      <c r="I16492">
        <v>37.291400000000003</v>
      </c>
      <c r="J16492">
        <v>-77.2821</v>
      </c>
      <c r="K16492" t="s">
        <v>310</v>
      </c>
      <c r="L16492">
        <v>23860</v>
      </c>
      <c r="M16492">
        <v>221119</v>
      </c>
      <c r="N16492" t="s">
        <v>120</v>
      </c>
      <c r="O16492" t="s">
        <v>26</v>
      </c>
      <c r="P16492" t="s">
        <v>941</v>
      </c>
      <c r="Q16492" t="s">
        <v>78</v>
      </c>
      <c r="R16492">
        <v>2747000.5</v>
      </c>
      <c r="S16492">
        <v>805.07148050000001</v>
      </c>
      <c r="T16492" t="s">
        <v>121</v>
      </c>
    </row>
    <row r="16493" spans="1:20" hidden="1" x14ac:dyDescent="0.25">
      <c r="A16493">
        <v>1000318</v>
      </c>
      <c r="B16493" s="1" t="s">
        <v>5108</v>
      </c>
      <c r="C16493" t="s">
        <v>8254</v>
      </c>
      <c r="D16493">
        <v>2014</v>
      </c>
      <c r="E16493">
        <v>2</v>
      </c>
      <c r="F16493" t="s">
        <v>1075</v>
      </c>
      <c r="G16493" t="s">
        <v>5109</v>
      </c>
      <c r="H16493">
        <v>51670</v>
      </c>
      <c r="I16493">
        <v>37.291400000000003</v>
      </c>
      <c r="J16493">
        <v>-77.2821</v>
      </c>
      <c r="K16493" t="s">
        <v>310</v>
      </c>
      <c r="L16493">
        <v>23860</v>
      </c>
      <c r="M16493">
        <v>221119</v>
      </c>
      <c r="N16493" t="s">
        <v>120</v>
      </c>
      <c r="O16493" t="s">
        <v>26</v>
      </c>
      <c r="P16493" t="s">
        <v>941</v>
      </c>
      <c r="Q16493" t="s">
        <v>78</v>
      </c>
      <c r="R16493">
        <v>3265830.21</v>
      </c>
      <c r="S16493">
        <v>957.12642289999997</v>
      </c>
      <c r="T16493" t="s">
        <v>121</v>
      </c>
    </row>
    <row r="16494" spans="1:20" hidden="1" x14ac:dyDescent="0.25">
      <c r="A16494">
        <v>1000318</v>
      </c>
      <c r="B16494" s="1" t="s">
        <v>5108</v>
      </c>
      <c r="C16494" t="s">
        <v>8254</v>
      </c>
      <c r="D16494">
        <v>2014</v>
      </c>
      <c r="E16494">
        <v>3</v>
      </c>
      <c r="F16494" t="s">
        <v>1075</v>
      </c>
      <c r="G16494" t="s">
        <v>5109</v>
      </c>
      <c r="H16494">
        <v>51670</v>
      </c>
      <c r="I16494">
        <v>37.291400000000003</v>
      </c>
      <c r="J16494">
        <v>-77.2821</v>
      </c>
      <c r="K16494" t="s">
        <v>310</v>
      </c>
      <c r="L16494">
        <v>23860</v>
      </c>
      <c r="M16494">
        <v>221119</v>
      </c>
      <c r="N16494" t="s">
        <v>120</v>
      </c>
      <c r="O16494" t="s">
        <v>26</v>
      </c>
      <c r="P16494" t="s">
        <v>941</v>
      </c>
      <c r="Q16494" t="s">
        <v>78</v>
      </c>
      <c r="R16494">
        <v>3114857.86</v>
      </c>
      <c r="S16494">
        <v>912.88051419999999</v>
      </c>
      <c r="T16494" t="s">
        <v>121</v>
      </c>
    </row>
    <row r="16495" spans="1:20" hidden="1" x14ac:dyDescent="0.25">
      <c r="A16495">
        <v>1000859</v>
      </c>
      <c r="B16495" s="1" t="s">
        <v>18608</v>
      </c>
      <c r="C16495" t="s">
        <v>8254</v>
      </c>
      <c r="D16495">
        <v>2014</v>
      </c>
      <c r="E16495" t="s">
        <v>4915</v>
      </c>
      <c r="F16495" t="s">
        <v>73</v>
      </c>
      <c r="G16495" t="s">
        <v>18609</v>
      </c>
      <c r="H16495">
        <v>40109</v>
      </c>
      <c r="I16495">
        <v>35.508899999999997</v>
      </c>
      <c r="J16495">
        <v>-97.178899999999999</v>
      </c>
      <c r="K16495" t="s">
        <v>724</v>
      </c>
      <c r="L16495">
        <v>73045</v>
      </c>
      <c r="M16495">
        <v>221112</v>
      </c>
      <c r="N16495" t="s">
        <v>125</v>
      </c>
      <c r="O16495" t="s">
        <v>41</v>
      </c>
      <c r="Q16495" t="s">
        <v>78</v>
      </c>
      <c r="R16495">
        <v>290.23746699999998</v>
      </c>
      <c r="S16495">
        <v>8.5060743999999994E-2</v>
      </c>
      <c r="T16495" t="s">
        <v>121</v>
      </c>
    </row>
    <row r="16496" spans="1:20" hidden="1" x14ac:dyDescent="0.25">
      <c r="A16496">
        <v>1000859</v>
      </c>
      <c r="B16496" s="1" t="s">
        <v>18608</v>
      </c>
      <c r="C16496" t="s">
        <v>8254</v>
      </c>
      <c r="D16496">
        <v>2014</v>
      </c>
      <c r="E16496" t="s">
        <v>18610</v>
      </c>
      <c r="F16496" t="s">
        <v>73</v>
      </c>
      <c r="G16496" t="s">
        <v>18609</v>
      </c>
      <c r="H16496">
        <v>40109</v>
      </c>
      <c r="I16496">
        <v>35.508899999999997</v>
      </c>
      <c r="J16496">
        <v>-97.178899999999999</v>
      </c>
      <c r="K16496" t="s">
        <v>724</v>
      </c>
      <c r="L16496">
        <v>73045</v>
      </c>
      <c r="M16496">
        <v>221112</v>
      </c>
      <c r="N16496" t="s">
        <v>125</v>
      </c>
      <c r="O16496" t="s">
        <v>41</v>
      </c>
      <c r="Q16496" t="s">
        <v>78</v>
      </c>
      <c r="R16496">
        <v>1554.8435730000001</v>
      </c>
      <c r="S16496">
        <v>0.45568255899999999</v>
      </c>
      <c r="T16496" t="s">
        <v>121</v>
      </c>
    </row>
    <row r="16497" spans="1:20" hidden="1" x14ac:dyDescent="0.25">
      <c r="A16497">
        <v>1000859</v>
      </c>
      <c r="B16497" s="1" t="s">
        <v>18608</v>
      </c>
      <c r="C16497" t="s">
        <v>8254</v>
      </c>
      <c r="D16497">
        <v>2014</v>
      </c>
      <c r="E16497" t="s">
        <v>4914</v>
      </c>
      <c r="F16497" t="s">
        <v>73</v>
      </c>
      <c r="G16497" t="s">
        <v>18609</v>
      </c>
      <c r="H16497">
        <v>40109</v>
      </c>
      <c r="I16497">
        <v>35.508899999999997</v>
      </c>
      <c r="J16497">
        <v>-97.178899999999999</v>
      </c>
      <c r="K16497" t="s">
        <v>724</v>
      </c>
      <c r="L16497">
        <v>73045</v>
      </c>
      <c r="M16497">
        <v>221112</v>
      </c>
      <c r="N16497" t="s">
        <v>125</v>
      </c>
      <c r="O16497" t="s">
        <v>41</v>
      </c>
      <c r="Q16497" t="s">
        <v>78</v>
      </c>
      <c r="R16497">
        <v>388.23972859999998</v>
      </c>
      <c r="S16497">
        <v>0.11378255399999999</v>
      </c>
      <c r="T16497" t="s">
        <v>121</v>
      </c>
    </row>
    <row r="16498" spans="1:20" hidden="1" x14ac:dyDescent="0.25">
      <c r="A16498">
        <v>1000859</v>
      </c>
      <c r="B16498" s="1" t="s">
        <v>18608</v>
      </c>
      <c r="C16498" t="s">
        <v>8254</v>
      </c>
      <c r="D16498">
        <v>2014</v>
      </c>
      <c r="E16498" t="s">
        <v>18611</v>
      </c>
      <c r="F16498" t="s">
        <v>1519</v>
      </c>
      <c r="G16498" t="s">
        <v>18609</v>
      </c>
      <c r="H16498">
        <v>40109</v>
      </c>
      <c r="I16498">
        <v>35.508899999999997</v>
      </c>
      <c r="J16498">
        <v>-97.178899999999999</v>
      </c>
      <c r="K16498" t="s">
        <v>724</v>
      </c>
      <c r="L16498">
        <v>73045</v>
      </c>
      <c r="M16498">
        <v>221112</v>
      </c>
      <c r="N16498" t="s">
        <v>125</v>
      </c>
      <c r="O16498" t="s">
        <v>41</v>
      </c>
      <c r="Q16498" t="s">
        <v>78</v>
      </c>
      <c r="R16498">
        <v>89095.363740000001</v>
      </c>
      <c r="S16498">
        <v>26.111439149999999</v>
      </c>
      <c r="T16498" t="s">
        <v>121</v>
      </c>
    </row>
    <row r="16499" spans="1:20" hidden="1" x14ac:dyDescent="0.25">
      <c r="A16499">
        <v>1000815</v>
      </c>
      <c r="B16499" s="1" t="s">
        <v>18612</v>
      </c>
      <c r="C16499" t="s">
        <v>8254</v>
      </c>
      <c r="D16499">
        <v>2014</v>
      </c>
      <c r="E16499" t="s">
        <v>5475</v>
      </c>
      <c r="F16499" t="s">
        <v>73</v>
      </c>
      <c r="G16499" t="s">
        <v>18613</v>
      </c>
      <c r="H16499">
        <v>5059</v>
      </c>
      <c r="I16499">
        <v>34.296300000000002</v>
      </c>
      <c r="J16499">
        <v>-92.868300000000005</v>
      </c>
      <c r="K16499" t="s">
        <v>97</v>
      </c>
      <c r="L16499">
        <v>72104</v>
      </c>
      <c r="M16499">
        <v>221112</v>
      </c>
      <c r="N16499" t="s">
        <v>125</v>
      </c>
      <c r="O16499" t="s">
        <v>41</v>
      </c>
      <c r="Q16499" t="s">
        <v>78</v>
      </c>
      <c r="R16499">
        <v>672.82321899999999</v>
      </c>
      <c r="S16499">
        <v>0.197186271</v>
      </c>
      <c r="T16499" t="s">
        <v>121</v>
      </c>
    </row>
    <row r="16500" spans="1:20" hidden="1" x14ac:dyDescent="0.25">
      <c r="A16500">
        <v>1000529</v>
      </c>
      <c r="B16500" s="1" t="s">
        <v>18614</v>
      </c>
      <c r="C16500" t="s">
        <v>8254</v>
      </c>
      <c r="D16500">
        <v>2014</v>
      </c>
      <c r="E16500" t="s">
        <v>18615</v>
      </c>
      <c r="F16500" t="s">
        <v>73</v>
      </c>
      <c r="G16500" t="s">
        <v>18616</v>
      </c>
      <c r="H16500">
        <v>22109</v>
      </c>
      <c r="I16500">
        <v>29.5808</v>
      </c>
      <c r="J16500">
        <v>-90.722200000000001</v>
      </c>
      <c r="K16500" t="s">
        <v>1320</v>
      </c>
      <c r="L16500">
        <v>70360</v>
      </c>
      <c r="M16500">
        <v>221121</v>
      </c>
      <c r="N16500" t="s">
        <v>1077</v>
      </c>
      <c r="O16500" t="s">
        <v>26</v>
      </c>
      <c r="P16500" t="s">
        <v>18617</v>
      </c>
      <c r="Q16500" t="s">
        <v>78</v>
      </c>
      <c r="R16500">
        <v>46622.691290000002</v>
      </c>
      <c r="S16500">
        <v>13.663848659999999</v>
      </c>
      <c r="T16500" t="s">
        <v>121</v>
      </c>
    </row>
    <row r="16501" spans="1:20" hidden="1" x14ac:dyDescent="0.25">
      <c r="A16501">
        <v>1000529</v>
      </c>
      <c r="B16501" s="1" t="s">
        <v>18614</v>
      </c>
      <c r="C16501" t="s">
        <v>8254</v>
      </c>
      <c r="D16501">
        <v>2014</v>
      </c>
      <c r="E16501">
        <v>15</v>
      </c>
      <c r="F16501" t="s">
        <v>1075</v>
      </c>
      <c r="G16501" t="s">
        <v>18616</v>
      </c>
      <c r="H16501">
        <v>22109</v>
      </c>
      <c r="I16501">
        <v>29.5808</v>
      </c>
      <c r="J16501">
        <v>-90.722200000000001</v>
      </c>
      <c r="K16501" t="s">
        <v>1320</v>
      </c>
      <c r="L16501">
        <v>70360</v>
      </c>
      <c r="M16501">
        <v>221121</v>
      </c>
      <c r="N16501" t="s">
        <v>1077</v>
      </c>
      <c r="O16501" t="s">
        <v>26</v>
      </c>
      <c r="P16501" t="s">
        <v>18617</v>
      </c>
      <c r="Q16501" t="s">
        <v>78</v>
      </c>
      <c r="R16501">
        <v>106999</v>
      </c>
      <c r="S16501">
        <v>31.358510249999998</v>
      </c>
      <c r="T16501" t="s">
        <v>121</v>
      </c>
    </row>
    <row r="16502" spans="1:20" hidden="1" x14ac:dyDescent="0.25">
      <c r="A16502">
        <v>1000529</v>
      </c>
      <c r="B16502" s="1" t="s">
        <v>18614</v>
      </c>
      <c r="C16502" t="s">
        <v>8254</v>
      </c>
      <c r="D16502">
        <v>2014</v>
      </c>
      <c r="E16502">
        <v>16</v>
      </c>
      <c r="F16502" t="s">
        <v>1075</v>
      </c>
      <c r="G16502" t="s">
        <v>18616</v>
      </c>
      <c r="H16502">
        <v>22109</v>
      </c>
      <c r="I16502">
        <v>29.5808</v>
      </c>
      <c r="J16502">
        <v>-90.722200000000001</v>
      </c>
      <c r="K16502" t="s">
        <v>1320</v>
      </c>
      <c r="L16502">
        <v>70360</v>
      </c>
      <c r="M16502">
        <v>221121</v>
      </c>
      <c r="N16502" t="s">
        <v>1077</v>
      </c>
      <c r="O16502" t="s">
        <v>26</v>
      </c>
      <c r="P16502" t="s">
        <v>18617</v>
      </c>
      <c r="Q16502" t="s">
        <v>78</v>
      </c>
      <c r="R16502">
        <v>73055</v>
      </c>
      <c r="S16502">
        <v>21.41044277</v>
      </c>
      <c r="T16502" t="s">
        <v>121</v>
      </c>
    </row>
    <row r="16503" spans="1:20" hidden="1" x14ac:dyDescent="0.25">
      <c r="A16503">
        <v>1000751</v>
      </c>
      <c r="B16503" s="1" t="s">
        <v>18618</v>
      </c>
      <c r="C16503" t="s">
        <v>8254</v>
      </c>
      <c r="D16503">
        <v>2014</v>
      </c>
      <c r="E16503" t="s">
        <v>18619</v>
      </c>
      <c r="F16503" t="s">
        <v>48</v>
      </c>
      <c r="G16503" t="s">
        <v>4715</v>
      </c>
      <c r="H16503">
        <v>34011</v>
      </c>
      <c r="I16503">
        <v>39.488900000000001</v>
      </c>
      <c r="J16503">
        <v>-75.034700000000001</v>
      </c>
      <c r="K16503" t="s">
        <v>204</v>
      </c>
      <c r="L16503">
        <v>8360</v>
      </c>
      <c r="M16503">
        <v>221112</v>
      </c>
      <c r="N16503" t="s">
        <v>125</v>
      </c>
      <c r="O16503" t="s">
        <v>41</v>
      </c>
      <c r="P16503" t="s">
        <v>3760</v>
      </c>
      <c r="Q16503" t="s">
        <v>53</v>
      </c>
      <c r="R16503">
        <v>1918.582737</v>
      </c>
      <c r="S16503">
        <v>0.56228466099999996</v>
      </c>
      <c r="T16503" t="s">
        <v>121</v>
      </c>
    </row>
    <row r="16504" spans="1:20" hidden="1" x14ac:dyDescent="0.25">
      <c r="A16504">
        <v>1000746</v>
      </c>
      <c r="B16504" s="1" t="s">
        <v>18620</v>
      </c>
      <c r="C16504" t="s">
        <v>8254</v>
      </c>
      <c r="D16504">
        <v>2014</v>
      </c>
      <c r="E16504" t="s">
        <v>151</v>
      </c>
      <c r="F16504" t="s">
        <v>48</v>
      </c>
      <c r="G16504" t="s">
        <v>4597</v>
      </c>
      <c r="H16504">
        <v>34017</v>
      </c>
      <c r="I16504">
        <v>40.747799999999998</v>
      </c>
      <c r="J16504">
        <v>-74.071899999999999</v>
      </c>
      <c r="K16504" t="s">
        <v>204</v>
      </c>
      <c r="L16504">
        <v>7306</v>
      </c>
      <c r="M16504">
        <v>221112</v>
      </c>
      <c r="N16504" t="s">
        <v>125</v>
      </c>
      <c r="O16504" t="s">
        <v>26</v>
      </c>
      <c r="P16504" t="s">
        <v>18621</v>
      </c>
      <c r="Q16504" t="s">
        <v>53</v>
      </c>
      <c r="R16504">
        <v>98330.192240000004</v>
      </c>
      <c r="S16504">
        <v>28.817917380000001</v>
      </c>
      <c r="T16504" t="s">
        <v>121</v>
      </c>
    </row>
    <row r="16505" spans="1:20" hidden="1" x14ac:dyDescent="0.25">
      <c r="A16505">
        <v>1000746</v>
      </c>
      <c r="B16505" s="1" t="s">
        <v>18620</v>
      </c>
      <c r="C16505" t="s">
        <v>8254</v>
      </c>
      <c r="D16505">
        <v>2014</v>
      </c>
      <c r="E16505" t="s">
        <v>495</v>
      </c>
      <c r="F16505" t="s">
        <v>48</v>
      </c>
      <c r="G16505" t="s">
        <v>4597</v>
      </c>
      <c r="H16505">
        <v>34017</v>
      </c>
      <c r="I16505">
        <v>40.747799999999998</v>
      </c>
      <c r="J16505">
        <v>-74.071899999999999</v>
      </c>
      <c r="K16505" t="s">
        <v>204</v>
      </c>
      <c r="L16505">
        <v>7306</v>
      </c>
      <c r="M16505">
        <v>221112</v>
      </c>
      <c r="N16505" t="s">
        <v>125</v>
      </c>
      <c r="O16505" t="s">
        <v>26</v>
      </c>
      <c r="P16505" t="s">
        <v>18621</v>
      </c>
      <c r="Q16505" t="s">
        <v>53</v>
      </c>
      <c r="R16505">
        <v>5459.8567659999999</v>
      </c>
      <c r="S16505">
        <v>1.6001362100000001</v>
      </c>
      <c r="T16505" t="s">
        <v>121</v>
      </c>
    </row>
    <row r="16506" spans="1:20" hidden="1" x14ac:dyDescent="0.25">
      <c r="A16506">
        <v>1000901</v>
      </c>
      <c r="B16506" s="1" t="s">
        <v>18622</v>
      </c>
      <c r="C16506" t="s">
        <v>8254</v>
      </c>
      <c r="D16506">
        <v>2014</v>
      </c>
      <c r="E16506" t="s">
        <v>4806</v>
      </c>
      <c r="F16506" t="s">
        <v>73</v>
      </c>
      <c r="G16506" t="s">
        <v>18575</v>
      </c>
      <c r="H16506">
        <v>42079</v>
      </c>
      <c r="I16506">
        <v>41.203299999999999</v>
      </c>
      <c r="J16506">
        <v>-76.068299999999994</v>
      </c>
      <c r="K16506" t="s">
        <v>194</v>
      </c>
      <c r="L16506">
        <v>18621</v>
      </c>
      <c r="M16506">
        <v>221112</v>
      </c>
      <c r="N16506" t="s">
        <v>125</v>
      </c>
      <c r="O16506" t="s">
        <v>41</v>
      </c>
      <c r="Q16506" t="s">
        <v>53</v>
      </c>
      <c r="R16506">
        <v>250.65963060000001</v>
      </c>
      <c r="S16506">
        <v>7.3461551999999999E-2</v>
      </c>
      <c r="T16506" t="s">
        <v>121</v>
      </c>
    </row>
    <row r="16507" spans="1:20" hidden="1" x14ac:dyDescent="0.25">
      <c r="A16507">
        <v>1000475</v>
      </c>
      <c r="B16507" s="1" t="s">
        <v>5114</v>
      </c>
      <c r="C16507" t="s">
        <v>8254</v>
      </c>
      <c r="D16507">
        <v>2014</v>
      </c>
      <c r="E16507" t="s">
        <v>5115</v>
      </c>
      <c r="F16507" t="s">
        <v>245</v>
      </c>
      <c r="G16507" t="s">
        <v>5116</v>
      </c>
      <c r="H16507">
        <v>42001</v>
      </c>
      <c r="I16507">
        <v>39.872500000000002</v>
      </c>
      <c r="J16507">
        <v>-77.167199999999994</v>
      </c>
      <c r="K16507" t="s">
        <v>194</v>
      </c>
      <c r="L16507">
        <v>17325</v>
      </c>
      <c r="M16507">
        <v>221112</v>
      </c>
      <c r="N16507" t="s">
        <v>125</v>
      </c>
      <c r="O16507" t="s">
        <v>41</v>
      </c>
      <c r="Q16507" t="s">
        <v>53</v>
      </c>
      <c r="R16507">
        <v>5917.8288730000004</v>
      </c>
      <c r="S16507">
        <v>1.7343554370000001</v>
      </c>
      <c r="T16507" t="s">
        <v>121</v>
      </c>
    </row>
    <row r="16508" spans="1:20" hidden="1" x14ac:dyDescent="0.25">
      <c r="A16508">
        <v>1000475</v>
      </c>
      <c r="B16508" s="1" t="s">
        <v>5114</v>
      </c>
      <c r="C16508" t="s">
        <v>8254</v>
      </c>
      <c r="D16508">
        <v>2014</v>
      </c>
      <c r="E16508" t="s">
        <v>2073</v>
      </c>
      <c r="F16508" t="s">
        <v>73</v>
      </c>
      <c r="G16508" t="s">
        <v>5116</v>
      </c>
      <c r="H16508">
        <v>42001</v>
      </c>
      <c r="I16508">
        <v>39.872500000000002</v>
      </c>
      <c r="J16508">
        <v>-77.167199999999994</v>
      </c>
      <c r="K16508" t="s">
        <v>194</v>
      </c>
      <c r="L16508">
        <v>17325</v>
      </c>
      <c r="M16508">
        <v>221112</v>
      </c>
      <c r="N16508" t="s">
        <v>125</v>
      </c>
      <c r="O16508" t="s">
        <v>41</v>
      </c>
      <c r="Q16508" t="s">
        <v>53</v>
      </c>
      <c r="R16508">
        <v>4389.3705239999999</v>
      </c>
      <c r="S16508">
        <v>1.286405673</v>
      </c>
      <c r="T16508" t="s">
        <v>121</v>
      </c>
    </row>
    <row r="16509" spans="1:20" hidden="1" x14ac:dyDescent="0.25">
      <c r="A16509">
        <v>1000475</v>
      </c>
      <c r="B16509" s="1" t="s">
        <v>5114</v>
      </c>
      <c r="C16509" t="s">
        <v>8254</v>
      </c>
      <c r="D16509">
        <v>2014</v>
      </c>
      <c r="E16509" t="s">
        <v>5117</v>
      </c>
      <c r="F16509" t="s">
        <v>245</v>
      </c>
      <c r="G16509" t="s">
        <v>5116</v>
      </c>
      <c r="H16509">
        <v>42001</v>
      </c>
      <c r="I16509">
        <v>39.872500000000002</v>
      </c>
      <c r="J16509">
        <v>-77.167199999999994</v>
      </c>
      <c r="K16509" t="s">
        <v>194</v>
      </c>
      <c r="L16509">
        <v>17325</v>
      </c>
      <c r="M16509">
        <v>221112</v>
      </c>
      <c r="N16509" t="s">
        <v>125</v>
      </c>
      <c r="O16509" t="s">
        <v>41</v>
      </c>
      <c r="Q16509" t="s">
        <v>53</v>
      </c>
      <c r="R16509">
        <v>5241.2363359999999</v>
      </c>
      <c r="S16509">
        <v>1.5360644809999999</v>
      </c>
      <c r="T16509" t="s">
        <v>121</v>
      </c>
    </row>
    <row r="16510" spans="1:20" hidden="1" x14ac:dyDescent="0.25">
      <c r="A16510">
        <v>1000475</v>
      </c>
      <c r="B16510" s="1" t="s">
        <v>5114</v>
      </c>
      <c r="C16510" t="s">
        <v>8254</v>
      </c>
      <c r="D16510">
        <v>2014</v>
      </c>
      <c r="E16510" t="s">
        <v>5118</v>
      </c>
      <c r="F16510" t="s">
        <v>245</v>
      </c>
      <c r="G16510" t="s">
        <v>5116</v>
      </c>
      <c r="H16510">
        <v>42001</v>
      </c>
      <c r="I16510">
        <v>39.872500000000002</v>
      </c>
      <c r="J16510">
        <v>-77.167199999999994</v>
      </c>
      <c r="K16510" t="s">
        <v>194</v>
      </c>
      <c r="L16510">
        <v>17325</v>
      </c>
      <c r="M16510">
        <v>221112</v>
      </c>
      <c r="N16510" t="s">
        <v>125</v>
      </c>
      <c r="O16510" t="s">
        <v>41</v>
      </c>
      <c r="Q16510" t="s">
        <v>53</v>
      </c>
      <c r="R16510">
        <v>3584.6211840000001</v>
      </c>
      <c r="S16510">
        <v>1.0505554269999999</v>
      </c>
      <c r="T16510" t="s">
        <v>121</v>
      </c>
    </row>
    <row r="16511" spans="1:20" hidden="1" x14ac:dyDescent="0.25">
      <c r="A16511">
        <v>1000778</v>
      </c>
      <c r="B16511" s="1" t="s">
        <v>18623</v>
      </c>
      <c r="C16511" t="s">
        <v>8254</v>
      </c>
      <c r="D16511">
        <v>2014</v>
      </c>
      <c r="E16511" t="s">
        <v>16967</v>
      </c>
      <c r="F16511" t="s">
        <v>48</v>
      </c>
      <c r="G16511" t="s">
        <v>18624</v>
      </c>
      <c r="H16511">
        <v>36029</v>
      </c>
      <c r="I16511">
        <v>42.97</v>
      </c>
      <c r="J16511">
        <v>-78.930000000000007</v>
      </c>
      <c r="K16511" t="s">
        <v>50</v>
      </c>
      <c r="L16511">
        <v>14150</v>
      </c>
      <c r="M16511">
        <v>221112</v>
      </c>
      <c r="N16511" t="s">
        <v>125</v>
      </c>
      <c r="O16511" t="s">
        <v>41</v>
      </c>
      <c r="Q16511" t="s">
        <v>53</v>
      </c>
      <c r="R16511">
        <v>3324.5382589999999</v>
      </c>
      <c r="S16511">
        <v>0.97433216300000003</v>
      </c>
      <c r="T16511" t="s">
        <v>121</v>
      </c>
    </row>
    <row r="16512" spans="1:20" hidden="1" x14ac:dyDescent="0.25">
      <c r="A16512">
        <v>1003072</v>
      </c>
      <c r="B16512" s="1" t="s">
        <v>17923</v>
      </c>
      <c r="C16512" t="s">
        <v>8254</v>
      </c>
      <c r="D16512">
        <v>2014</v>
      </c>
      <c r="E16512" t="s">
        <v>4306</v>
      </c>
      <c r="F16512" t="s">
        <v>48</v>
      </c>
      <c r="G16512" t="s">
        <v>1589</v>
      </c>
      <c r="H16512">
        <v>17153</v>
      </c>
      <c r="I16512">
        <v>37.223350000000003</v>
      </c>
      <c r="J16512">
        <v>-88.865660000000005</v>
      </c>
      <c r="K16512" t="s">
        <v>263</v>
      </c>
      <c r="L16512">
        <v>62941</v>
      </c>
      <c r="M16512">
        <v>486210</v>
      </c>
      <c r="N16512" t="s">
        <v>1598</v>
      </c>
      <c r="O16512" t="s">
        <v>41</v>
      </c>
      <c r="Q16512" t="s">
        <v>34</v>
      </c>
      <c r="R16512">
        <v>25842.442520000001</v>
      </c>
      <c r="S16512">
        <v>7.5737203019999999</v>
      </c>
      <c r="T16512" t="s">
        <v>1046</v>
      </c>
    </row>
    <row r="16513" spans="1:20" hidden="1" x14ac:dyDescent="0.25">
      <c r="A16513">
        <v>1003074</v>
      </c>
      <c r="B16513" s="1" t="s">
        <v>17924</v>
      </c>
      <c r="C16513" t="s">
        <v>8254</v>
      </c>
      <c r="D16513">
        <v>2014</v>
      </c>
      <c r="E16513" t="s">
        <v>2420</v>
      </c>
      <c r="F16513" t="s">
        <v>48</v>
      </c>
      <c r="G16513" t="s">
        <v>17925</v>
      </c>
      <c r="H16513">
        <v>18149</v>
      </c>
      <c r="I16513">
        <v>41.206490000000002</v>
      </c>
      <c r="J16513">
        <v>-86.658850000000001</v>
      </c>
      <c r="K16513" t="s">
        <v>380</v>
      </c>
      <c r="L16513">
        <v>46534</v>
      </c>
      <c r="M16513">
        <v>486210</v>
      </c>
      <c r="N16513" t="s">
        <v>1598</v>
      </c>
      <c r="O16513" t="s">
        <v>41</v>
      </c>
      <c r="Q16513" t="s">
        <v>34</v>
      </c>
      <c r="R16513">
        <v>495915.94420000003</v>
      </c>
      <c r="S16513">
        <v>145.33953790000001</v>
      </c>
      <c r="T16513" t="s">
        <v>1046</v>
      </c>
    </row>
    <row r="16514" spans="1:20" hidden="1" x14ac:dyDescent="0.25">
      <c r="A16514">
        <v>1003126</v>
      </c>
      <c r="B16514" s="1" t="s">
        <v>17928</v>
      </c>
      <c r="C16514" t="s">
        <v>8254</v>
      </c>
      <c r="D16514">
        <v>2014</v>
      </c>
      <c r="E16514" t="s">
        <v>2420</v>
      </c>
      <c r="F16514" t="s">
        <v>48</v>
      </c>
      <c r="G16514" t="s">
        <v>683</v>
      </c>
      <c r="H16514">
        <v>17041</v>
      </c>
      <c r="I16514">
        <v>39.79036</v>
      </c>
      <c r="J16514">
        <v>-88.324539999999999</v>
      </c>
      <c r="K16514" t="s">
        <v>263</v>
      </c>
      <c r="L16514">
        <v>61953</v>
      </c>
      <c r="M16514">
        <v>486210</v>
      </c>
      <c r="N16514" t="s">
        <v>1598</v>
      </c>
      <c r="O16514" t="s">
        <v>41</v>
      </c>
      <c r="Q16514" t="s">
        <v>34</v>
      </c>
      <c r="R16514">
        <v>554313.98419999995</v>
      </c>
      <c r="S16514">
        <v>162.45442249999999</v>
      </c>
      <c r="T16514" t="s">
        <v>1046</v>
      </c>
    </row>
    <row r="16515" spans="1:20" hidden="1" x14ac:dyDescent="0.25">
      <c r="A16515">
        <v>1001243</v>
      </c>
      <c r="B16515" s="1" t="s">
        <v>18630</v>
      </c>
      <c r="C16515" t="s">
        <v>8254</v>
      </c>
      <c r="D16515">
        <v>2014</v>
      </c>
      <c r="E16515" t="s">
        <v>18631</v>
      </c>
      <c r="F16515" t="s">
        <v>48</v>
      </c>
      <c r="G16515" t="s">
        <v>10010</v>
      </c>
      <c r="H16515">
        <v>36091</v>
      </c>
      <c r="I16515">
        <v>43.25</v>
      </c>
      <c r="J16515">
        <v>-73.8125</v>
      </c>
      <c r="K16515" t="s">
        <v>50</v>
      </c>
      <c r="L16515">
        <v>12822</v>
      </c>
      <c r="M16515">
        <v>221112</v>
      </c>
      <c r="N16515" t="s">
        <v>125</v>
      </c>
      <c r="O16515" t="s">
        <v>26</v>
      </c>
      <c r="Q16515" t="s">
        <v>53</v>
      </c>
      <c r="R16515">
        <v>9033.1699960000005</v>
      </c>
      <c r="S16515">
        <v>2.6473775819999998</v>
      </c>
      <c r="T16515" t="s">
        <v>121</v>
      </c>
    </row>
    <row r="16516" spans="1:20" hidden="1" x14ac:dyDescent="0.25">
      <c r="A16516">
        <v>1006205</v>
      </c>
      <c r="B16516" s="1" t="s">
        <v>18632</v>
      </c>
      <c r="C16516" t="s">
        <v>8254</v>
      </c>
      <c r="D16516">
        <v>2014</v>
      </c>
      <c r="E16516" t="s">
        <v>1318</v>
      </c>
      <c r="F16516" t="s">
        <v>48</v>
      </c>
      <c r="G16516" t="s">
        <v>18633</v>
      </c>
      <c r="H16516">
        <v>36009</v>
      </c>
      <c r="I16516">
        <v>42.087499999999999</v>
      </c>
      <c r="J16516">
        <v>-78.457800000000006</v>
      </c>
      <c r="K16516" t="s">
        <v>50</v>
      </c>
      <c r="L16516">
        <v>14760</v>
      </c>
      <c r="M16516">
        <v>221112</v>
      </c>
      <c r="N16516" t="s">
        <v>125</v>
      </c>
      <c r="O16516" t="s">
        <v>26</v>
      </c>
      <c r="P16516" t="s">
        <v>18634</v>
      </c>
      <c r="Q16516" t="s">
        <v>53</v>
      </c>
      <c r="R16516">
        <v>978.13795700000003</v>
      </c>
      <c r="S16516">
        <v>0.28666575500000002</v>
      </c>
      <c r="T16516" t="s">
        <v>121</v>
      </c>
    </row>
    <row r="16517" spans="1:20" hidden="1" x14ac:dyDescent="0.25">
      <c r="A16517">
        <v>1001240</v>
      </c>
      <c r="B16517" s="1" t="s">
        <v>18635</v>
      </c>
      <c r="C16517" t="s">
        <v>8254</v>
      </c>
      <c r="D16517">
        <v>2014</v>
      </c>
      <c r="E16517" t="s">
        <v>7408</v>
      </c>
      <c r="F16517" t="s">
        <v>48</v>
      </c>
      <c r="G16517" t="s">
        <v>600</v>
      </c>
      <c r="H16517">
        <v>36121</v>
      </c>
      <c r="I16517">
        <v>42.654400000000003</v>
      </c>
      <c r="J16517">
        <v>-78.077200000000005</v>
      </c>
      <c r="K16517" t="s">
        <v>50</v>
      </c>
      <c r="L16517">
        <v>14550</v>
      </c>
      <c r="M16517">
        <v>221112</v>
      </c>
      <c r="N16517" t="s">
        <v>125</v>
      </c>
      <c r="O16517" t="s">
        <v>26</v>
      </c>
      <c r="Q16517" t="s">
        <v>53</v>
      </c>
      <c r="R16517">
        <v>260.08292499999999</v>
      </c>
      <c r="S16517">
        <v>7.6223263999999999E-2</v>
      </c>
      <c r="T16517" t="s">
        <v>121</v>
      </c>
    </row>
    <row r="16518" spans="1:20" hidden="1" x14ac:dyDescent="0.25">
      <c r="A16518">
        <v>1001242</v>
      </c>
      <c r="B16518" s="1" t="s">
        <v>18636</v>
      </c>
      <c r="C16518" t="s">
        <v>8254</v>
      </c>
      <c r="D16518">
        <v>2014</v>
      </c>
      <c r="E16518" t="s">
        <v>18637</v>
      </c>
      <c r="F16518" t="s">
        <v>73</v>
      </c>
      <c r="G16518" t="s">
        <v>18624</v>
      </c>
      <c r="H16518">
        <v>36029</v>
      </c>
      <c r="I16518">
        <v>42.967100000000002</v>
      </c>
      <c r="J16518">
        <v>-78.918199999999999</v>
      </c>
      <c r="K16518" t="s">
        <v>50</v>
      </c>
      <c r="L16518">
        <v>14150</v>
      </c>
      <c r="M16518">
        <v>221112</v>
      </c>
      <c r="N16518" t="s">
        <v>125</v>
      </c>
      <c r="O16518" t="s">
        <v>26</v>
      </c>
      <c r="Q16518" t="s">
        <v>53</v>
      </c>
      <c r="R16518">
        <v>366794.19530000002</v>
      </c>
      <c r="S16518">
        <v>107.49744889999999</v>
      </c>
      <c r="T16518" t="s">
        <v>121</v>
      </c>
    </row>
    <row r="16519" spans="1:20" hidden="1" x14ac:dyDescent="0.25">
      <c r="A16519">
        <v>1001242</v>
      </c>
      <c r="B16519" s="1" t="s">
        <v>18636</v>
      </c>
      <c r="C16519" t="s">
        <v>8254</v>
      </c>
      <c r="D16519">
        <v>2014</v>
      </c>
      <c r="E16519" t="s">
        <v>7408</v>
      </c>
      <c r="F16519" t="s">
        <v>48</v>
      </c>
      <c r="G16519" t="s">
        <v>18624</v>
      </c>
      <c r="H16519">
        <v>36029</v>
      </c>
      <c r="I16519">
        <v>42.967100000000002</v>
      </c>
      <c r="J16519">
        <v>-78.918199999999999</v>
      </c>
      <c r="K16519" t="s">
        <v>50</v>
      </c>
      <c r="L16519">
        <v>14150</v>
      </c>
      <c r="M16519">
        <v>221112</v>
      </c>
      <c r="N16519" t="s">
        <v>125</v>
      </c>
      <c r="O16519" t="s">
        <v>26</v>
      </c>
      <c r="Q16519" t="s">
        <v>53</v>
      </c>
      <c r="R16519">
        <v>58.42442518</v>
      </c>
      <c r="S16519">
        <v>1.7122617E-2</v>
      </c>
      <c r="T16519" t="s">
        <v>121</v>
      </c>
    </row>
    <row r="16520" spans="1:20" hidden="1" x14ac:dyDescent="0.25">
      <c r="A16520">
        <v>1000432</v>
      </c>
      <c r="B16520" s="1" t="s">
        <v>5120</v>
      </c>
      <c r="C16520" t="s">
        <v>8254</v>
      </c>
      <c r="D16520">
        <v>2014</v>
      </c>
      <c r="E16520" t="s">
        <v>151</v>
      </c>
      <c r="F16520" t="s">
        <v>48</v>
      </c>
      <c r="G16520" t="s">
        <v>18638</v>
      </c>
      <c r="H16520">
        <v>36075</v>
      </c>
      <c r="I16520">
        <v>43.494999999999997</v>
      </c>
      <c r="J16520">
        <v>-76.450800000000001</v>
      </c>
      <c r="K16520" t="s">
        <v>50</v>
      </c>
      <c r="L16520">
        <v>13126</v>
      </c>
      <c r="M16520">
        <v>221112</v>
      </c>
      <c r="N16520" t="s">
        <v>125</v>
      </c>
      <c r="O16520" t="s">
        <v>41</v>
      </c>
      <c r="Q16520" t="s">
        <v>53</v>
      </c>
      <c r="R16520">
        <v>42048.624199999998</v>
      </c>
      <c r="S16520">
        <v>12.32331342</v>
      </c>
      <c r="T16520" t="s">
        <v>121</v>
      </c>
    </row>
    <row r="16521" spans="1:20" hidden="1" x14ac:dyDescent="0.25">
      <c r="A16521">
        <v>1000432</v>
      </c>
      <c r="B16521" s="1" t="s">
        <v>5120</v>
      </c>
      <c r="C16521" t="s">
        <v>8254</v>
      </c>
      <c r="D16521">
        <v>2014</v>
      </c>
      <c r="E16521" t="s">
        <v>495</v>
      </c>
      <c r="F16521" t="s">
        <v>48</v>
      </c>
      <c r="G16521" t="s">
        <v>18638</v>
      </c>
      <c r="H16521">
        <v>36075</v>
      </c>
      <c r="I16521">
        <v>43.494999999999997</v>
      </c>
      <c r="J16521">
        <v>-76.450800000000001</v>
      </c>
      <c r="K16521" t="s">
        <v>50</v>
      </c>
      <c r="L16521">
        <v>13126</v>
      </c>
      <c r="M16521">
        <v>221112</v>
      </c>
      <c r="N16521" t="s">
        <v>125</v>
      </c>
      <c r="O16521" t="s">
        <v>41</v>
      </c>
      <c r="Q16521" t="s">
        <v>53</v>
      </c>
      <c r="R16521">
        <v>9361.1006410000009</v>
      </c>
      <c r="S16521">
        <v>2.7434851770000002</v>
      </c>
      <c r="T16521" t="s">
        <v>121</v>
      </c>
    </row>
    <row r="16522" spans="1:20" hidden="1" x14ac:dyDescent="0.25">
      <c r="A16522">
        <v>1004814</v>
      </c>
      <c r="B16522" s="1" t="s">
        <v>17939</v>
      </c>
      <c r="C16522" t="s">
        <v>8254</v>
      </c>
      <c r="D16522">
        <v>2014</v>
      </c>
      <c r="E16522" t="s">
        <v>515</v>
      </c>
      <c r="F16522" t="s">
        <v>48</v>
      </c>
      <c r="G16522" t="s">
        <v>10282</v>
      </c>
      <c r="H16522">
        <v>26025</v>
      </c>
      <c r="I16522">
        <v>42.143509999999999</v>
      </c>
      <c r="J16522">
        <v>-85.263170000000002</v>
      </c>
      <c r="K16522" t="s">
        <v>165</v>
      </c>
      <c r="L16522">
        <v>49011</v>
      </c>
      <c r="M16522">
        <v>486210</v>
      </c>
      <c r="N16522" t="s">
        <v>1598</v>
      </c>
      <c r="O16522" t="s">
        <v>41</v>
      </c>
      <c r="Q16522" t="s">
        <v>34</v>
      </c>
      <c r="R16522">
        <v>738232.19</v>
      </c>
      <c r="S16522">
        <v>216.3558697</v>
      </c>
      <c r="T16522" t="s">
        <v>1046</v>
      </c>
    </row>
    <row r="16523" spans="1:20" hidden="1" x14ac:dyDescent="0.25">
      <c r="A16523">
        <v>1004903</v>
      </c>
      <c r="B16523" s="1" t="s">
        <v>17940</v>
      </c>
      <c r="C16523" t="s">
        <v>8254</v>
      </c>
      <c r="D16523">
        <v>2014</v>
      </c>
      <c r="E16523" t="s">
        <v>515</v>
      </c>
      <c r="F16523" t="s">
        <v>48</v>
      </c>
      <c r="G16523" t="s">
        <v>7768</v>
      </c>
      <c r="H16523">
        <v>26125</v>
      </c>
      <c r="I16523">
        <v>42.6203</v>
      </c>
      <c r="J16523">
        <v>-83.574299999999994</v>
      </c>
      <c r="K16523" t="s">
        <v>165</v>
      </c>
      <c r="L16523">
        <v>48356</v>
      </c>
      <c r="M16523">
        <v>486210</v>
      </c>
      <c r="N16523" t="s">
        <v>1598</v>
      </c>
      <c r="O16523" t="s">
        <v>41</v>
      </c>
      <c r="Q16523" t="s">
        <v>34</v>
      </c>
      <c r="R16523">
        <v>1126338.108</v>
      </c>
      <c r="S16523">
        <v>330.09920749999998</v>
      </c>
      <c r="T16523" t="s">
        <v>1046</v>
      </c>
    </row>
    <row r="16524" spans="1:20" hidden="1" x14ac:dyDescent="0.25">
      <c r="A16524">
        <v>1006591</v>
      </c>
      <c r="B16524" s="1" t="s">
        <v>18639</v>
      </c>
      <c r="C16524" t="s">
        <v>8254</v>
      </c>
      <c r="D16524">
        <v>2014</v>
      </c>
      <c r="E16524" t="s">
        <v>5046</v>
      </c>
      <c r="F16524" t="s">
        <v>48</v>
      </c>
      <c r="G16524" t="s">
        <v>18640</v>
      </c>
      <c r="H16524">
        <v>12009</v>
      </c>
      <c r="I16524">
        <v>28.493300000000001</v>
      </c>
      <c r="J16524">
        <v>-80.782499999999999</v>
      </c>
      <c r="K16524" t="s">
        <v>82</v>
      </c>
      <c r="L16524">
        <v>32780</v>
      </c>
      <c r="M16524">
        <v>221112</v>
      </c>
      <c r="N16524" t="s">
        <v>125</v>
      </c>
      <c r="O16524" t="s">
        <v>41</v>
      </c>
      <c r="Q16524" t="s">
        <v>78</v>
      </c>
      <c r="R16524">
        <v>18023</v>
      </c>
      <c r="S16524">
        <v>5.2820533860000003</v>
      </c>
      <c r="T16524" t="s">
        <v>121</v>
      </c>
    </row>
    <row r="16525" spans="1:20" hidden="1" x14ac:dyDescent="0.25">
      <c r="A16525">
        <v>1006591</v>
      </c>
      <c r="B16525" s="1" t="s">
        <v>18639</v>
      </c>
      <c r="C16525" t="s">
        <v>8254</v>
      </c>
      <c r="D16525">
        <v>2014</v>
      </c>
      <c r="E16525" t="s">
        <v>5047</v>
      </c>
      <c r="F16525" t="s">
        <v>48</v>
      </c>
      <c r="G16525" t="s">
        <v>18640</v>
      </c>
      <c r="H16525">
        <v>12009</v>
      </c>
      <c r="I16525">
        <v>28.493300000000001</v>
      </c>
      <c r="J16525">
        <v>-80.782499999999999</v>
      </c>
      <c r="K16525" t="s">
        <v>82</v>
      </c>
      <c r="L16525">
        <v>32780</v>
      </c>
      <c r="M16525">
        <v>221112</v>
      </c>
      <c r="N16525" t="s">
        <v>125</v>
      </c>
      <c r="O16525" t="s">
        <v>41</v>
      </c>
      <c r="Q16525" t="s">
        <v>78</v>
      </c>
      <c r="R16525">
        <v>14685</v>
      </c>
      <c r="S16525">
        <v>4.3037759519999996</v>
      </c>
      <c r="T16525" t="s">
        <v>121</v>
      </c>
    </row>
    <row r="16526" spans="1:20" hidden="1" x14ac:dyDescent="0.25">
      <c r="A16526">
        <v>1000505</v>
      </c>
      <c r="B16526" s="1" t="s">
        <v>18641</v>
      </c>
      <c r="C16526" t="s">
        <v>8254</v>
      </c>
      <c r="D16526">
        <v>2014</v>
      </c>
      <c r="E16526" t="s">
        <v>151</v>
      </c>
      <c r="F16526" t="s">
        <v>48</v>
      </c>
      <c r="G16526" t="s">
        <v>14750</v>
      </c>
      <c r="H16526">
        <v>12085</v>
      </c>
      <c r="I16526">
        <v>27.039300000000001</v>
      </c>
      <c r="J16526">
        <v>-80.514399999999995</v>
      </c>
      <c r="K16526" t="s">
        <v>82</v>
      </c>
      <c r="L16526">
        <v>34956</v>
      </c>
      <c r="M16526">
        <v>221112</v>
      </c>
      <c r="N16526" t="s">
        <v>125</v>
      </c>
      <c r="O16526" t="s">
        <v>26</v>
      </c>
      <c r="Q16526" t="s">
        <v>78</v>
      </c>
      <c r="R16526">
        <v>208705.23939999999</v>
      </c>
      <c r="S16526">
        <v>61.165855639999997</v>
      </c>
      <c r="T16526" t="s">
        <v>121</v>
      </c>
    </row>
    <row r="16527" spans="1:20" hidden="1" x14ac:dyDescent="0.25">
      <c r="A16527">
        <v>1000469</v>
      </c>
      <c r="B16527" s="1" t="s">
        <v>18642</v>
      </c>
      <c r="C16527" t="s">
        <v>8254</v>
      </c>
      <c r="D16527">
        <v>2014</v>
      </c>
      <c r="E16527" t="s">
        <v>18643</v>
      </c>
      <c r="F16527" t="s">
        <v>73</v>
      </c>
      <c r="G16527" t="s">
        <v>5565</v>
      </c>
      <c r="H16527">
        <v>6065</v>
      </c>
      <c r="I16527">
        <v>33.7393</v>
      </c>
      <c r="J16527">
        <v>-117.17010000000001</v>
      </c>
      <c r="K16527" t="s">
        <v>119</v>
      </c>
      <c r="L16527">
        <v>92585</v>
      </c>
      <c r="M16527">
        <v>221112</v>
      </c>
      <c r="N16527" t="s">
        <v>125</v>
      </c>
      <c r="O16527" t="s">
        <v>41</v>
      </c>
      <c r="P16527" t="s">
        <v>18644</v>
      </c>
      <c r="Q16527" t="s">
        <v>27</v>
      </c>
      <c r="R16527">
        <v>7380.3241609999995</v>
      </c>
      <c r="S16527">
        <v>2.162973214</v>
      </c>
      <c r="T16527" t="s">
        <v>121</v>
      </c>
    </row>
    <row r="16528" spans="1:20" hidden="1" x14ac:dyDescent="0.25">
      <c r="A16528">
        <v>1010692</v>
      </c>
      <c r="B16528" s="1" t="s">
        <v>5134</v>
      </c>
      <c r="C16528" t="s">
        <v>8254</v>
      </c>
      <c r="D16528">
        <v>2014</v>
      </c>
      <c r="E16528" t="s">
        <v>151</v>
      </c>
      <c r="F16528" t="s">
        <v>48</v>
      </c>
      <c r="G16528" t="s">
        <v>1707</v>
      </c>
      <c r="H16528">
        <v>34001</v>
      </c>
      <c r="I16528">
        <v>39.364936</v>
      </c>
      <c r="J16528">
        <v>-74.415557000000007</v>
      </c>
      <c r="K16528" t="s">
        <v>204</v>
      </c>
      <c r="L16528">
        <v>8401</v>
      </c>
      <c r="M16528">
        <v>221112</v>
      </c>
      <c r="N16528" t="s">
        <v>125</v>
      </c>
      <c r="O16528" t="s">
        <v>26</v>
      </c>
      <c r="P16528" t="s">
        <v>5135</v>
      </c>
      <c r="Q16528" t="s">
        <v>53</v>
      </c>
      <c r="R16528">
        <v>586422.91749999998</v>
      </c>
      <c r="S16528">
        <v>171.86468160000001</v>
      </c>
      <c r="T16528" t="s">
        <v>121</v>
      </c>
    </row>
    <row r="16529" spans="1:20" hidden="1" x14ac:dyDescent="0.25">
      <c r="A16529">
        <v>1010606</v>
      </c>
      <c r="B16529" s="1" t="s">
        <v>5150</v>
      </c>
      <c r="C16529" t="s">
        <v>8254</v>
      </c>
      <c r="D16529">
        <v>2014</v>
      </c>
      <c r="E16529" t="s">
        <v>2606</v>
      </c>
      <c r="F16529" t="s">
        <v>48</v>
      </c>
      <c r="G16529" t="s">
        <v>5151</v>
      </c>
      <c r="H16529">
        <v>2020</v>
      </c>
      <c r="I16529">
        <v>61.168306999999999</v>
      </c>
      <c r="J16529">
        <v>-149.90811500000001</v>
      </c>
      <c r="K16529" t="s">
        <v>1542</v>
      </c>
      <c r="L16529">
        <v>99518</v>
      </c>
      <c r="M16529">
        <v>221112</v>
      </c>
      <c r="N16529" t="s">
        <v>125</v>
      </c>
      <c r="O16529" t="s">
        <v>26</v>
      </c>
      <c r="P16529" t="s">
        <v>1633</v>
      </c>
      <c r="Q16529" t="s">
        <v>27</v>
      </c>
      <c r="R16529">
        <v>28488.503580000001</v>
      </c>
      <c r="S16529">
        <v>8.3492091659999996</v>
      </c>
      <c r="T16529" t="s">
        <v>121</v>
      </c>
    </row>
    <row r="16530" spans="1:20" hidden="1" x14ac:dyDescent="0.25">
      <c r="A16530">
        <v>1010606</v>
      </c>
      <c r="B16530" s="1" t="s">
        <v>5150</v>
      </c>
      <c r="C16530" t="s">
        <v>8254</v>
      </c>
      <c r="D16530">
        <v>2014</v>
      </c>
      <c r="E16530" t="s">
        <v>2240</v>
      </c>
      <c r="F16530" t="s">
        <v>48</v>
      </c>
      <c r="G16530" t="s">
        <v>5151</v>
      </c>
      <c r="H16530">
        <v>2020</v>
      </c>
      <c r="I16530">
        <v>61.168306999999999</v>
      </c>
      <c r="J16530">
        <v>-149.90811500000001</v>
      </c>
      <c r="K16530" t="s">
        <v>1542</v>
      </c>
      <c r="L16530">
        <v>99518</v>
      </c>
      <c r="M16530">
        <v>221112</v>
      </c>
      <c r="N16530" t="s">
        <v>125</v>
      </c>
      <c r="O16530" t="s">
        <v>26</v>
      </c>
      <c r="P16530" t="s">
        <v>1633</v>
      </c>
      <c r="Q16530" t="s">
        <v>27</v>
      </c>
      <c r="R16530">
        <v>9821074.2559999991</v>
      </c>
      <c r="S16530">
        <v>2878.2909909999998</v>
      </c>
      <c r="T16530" t="s">
        <v>121</v>
      </c>
    </row>
    <row r="16531" spans="1:20" hidden="1" x14ac:dyDescent="0.25">
      <c r="A16531">
        <v>1004992</v>
      </c>
      <c r="B16531" s="1" t="s">
        <v>17941</v>
      </c>
      <c r="C16531" t="s">
        <v>8254</v>
      </c>
      <c r="D16531">
        <v>2014</v>
      </c>
      <c r="E16531" t="s">
        <v>515</v>
      </c>
      <c r="F16531" t="s">
        <v>48</v>
      </c>
      <c r="G16531" t="s">
        <v>7700</v>
      </c>
      <c r="H16531">
        <v>17197</v>
      </c>
      <c r="I16531">
        <v>41.460120000000003</v>
      </c>
      <c r="J16531">
        <v>-88.133560000000003</v>
      </c>
      <c r="K16531" t="s">
        <v>263</v>
      </c>
      <c r="L16531">
        <v>60421</v>
      </c>
      <c r="M16531">
        <v>486210</v>
      </c>
      <c r="N16531" t="s">
        <v>1598</v>
      </c>
      <c r="O16531" t="s">
        <v>41</v>
      </c>
      <c r="Q16531" t="s">
        <v>34</v>
      </c>
      <c r="R16531">
        <v>772744.06330000004</v>
      </c>
      <c r="S16531">
        <v>226.47036539999999</v>
      </c>
      <c r="T16531" t="s">
        <v>1046</v>
      </c>
    </row>
    <row r="16532" spans="1:20" hidden="1" x14ac:dyDescent="0.25">
      <c r="A16532">
        <v>1004846</v>
      </c>
      <c r="B16532" s="1" t="s">
        <v>17942</v>
      </c>
      <c r="C16532" t="s">
        <v>8254</v>
      </c>
      <c r="D16532">
        <v>2014</v>
      </c>
      <c r="E16532" t="s">
        <v>515</v>
      </c>
      <c r="F16532" t="s">
        <v>48</v>
      </c>
      <c r="G16532" t="s">
        <v>7593</v>
      </c>
      <c r="H16532">
        <v>18091</v>
      </c>
      <c r="I16532">
        <v>41.67277</v>
      </c>
      <c r="J16532">
        <v>-86.678470000000004</v>
      </c>
      <c r="K16532" t="s">
        <v>380</v>
      </c>
      <c r="L16532">
        <v>46350</v>
      </c>
      <c r="M16532">
        <v>486210</v>
      </c>
      <c r="N16532" t="s">
        <v>1598</v>
      </c>
      <c r="O16532" t="s">
        <v>41</v>
      </c>
      <c r="Q16532" t="s">
        <v>34</v>
      </c>
      <c r="R16532">
        <v>1144849.227</v>
      </c>
      <c r="S16532">
        <v>335.5243155</v>
      </c>
      <c r="T16532" t="s">
        <v>1046</v>
      </c>
    </row>
    <row r="16533" spans="1:20" hidden="1" x14ac:dyDescent="0.25">
      <c r="A16533">
        <v>1007787</v>
      </c>
      <c r="B16533" s="1" t="s">
        <v>17943</v>
      </c>
      <c r="C16533" t="s">
        <v>8254</v>
      </c>
      <c r="D16533">
        <v>2014</v>
      </c>
      <c r="E16533" t="s">
        <v>515</v>
      </c>
      <c r="F16533" t="s">
        <v>48</v>
      </c>
      <c r="G16533" t="s">
        <v>7695</v>
      </c>
      <c r="H16533">
        <v>26099</v>
      </c>
      <c r="I16533">
        <v>42.772641</v>
      </c>
      <c r="J16533">
        <v>-83.008016999999995</v>
      </c>
      <c r="K16533" t="s">
        <v>165</v>
      </c>
      <c r="L16533">
        <v>48095</v>
      </c>
      <c r="M16533">
        <v>486210</v>
      </c>
      <c r="N16533" t="s">
        <v>1598</v>
      </c>
      <c r="O16533" t="s">
        <v>41</v>
      </c>
      <c r="Q16533" t="s">
        <v>34</v>
      </c>
      <c r="R16533">
        <v>952553.71279999998</v>
      </c>
      <c r="S16533">
        <v>279.16770589999999</v>
      </c>
      <c r="T16533" t="s">
        <v>1046</v>
      </c>
    </row>
    <row r="16534" spans="1:20" hidden="1" x14ac:dyDescent="0.25">
      <c r="A16534">
        <v>1006332</v>
      </c>
      <c r="B16534" s="1" t="s">
        <v>17952</v>
      </c>
      <c r="C16534" t="s">
        <v>8254</v>
      </c>
      <c r="D16534">
        <v>2014</v>
      </c>
      <c r="E16534" t="s">
        <v>7656</v>
      </c>
      <c r="F16534" t="s">
        <v>245</v>
      </c>
      <c r="G16534" t="s">
        <v>2963</v>
      </c>
      <c r="H16534">
        <v>39047</v>
      </c>
      <c r="I16534">
        <v>39.626669999999997</v>
      </c>
      <c r="J16534">
        <v>-83.508889999999994</v>
      </c>
      <c r="K16534" t="s">
        <v>269</v>
      </c>
      <c r="L16534">
        <v>43160</v>
      </c>
      <c r="M16534">
        <v>486210</v>
      </c>
      <c r="N16534" t="s">
        <v>1598</v>
      </c>
      <c r="O16534" t="s">
        <v>41</v>
      </c>
      <c r="Q16534" t="s">
        <v>34</v>
      </c>
      <c r="R16534">
        <v>523.93516769999997</v>
      </c>
      <c r="S16534">
        <v>0.15355121399999999</v>
      </c>
      <c r="T16534" t="s">
        <v>1046</v>
      </c>
    </row>
    <row r="16535" spans="1:20" hidden="1" x14ac:dyDescent="0.25">
      <c r="A16535">
        <v>1006332</v>
      </c>
      <c r="B16535" s="1" t="s">
        <v>17952</v>
      </c>
      <c r="C16535" t="s">
        <v>8254</v>
      </c>
      <c r="D16535">
        <v>2014</v>
      </c>
      <c r="E16535" t="s">
        <v>587</v>
      </c>
      <c r="F16535" t="s">
        <v>73</v>
      </c>
      <c r="G16535" t="s">
        <v>2963</v>
      </c>
      <c r="H16535">
        <v>39047</v>
      </c>
      <c r="I16535">
        <v>39.626669999999997</v>
      </c>
      <c r="J16535">
        <v>-83.508889999999994</v>
      </c>
      <c r="K16535" t="s">
        <v>269</v>
      </c>
      <c r="L16535">
        <v>43160</v>
      </c>
      <c r="M16535">
        <v>486210</v>
      </c>
      <c r="N16535" t="s">
        <v>1598</v>
      </c>
      <c r="O16535" t="s">
        <v>41</v>
      </c>
      <c r="Q16535" t="s">
        <v>34</v>
      </c>
      <c r="R16535">
        <v>3428.194497</v>
      </c>
      <c r="S16535">
        <v>1.0047109999999999</v>
      </c>
      <c r="T16535" t="s">
        <v>1046</v>
      </c>
    </row>
    <row r="16536" spans="1:20" hidden="1" x14ac:dyDescent="0.25">
      <c r="A16536">
        <v>1006332</v>
      </c>
      <c r="B16536" s="1" t="s">
        <v>17952</v>
      </c>
      <c r="C16536" t="s">
        <v>8254</v>
      </c>
      <c r="D16536">
        <v>2014</v>
      </c>
      <c r="E16536" t="s">
        <v>7519</v>
      </c>
      <c r="F16536" t="s">
        <v>245</v>
      </c>
      <c r="G16536" t="s">
        <v>2963</v>
      </c>
      <c r="H16536">
        <v>39047</v>
      </c>
      <c r="I16536">
        <v>39.626669999999997</v>
      </c>
      <c r="J16536">
        <v>-83.508889999999994</v>
      </c>
      <c r="K16536" t="s">
        <v>269</v>
      </c>
      <c r="L16536">
        <v>43160</v>
      </c>
      <c r="M16536">
        <v>486210</v>
      </c>
      <c r="N16536" t="s">
        <v>1598</v>
      </c>
      <c r="O16536" t="s">
        <v>41</v>
      </c>
      <c r="Q16536" t="s">
        <v>34</v>
      </c>
      <c r="R16536">
        <v>559.7436864</v>
      </c>
      <c r="S16536">
        <v>0.16404572100000001</v>
      </c>
      <c r="T16536" t="s">
        <v>1046</v>
      </c>
    </row>
    <row r="16537" spans="1:20" hidden="1" x14ac:dyDescent="0.25">
      <c r="A16537">
        <v>1006332</v>
      </c>
      <c r="B16537" s="1" t="s">
        <v>17952</v>
      </c>
      <c r="C16537" t="s">
        <v>8254</v>
      </c>
      <c r="D16537">
        <v>2014</v>
      </c>
      <c r="E16537" t="s">
        <v>7521</v>
      </c>
      <c r="F16537" t="s">
        <v>245</v>
      </c>
      <c r="G16537" t="s">
        <v>2963</v>
      </c>
      <c r="H16537">
        <v>39047</v>
      </c>
      <c r="I16537">
        <v>39.626669999999997</v>
      </c>
      <c r="J16537">
        <v>-83.508889999999994</v>
      </c>
      <c r="K16537" t="s">
        <v>269</v>
      </c>
      <c r="L16537">
        <v>43160</v>
      </c>
      <c r="M16537">
        <v>486210</v>
      </c>
      <c r="N16537" t="s">
        <v>1598</v>
      </c>
      <c r="O16537" t="s">
        <v>41</v>
      </c>
      <c r="Q16537" t="s">
        <v>34</v>
      </c>
      <c r="R16537">
        <v>505.08857899999998</v>
      </c>
      <c r="S16537">
        <v>0.14802778899999999</v>
      </c>
      <c r="T16537" t="s">
        <v>1046</v>
      </c>
    </row>
    <row r="16538" spans="1:20" hidden="1" x14ac:dyDescent="0.25">
      <c r="A16538">
        <v>1006154</v>
      </c>
      <c r="B16538" s="1" t="s">
        <v>17953</v>
      </c>
      <c r="C16538" t="s">
        <v>8254</v>
      </c>
      <c r="D16538">
        <v>2014</v>
      </c>
      <c r="E16538" t="s">
        <v>17954</v>
      </c>
      <c r="F16538" t="s">
        <v>48</v>
      </c>
      <c r="G16538" t="s">
        <v>476</v>
      </c>
      <c r="H16538">
        <v>19013</v>
      </c>
      <c r="I16538">
        <v>42.399462999999997</v>
      </c>
      <c r="J16538">
        <v>-92.327859000000004</v>
      </c>
      <c r="K16538" t="s">
        <v>39</v>
      </c>
      <c r="L16538">
        <v>50701</v>
      </c>
      <c r="M16538">
        <v>486210</v>
      </c>
      <c r="N16538" t="s">
        <v>1598</v>
      </c>
      <c r="O16538" t="s">
        <v>41</v>
      </c>
      <c r="Q16538" t="s">
        <v>34</v>
      </c>
      <c r="R16538">
        <v>369.39313979999997</v>
      </c>
      <c r="S16538">
        <v>0.108259129</v>
      </c>
      <c r="T16538" t="s">
        <v>1046</v>
      </c>
    </row>
    <row r="16539" spans="1:20" hidden="1" x14ac:dyDescent="0.25">
      <c r="A16539">
        <v>1001425</v>
      </c>
      <c r="B16539" s="1" t="s">
        <v>5154</v>
      </c>
      <c r="C16539" t="s">
        <v>8254</v>
      </c>
      <c r="D16539">
        <v>2014</v>
      </c>
      <c r="E16539" t="s">
        <v>18646</v>
      </c>
      <c r="F16539" t="s">
        <v>245</v>
      </c>
      <c r="G16539" t="s">
        <v>5156</v>
      </c>
      <c r="H16539">
        <v>4019</v>
      </c>
      <c r="I16539">
        <v>32.159999999999997</v>
      </c>
      <c r="J16539">
        <v>-110.90470000000001</v>
      </c>
      <c r="K16539" t="s">
        <v>711</v>
      </c>
      <c r="L16539">
        <v>85714</v>
      </c>
      <c r="M16539">
        <v>221112</v>
      </c>
      <c r="N16539" t="s">
        <v>125</v>
      </c>
      <c r="O16539" t="s">
        <v>41</v>
      </c>
      <c r="P16539" t="s">
        <v>5157</v>
      </c>
      <c r="Q16539" t="s">
        <v>27</v>
      </c>
      <c r="R16539">
        <v>12676.2156</v>
      </c>
      <c r="S16539">
        <v>3.7150556269999999</v>
      </c>
      <c r="T16539" t="s">
        <v>121</v>
      </c>
    </row>
    <row r="16540" spans="1:20" hidden="1" x14ac:dyDescent="0.25">
      <c r="A16540">
        <v>1001425</v>
      </c>
      <c r="B16540" s="1" t="s">
        <v>5154</v>
      </c>
      <c r="C16540" t="s">
        <v>8254</v>
      </c>
      <c r="D16540">
        <v>2014</v>
      </c>
      <c r="E16540" t="s">
        <v>5155</v>
      </c>
      <c r="F16540" t="s">
        <v>245</v>
      </c>
      <c r="G16540" t="s">
        <v>5156</v>
      </c>
      <c r="H16540">
        <v>4019</v>
      </c>
      <c r="I16540">
        <v>32.159999999999997</v>
      </c>
      <c r="J16540">
        <v>-110.90470000000001</v>
      </c>
      <c r="K16540" t="s">
        <v>711</v>
      </c>
      <c r="L16540">
        <v>85714</v>
      </c>
      <c r="M16540">
        <v>221112</v>
      </c>
      <c r="N16540" t="s">
        <v>125</v>
      </c>
      <c r="O16540" t="s">
        <v>41</v>
      </c>
      <c r="P16540" t="s">
        <v>5157</v>
      </c>
      <c r="Q16540" t="s">
        <v>27</v>
      </c>
      <c r="R16540">
        <v>878.25103660000002</v>
      </c>
      <c r="S16540">
        <v>0.25739160300000002</v>
      </c>
      <c r="T16540" t="s">
        <v>121</v>
      </c>
    </row>
    <row r="16541" spans="1:20" hidden="1" x14ac:dyDescent="0.25">
      <c r="A16541">
        <v>1011082</v>
      </c>
      <c r="B16541" s="1" t="s">
        <v>18647</v>
      </c>
      <c r="C16541" t="s">
        <v>8254</v>
      </c>
      <c r="D16541">
        <v>2014</v>
      </c>
      <c r="E16541" t="s">
        <v>18648</v>
      </c>
      <c r="F16541" t="s">
        <v>73</v>
      </c>
      <c r="G16541" t="s">
        <v>624</v>
      </c>
      <c r="H16541">
        <v>6071</v>
      </c>
      <c r="I16541">
        <v>35.556742</v>
      </c>
      <c r="J16541">
        <v>-115.47051399999999</v>
      </c>
      <c r="K16541" t="s">
        <v>119</v>
      </c>
      <c r="L16541">
        <v>92364</v>
      </c>
      <c r="M16541">
        <v>221112</v>
      </c>
      <c r="N16541" t="s">
        <v>125</v>
      </c>
      <c r="O16541" t="s">
        <v>41</v>
      </c>
      <c r="Q16541" t="s">
        <v>27</v>
      </c>
      <c r="R16541">
        <v>280744.44030000002</v>
      </c>
      <c r="S16541">
        <v>82.278595199999998</v>
      </c>
      <c r="T16541" t="s">
        <v>121</v>
      </c>
    </row>
    <row r="16542" spans="1:20" hidden="1" x14ac:dyDescent="0.25">
      <c r="A16542">
        <v>1011082</v>
      </c>
      <c r="B16542" s="1" t="s">
        <v>18647</v>
      </c>
      <c r="C16542" t="s">
        <v>8254</v>
      </c>
      <c r="D16542">
        <v>2014</v>
      </c>
      <c r="E16542" t="s">
        <v>18649</v>
      </c>
      <c r="F16542" t="s">
        <v>73</v>
      </c>
      <c r="G16542" t="s">
        <v>624</v>
      </c>
      <c r="H16542">
        <v>6071</v>
      </c>
      <c r="I16542">
        <v>35.556742</v>
      </c>
      <c r="J16542">
        <v>-115.47051399999999</v>
      </c>
      <c r="K16542" t="s">
        <v>119</v>
      </c>
      <c r="L16542">
        <v>92364</v>
      </c>
      <c r="M16542">
        <v>221112</v>
      </c>
      <c r="N16542" t="s">
        <v>125</v>
      </c>
      <c r="O16542" t="s">
        <v>41</v>
      </c>
      <c r="Q16542" t="s">
        <v>27</v>
      </c>
      <c r="R16542">
        <v>259425.179</v>
      </c>
      <c r="S16542">
        <v>76.030496889999995</v>
      </c>
      <c r="T16542" t="s">
        <v>121</v>
      </c>
    </row>
    <row r="16543" spans="1:20" hidden="1" x14ac:dyDescent="0.25">
      <c r="A16543">
        <v>1011082</v>
      </c>
      <c r="B16543" s="1" t="s">
        <v>18647</v>
      </c>
      <c r="C16543" t="s">
        <v>8254</v>
      </c>
      <c r="D16543">
        <v>2014</v>
      </c>
      <c r="E16543" t="s">
        <v>18650</v>
      </c>
      <c r="F16543" t="s">
        <v>73</v>
      </c>
      <c r="G16543" t="s">
        <v>624</v>
      </c>
      <c r="H16543">
        <v>6071</v>
      </c>
      <c r="I16543">
        <v>35.556742</v>
      </c>
      <c r="J16543">
        <v>-115.47051399999999</v>
      </c>
      <c r="K16543" t="s">
        <v>119</v>
      </c>
      <c r="L16543">
        <v>92364</v>
      </c>
      <c r="M16543">
        <v>221112</v>
      </c>
      <c r="N16543" t="s">
        <v>125</v>
      </c>
      <c r="O16543" t="s">
        <v>41</v>
      </c>
      <c r="Q16543" t="s">
        <v>27</v>
      </c>
      <c r="R16543">
        <v>268620.42969999998</v>
      </c>
      <c r="S16543">
        <v>78.725375929999998</v>
      </c>
      <c r="T16543" t="s">
        <v>121</v>
      </c>
    </row>
    <row r="16544" spans="1:20" hidden="1" x14ac:dyDescent="0.25">
      <c r="A16544">
        <v>1011082</v>
      </c>
      <c r="B16544" s="1" t="s">
        <v>18647</v>
      </c>
      <c r="C16544" t="s">
        <v>8254</v>
      </c>
      <c r="D16544">
        <v>2014</v>
      </c>
      <c r="E16544" t="s">
        <v>18651</v>
      </c>
      <c r="F16544" t="s">
        <v>73</v>
      </c>
      <c r="G16544" t="s">
        <v>624</v>
      </c>
      <c r="H16544">
        <v>6071</v>
      </c>
      <c r="I16544">
        <v>35.556742</v>
      </c>
      <c r="J16544">
        <v>-115.47051399999999</v>
      </c>
      <c r="K16544" t="s">
        <v>119</v>
      </c>
      <c r="L16544">
        <v>92364</v>
      </c>
      <c r="M16544">
        <v>221112</v>
      </c>
      <c r="N16544" t="s">
        <v>125</v>
      </c>
      <c r="O16544" t="s">
        <v>41</v>
      </c>
      <c r="Q16544" t="s">
        <v>27</v>
      </c>
      <c r="R16544">
        <v>23746.701850000001</v>
      </c>
      <c r="S16544">
        <v>6.9595154470000002</v>
      </c>
      <c r="T16544" t="s">
        <v>121</v>
      </c>
    </row>
    <row r="16545" spans="1:20" hidden="1" x14ac:dyDescent="0.25">
      <c r="A16545">
        <v>1011082</v>
      </c>
      <c r="B16545" s="1" t="s">
        <v>18647</v>
      </c>
      <c r="C16545" t="s">
        <v>8254</v>
      </c>
      <c r="D16545">
        <v>2014</v>
      </c>
      <c r="E16545" t="s">
        <v>18652</v>
      </c>
      <c r="F16545" t="s">
        <v>73</v>
      </c>
      <c r="G16545" t="s">
        <v>624</v>
      </c>
      <c r="H16545">
        <v>6071</v>
      </c>
      <c r="I16545">
        <v>35.556742</v>
      </c>
      <c r="J16545">
        <v>-115.47051399999999</v>
      </c>
      <c r="K16545" t="s">
        <v>119</v>
      </c>
      <c r="L16545">
        <v>92364</v>
      </c>
      <c r="M16545">
        <v>221112</v>
      </c>
      <c r="N16545" t="s">
        <v>125</v>
      </c>
      <c r="O16545" t="s">
        <v>41</v>
      </c>
      <c r="Q16545" t="s">
        <v>27</v>
      </c>
      <c r="R16545">
        <v>19263.098379999999</v>
      </c>
      <c r="S16545">
        <v>5.6454926490000004</v>
      </c>
      <c r="T16545" t="s">
        <v>121</v>
      </c>
    </row>
    <row r="16546" spans="1:20" hidden="1" x14ac:dyDescent="0.25">
      <c r="A16546">
        <v>1011082</v>
      </c>
      <c r="B16546" s="1" t="s">
        <v>18647</v>
      </c>
      <c r="C16546" t="s">
        <v>8254</v>
      </c>
      <c r="D16546">
        <v>2014</v>
      </c>
      <c r="E16546" t="s">
        <v>18653</v>
      </c>
      <c r="F16546" t="s">
        <v>73</v>
      </c>
      <c r="G16546" t="s">
        <v>624</v>
      </c>
      <c r="H16546">
        <v>6071</v>
      </c>
      <c r="I16546">
        <v>35.556742</v>
      </c>
      <c r="J16546">
        <v>-115.47051399999999</v>
      </c>
      <c r="K16546" t="s">
        <v>119</v>
      </c>
      <c r="L16546">
        <v>92364</v>
      </c>
      <c r="M16546">
        <v>221112</v>
      </c>
      <c r="N16546" t="s">
        <v>125</v>
      </c>
      <c r="O16546" t="s">
        <v>41</v>
      </c>
      <c r="Q16546" t="s">
        <v>27</v>
      </c>
      <c r="R16546">
        <v>20054.65511</v>
      </c>
      <c r="S16546">
        <v>5.877476498</v>
      </c>
      <c r="T16546" t="s">
        <v>121</v>
      </c>
    </row>
    <row r="16547" spans="1:20" hidden="1" x14ac:dyDescent="0.25">
      <c r="A16547">
        <v>1006154</v>
      </c>
      <c r="B16547" s="1" t="s">
        <v>17953</v>
      </c>
      <c r="C16547" t="s">
        <v>8254</v>
      </c>
      <c r="D16547">
        <v>2014</v>
      </c>
      <c r="E16547" t="s">
        <v>17955</v>
      </c>
      <c r="F16547" t="s">
        <v>1519</v>
      </c>
      <c r="G16547" t="s">
        <v>476</v>
      </c>
      <c r="H16547">
        <v>19013</v>
      </c>
      <c r="I16547">
        <v>42.399462999999997</v>
      </c>
      <c r="J16547">
        <v>-92.327859000000004</v>
      </c>
      <c r="K16547" t="s">
        <v>39</v>
      </c>
      <c r="L16547">
        <v>50701</v>
      </c>
      <c r="M16547">
        <v>486210</v>
      </c>
      <c r="N16547" t="s">
        <v>1598</v>
      </c>
      <c r="O16547" t="s">
        <v>41</v>
      </c>
      <c r="Q16547" t="s">
        <v>34</v>
      </c>
      <c r="R16547">
        <v>10064.0784</v>
      </c>
      <c r="S16547">
        <v>2.9495089280000002</v>
      </c>
      <c r="T16547" t="s">
        <v>1046</v>
      </c>
    </row>
    <row r="16548" spans="1:20" hidden="1" x14ac:dyDescent="0.25">
      <c r="A16548">
        <v>1007376</v>
      </c>
      <c r="B16548" s="1" t="s">
        <v>18655</v>
      </c>
      <c r="C16548" t="s">
        <v>8254</v>
      </c>
      <c r="D16548">
        <v>2014</v>
      </c>
      <c r="E16548" t="s">
        <v>18656</v>
      </c>
      <c r="F16548" t="s">
        <v>48</v>
      </c>
      <c r="G16548" t="s">
        <v>18657</v>
      </c>
      <c r="H16548">
        <v>48029</v>
      </c>
      <c r="I16548">
        <v>29.309100000000001</v>
      </c>
      <c r="J16548">
        <v>-98.320499999999996</v>
      </c>
      <c r="K16548" t="s">
        <v>75</v>
      </c>
      <c r="L16548">
        <v>78223</v>
      </c>
      <c r="M16548">
        <v>221112</v>
      </c>
      <c r="N16548" t="s">
        <v>125</v>
      </c>
      <c r="O16548" t="s">
        <v>41</v>
      </c>
      <c r="Q16548" t="s">
        <v>78</v>
      </c>
      <c r="R16548">
        <v>253.62719999999999</v>
      </c>
      <c r="S16548">
        <v>7.4331265999999993E-2</v>
      </c>
      <c r="T16548" t="s">
        <v>121</v>
      </c>
    </row>
    <row r="16549" spans="1:20" hidden="1" x14ac:dyDescent="0.25">
      <c r="A16549">
        <v>1007376</v>
      </c>
      <c r="B16549" s="1" t="s">
        <v>18655</v>
      </c>
      <c r="C16549" t="s">
        <v>8254</v>
      </c>
      <c r="D16549">
        <v>2014</v>
      </c>
      <c r="E16549" t="s">
        <v>18658</v>
      </c>
      <c r="F16549" t="s">
        <v>73</v>
      </c>
      <c r="G16549" t="s">
        <v>18657</v>
      </c>
      <c r="H16549">
        <v>48029</v>
      </c>
      <c r="I16549">
        <v>29.309100000000001</v>
      </c>
      <c r="J16549">
        <v>-98.320499999999996</v>
      </c>
      <c r="K16549" t="s">
        <v>75</v>
      </c>
      <c r="L16549">
        <v>78223</v>
      </c>
      <c r="M16549">
        <v>221112</v>
      </c>
      <c r="N16549" t="s">
        <v>125</v>
      </c>
      <c r="O16549" t="s">
        <v>41</v>
      </c>
      <c r="Q16549" t="s">
        <v>78</v>
      </c>
      <c r="R16549">
        <v>1040.50764</v>
      </c>
      <c r="S16549">
        <v>0.30494462100000003</v>
      </c>
      <c r="T16549" t="s">
        <v>121</v>
      </c>
    </row>
    <row r="16550" spans="1:20" hidden="1" x14ac:dyDescent="0.25">
      <c r="A16550">
        <v>1007376</v>
      </c>
      <c r="B16550" s="1" t="s">
        <v>18655</v>
      </c>
      <c r="C16550" t="s">
        <v>8254</v>
      </c>
      <c r="D16550">
        <v>2014</v>
      </c>
      <c r="E16550" t="s">
        <v>18659</v>
      </c>
      <c r="F16550" t="s">
        <v>73</v>
      </c>
      <c r="G16550" t="s">
        <v>18657</v>
      </c>
      <c r="H16550">
        <v>48029</v>
      </c>
      <c r="I16550">
        <v>29.309100000000001</v>
      </c>
      <c r="J16550">
        <v>-98.320499999999996</v>
      </c>
      <c r="K16550" t="s">
        <v>75</v>
      </c>
      <c r="L16550">
        <v>78223</v>
      </c>
      <c r="M16550">
        <v>221112</v>
      </c>
      <c r="N16550" t="s">
        <v>125</v>
      </c>
      <c r="O16550" t="s">
        <v>41</v>
      </c>
      <c r="Q16550" t="s">
        <v>78</v>
      </c>
      <c r="R16550">
        <v>852.66755990000001</v>
      </c>
      <c r="S16550">
        <v>0.24989377900000001</v>
      </c>
      <c r="T16550" t="s">
        <v>121</v>
      </c>
    </row>
    <row r="16551" spans="1:20" hidden="1" x14ac:dyDescent="0.25">
      <c r="A16551">
        <v>1000395</v>
      </c>
      <c r="B16551" s="1" t="s">
        <v>18660</v>
      </c>
      <c r="C16551" t="s">
        <v>8254</v>
      </c>
      <c r="D16551">
        <v>2014</v>
      </c>
      <c r="E16551" t="s">
        <v>4461</v>
      </c>
      <c r="F16551" t="s">
        <v>22</v>
      </c>
      <c r="G16551" t="s">
        <v>18036</v>
      </c>
      <c r="H16551">
        <v>48303</v>
      </c>
      <c r="I16551">
        <v>33.603900000000003</v>
      </c>
      <c r="J16551">
        <v>-101.8408</v>
      </c>
      <c r="K16551" t="s">
        <v>75</v>
      </c>
      <c r="L16551">
        <v>79401</v>
      </c>
      <c r="M16551">
        <v>221112</v>
      </c>
      <c r="N16551" t="s">
        <v>125</v>
      </c>
      <c r="O16551" t="s">
        <v>26</v>
      </c>
      <c r="P16551" t="s">
        <v>9015</v>
      </c>
      <c r="Q16551" t="s">
        <v>78</v>
      </c>
      <c r="R16551">
        <v>925.36750849999999</v>
      </c>
      <c r="S16551">
        <v>0.27120016499999999</v>
      </c>
      <c r="T16551" t="s">
        <v>121</v>
      </c>
    </row>
    <row r="16552" spans="1:20" hidden="1" x14ac:dyDescent="0.25">
      <c r="A16552">
        <v>1000559</v>
      </c>
      <c r="B16552" s="1" t="s">
        <v>18661</v>
      </c>
      <c r="C16552" t="s">
        <v>8254</v>
      </c>
      <c r="D16552">
        <v>2014</v>
      </c>
      <c r="E16552" t="s">
        <v>18662</v>
      </c>
      <c r="F16552" t="s">
        <v>48</v>
      </c>
      <c r="G16552" t="s">
        <v>12394</v>
      </c>
      <c r="H16552">
        <v>8123</v>
      </c>
      <c r="I16552">
        <v>40.097900000000003</v>
      </c>
      <c r="J16552">
        <v>-104.7745</v>
      </c>
      <c r="K16552" t="s">
        <v>775</v>
      </c>
      <c r="L16552">
        <v>80621</v>
      </c>
      <c r="M16552">
        <v>221112</v>
      </c>
      <c r="N16552" t="s">
        <v>125</v>
      </c>
      <c r="O16552" t="s">
        <v>26</v>
      </c>
      <c r="P16552" t="s">
        <v>18663</v>
      </c>
      <c r="Q16552" t="s">
        <v>27</v>
      </c>
      <c r="R16552">
        <v>7425.5559739999999</v>
      </c>
      <c r="S16552">
        <v>2.176229433</v>
      </c>
      <c r="T16552" t="s">
        <v>121</v>
      </c>
    </row>
    <row r="16553" spans="1:20" hidden="1" x14ac:dyDescent="0.25">
      <c r="A16553">
        <v>1001375</v>
      </c>
      <c r="B16553" s="1" t="s">
        <v>18664</v>
      </c>
      <c r="C16553" t="s">
        <v>8254</v>
      </c>
      <c r="D16553">
        <v>2014</v>
      </c>
      <c r="E16553" t="s">
        <v>480</v>
      </c>
      <c r="F16553" t="s">
        <v>73</v>
      </c>
      <c r="G16553" t="s">
        <v>18665</v>
      </c>
      <c r="H16553">
        <v>48237</v>
      </c>
      <c r="I16553">
        <v>33.100999999999999</v>
      </c>
      <c r="J16553">
        <v>-97.957400000000007</v>
      </c>
      <c r="K16553" t="s">
        <v>75</v>
      </c>
      <c r="L16553">
        <v>76458</v>
      </c>
      <c r="M16553">
        <v>221112</v>
      </c>
      <c r="N16553" t="s">
        <v>125</v>
      </c>
      <c r="O16553" t="s">
        <v>41</v>
      </c>
      <c r="Q16553" t="s">
        <v>78</v>
      </c>
      <c r="R16553">
        <v>28938.93705</v>
      </c>
      <c r="S16553">
        <v>8.4812190229999995</v>
      </c>
      <c r="T16553" t="s">
        <v>121</v>
      </c>
    </row>
    <row r="16554" spans="1:20" hidden="1" x14ac:dyDescent="0.25">
      <c r="A16554">
        <v>1001375</v>
      </c>
      <c r="B16554" s="1" t="s">
        <v>18664</v>
      </c>
      <c r="C16554" t="s">
        <v>8254</v>
      </c>
      <c r="D16554">
        <v>2014</v>
      </c>
      <c r="E16554" t="s">
        <v>7231</v>
      </c>
      <c r="F16554" t="s">
        <v>73</v>
      </c>
      <c r="G16554" t="s">
        <v>18665</v>
      </c>
      <c r="H16554">
        <v>48237</v>
      </c>
      <c r="I16554">
        <v>33.100999999999999</v>
      </c>
      <c r="J16554">
        <v>-97.957400000000007</v>
      </c>
      <c r="K16554" t="s">
        <v>75</v>
      </c>
      <c r="L16554">
        <v>76458</v>
      </c>
      <c r="M16554">
        <v>221112</v>
      </c>
      <c r="N16554" t="s">
        <v>125</v>
      </c>
      <c r="O16554" t="s">
        <v>41</v>
      </c>
      <c r="Q16554" t="s">
        <v>78</v>
      </c>
      <c r="R16554">
        <v>37800.603089999997</v>
      </c>
      <c r="S16554">
        <v>11.07833344</v>
      </c>
      <c r="T16554" t="s">
        <v>121</v>
      </c>
    </row>
    <row r="16555" spans="1:20" hidden="1" x14ac:dyDescent="0.25">
      <c r="A16555">
        <v>1001508</v>
      </c>
      <c r="B16555" s="1" t="s">
        <v>5170</v>
      </c>
      <c r="C16555" t="s">
        <v>8254</v>
      </c>
      <c r="D16555">
        <v>2014</v>
      </c>
      <c r="E16555" t="s">
        <v>5171</v>
      </c>
      <c r="F16555" t="s">
        <v>245</v>
      </c>
      <c r="G16555" t="s">
        <v>5172</v>
      </c>
      <c r="H16555">
        <v>13067</v>
      </c>
      <c r="I16555">
        <v>33.824399999999997</v>
      </c>
      <c r="J16555">
        <v>-84.474999999999994</v>
      </c>
      <c r="K16555" t="s">
        <v>297</v>
      </c>
      <c r="L16555">
        <v>30080</v>
      </c>
      <c r="M16555">
        <v>221112</v>
      </c>
      <c r="N16555" t="s">
        <v>125</v>
      </c>
      <c r="O16555" t="s">
        <v>41</v>
      </c>
      <c r="Q16555" t="s">
        <v>78</v>
      </c>
      <c r="R16555">
        <v>3.7693177530000002</v>
      </c>
      <c r="S16555">
        <v>1.104685E-3</v>
      </c>
      <c r="T16555" t="s">
        <v>121</v>
      </c>
    </row>
    <row r="16556" spans="1:20" hidden="1" x14ac:dyDescent="0.25">
      <c r="A16556">
        <v>1001508</v>
      </c>
      <c r="B16556" s="1" t="s">
        <v>5170</v>
      </c>
      <c r="C16556" t="s">
        <v>8254</v>
      </c>
      <c r="D16556">
        <v>2014</v>
      </c>
      <c r="E16556" t="s">
        <v>5173</v>
      </c>
      <c r="F16556" t="s">
        <v>245</v>
      </c>
      <c r="G16556" t="s">
        <v>5172</v>
      </c>
      <c r="H16556">
        <v>13067</v>
      </c>
      <c r="I16556">
        <v>33.824399999999997</v>
      </c>
      <c r="J16556">
        <v>-84.474999999999994</v>
      </c>
      <c r="K16556" t="s">
        <v>297</v>
      </c>
      <c r="L16556">
        <v>30080</v>
      </c>
      <c r="M16556">
        <v>221112</v>
      </c>
      <c r="N16556" t="s">
        <v>125</v>
      </c>
      <c r="O16556" t="s">
        <v>41</v>
      </c>
      <c r="Q16556" t="s">
        <v>78</v>
      </c>
      <c r="R16556">
        <v>646.43799469999999</v>
      </c>
      <c r="S16556">
        <v>0.18945347600000001</v>
      </c>
      <c r="T16556" t="s">
        <v>121</v>
      </c>
    </row>
    <row r="16557" spans="1:20" hidden="1" x14ac:dyDescent="0.25">
      <c r="A16557">
        <v>1001508</v>
      </c>
      <c r="B16557" s="1" t="s">
        <v>5170</v>
      </c>
      <c r="C16557" t="s">
        <v>8254</v>
      </c>
      <c r="D16557">
        <v>2014</v>
      </c>
      <c r="E16557" t="s">
        <v>5174</v>
      </c>
      <c r="F16557" t="s">
        <v>245</v>
      </c>
      <c r="G16557" t="s">
        <v>5172</v>
      </c>
      <c r="H16557">
        <v>13067</v>
      </c>
      <c r="I16557">
        <v>33.824399999999997</v>
      </c>
      <c r="J16557">
        <v>-84.474999999999994</v>
      </c>
      <c r="K16557" t="s">
        <v>297</v>
      </c>
      <c r="L16557">
        <v>30080</v>
      </c>
      <c r="M16557">
        <v>221112</v>
      </c>
      <c r="N16557" t="s">
        <v>125</v>
      </c>
      <c r="O16557" t="s">
        <v>41</v>
      </c>
      <c r="Q16557" t="s">
        <v>78</v>
      </c>
      <c r="R16557">
        <v>32.039200899999997</v>
      </c>
      <c r="S16557">
        <v>9.3898220000000008E-3</v>
      </c>
      <c r="T16557" t="s">
        <v>121</v>
      </c>
    </row>
    <row r="16558" spans="1:20" hidden="1" x14ac:dyDescent="0.25">
      <c r="A16558">
        <v>1001508</v>
      </c>
      <c r="B16558" s="1" t="s">
        <v>5170</v>
      </c>
      <c r="C16558" t="s">
        <v>8254</v>
      </c>
      <c r="D16558">
        <v>2014</v>
      </c>
      <c r="E16558" t="s">
        <v>5175</v>
      </c>
      <c r="F16558" t="s">
        <v>245</v>
      </c>
      <c r="G16558" t="s">
        <v>5172</v>
      </c>
      <c r="H16558">
        <v>13067</v>
      </c>
      <c r="I16558">
        <v>33.824399999999997</v>
      </c>
      <c r="J16558">
        <v>-84.474999999999994</v>
      </c>
      <c r="K16558" t="s">
        <v>297</v>
      </c>
      <c r="L16558">
        <v>30080</v>
      </c>
      <c r="M16558">
        <v>221112</v>
      </c>
      <c r="N16558" t="s">
        <v>125</v>
      </c>
      <c r="O16558" t="s">
        <v>41</v>
      </c>
      <c r="Q16558" t="s">
        <v>78</v>
      </c>
      <c r="R16558">
        <v>9.4232943840000001</v>
      </c>
      <c r="S16558">
        <v>2.7617119999999999E-3</v>
      </c>
      <c r="T16558" t="s">
        <v>121</v>
      </c>
    </row>
    <row r="16559" spans="1:20" hidden="1" x14ac:dyDescent="0.25">
      <c r="A16559">
        <v>1001508</v>
      </c>
      <c r="B16559" s="1" t="s">
        <v>5170</v>
      </c>
      <c r="C16559" t="s">
        <v>8254</v>
      </c>
      <c r="D16559">
        <v>2014</v>
      </c>
      <c r="E16559" t="s">
        <v>18666</v>
      </c>
      <c r="F16559" t="s">
        <v>73</v>
      </c>
      <c r="G16559" t="s">
        <v>5172</v>
      </c>
      <c r="H16559">
        <v>13067</v>
      </c>
      <c r="I16559">
        <v>33.824399999999997</v>
      </c>
      <c r="J16559">
        <v>-84.474999999999994</v>
      </c>
      <c r="K16559" t="s">
        <v>297</v>
      </c>
      <c r="L16559">
        <v>30080</v>
      </c>
      <c r="M16559">
        <v>221112</v>
      </c>
      <c r="N16559" t="s">
        <v>125</v>
      </c>
      <c r="O16559" t="s">
        <v>41</v>
      </c>
      <c r="Q16559" t="s">
        <v>78</v>
      </c>
      <c r="R16559">
        <v>15.07727101</v>
      </c>
      <c r="S16559">
        <v>4.41874E-3</v>
      </c>
      <c r="T16559" t="s">
        <v>121</v>
      </c>
    </row>
    <row r="16560" spans="1:20" hidden="1" x14ac:dyDescent="0.25">
      <c r="A16560">
        <v>1001508</v>
      </c>
      <c r="B16560" s="1" t="s">
        <v>5170</v>
      </c>
      <c r="C16560" t="s">
        <v>8254</v>
      </c>
      <c r="D16560">
        <v>2014</v>
      </c>
      <c r="E16560" t="s">
        <v>18667</v>
      </c>
      <c r="F16560" t="s">
        <v>73</v>
      </c>
      <c r="G16560" t="s">
        <v>5172</v>
      </c>
      <c r="H16560">
        <v>13067</v>
      </c>
      <c r="I16560">
        <v>33.824399999999997</v>
      </c>
      <c r="J16560">
        <v>-84.474999999999994</v>
      </c>
      <c r="K16560" t="s">
        <v>297</v>
      </c>
      <c r="L16560">
        <v>30080</v>
      </c>
      <c r="M16560">
        <v>221112</v>
      </c>
      <c r="N16560" t="s">
        <v>125</v>
      </c>
      <c r="O16560" t="s">
        <v>41</v>
      </c>
      <c r="Q16560" t="s">
        <v>78</v>
      </c>
      <c r="R16560">
        <v>24500.565399999999</v>
      </c>
      <c r="S16560">
        <v>7.1804524450000002</v>
      </c>
      <c r="T16560" t="s">
        <v>121</v>
      </c>
    </row>
    <row r="16561" spans="1:20" hidden="1" x14ac:dyDescent="0.25">
      <c r="A16561">
        <v>1006154</v>
      </c>
      <c r="B16561" s="1" t="s">
        <v>17953</v>
      </c>
      <c r="C16561" t="s">
        <v>8254</v>
      </c>
      <c r="D16561">
        <v>2014</v>
      </c>
      <c r="E16561" t="s">
        <v>17956</v>
      </c>
      <c r="F16561" t="s">
        <v>245</v>
      </c>
      <c r="G16561" t="s">
        <v>476</v>
      </c>
      <c r="H16561">
        <v>19013</v>
      </c>
      <c r="I16561">
        <v>42.399462999999997</v>
      </c>
      <c r="J16561">
        <v>-92.327859000000004</v>
      </c>
      <c r="K16561" t="s">
        <v>39</v>
      </c>
      <c r="L16561">
        <v>50701</v>
      </c>
      <c r="M16561">
        <v>486210</v>
      </c>
      <c r="N16561" t="s">
        <v>1598</v>
      </c>
      <c r="O16561" t="s">
        <v>41</v>
      </c>
      <c r="Q16561" t="s">
        <v>34</v>
      </c>
      <c r="R16561">
        <v>24638.145499999999</v>
      </c>
      <c r="S16561">
        <v>7.220773447</v>
      </c>
      <c r="T16561" t="s">
        <v>1046</v>
      </c>
    </row>
    <row r="16562" spans="1:20" hidden="1" x14ac:dyDescent="0.25">
      <c r="A16562">
        <v>1006154</v>
      </c>
      <c r="B16562" s="1" t="s">
        <v>17953</v>
      </c>
      <c r="C16562" t="s">
        <v>8254</v>
      </c>
      <c r="D16562">
        <v>2014</v>
      </c>
      <c r="E16562" t="s">
        <v>16821</v>
      </c>
      <c r="F16562" t="s">
        <v>1519</v>
      </c>
      <c r="G16562" t="s">
        <v>476</v>
      </c>
      <c r="H16562">
        <v>19013</v>
      </c>
      <c r="I16562">
        <v>42.399462999999997</v>
      </c>
      <c r="J16562">
        <v>-92.327859000000004</v>
      </c>
      <c r="K16562" t="s">
        <v>39</v>
      </c>
      <c r="L16562">
        <v>50701</v>
      </c>
      <c r="M16562">
        <v>486210</v>
      </c>
      <c r="N16562" t="s">
        <v>1598</v>
      </c>
      <c r="O16562" t="s">
        <v>41</v>
      </c>
      <c r="Q16562" t="s">
        <v>34</v>
      </c>
      <c r="R16562">
        <v>46552.958910000001</v>
      </c>
      <c r="S16562">
        <v>13.643411990000001</v>
      </c>
      <c r="T16562" t="s">
        <v>1046</v>
      </c>
    </row>
    <row r="16563" spans="1:20" hidden="1" x14ac:dyDescent="0.25">
      <c r="A16563">
        <v>1006154</v>
      </c>
      <c r="B16563" s="1" t="s">
        <v>17953</v>
      </c>
      <c r="C16563" t="s">
        <v>8254</v>
      </c>
      <c r="D16563">
        <v>2014</v>
      </c>
      <c r="E16563" t="s">
        <v>16818</v>
      </c>
      <c r="F16563" t="s">
        <v>1519</v>
      </c>
      <c r="G16563" t="s">
        <v>476</v>
      </c>
      <c r="H16563">
        <v>19013</v>
      </c>
      <c r="I16563">
        <v>42.399462999999997</v>
      </c>
      <c r="J16563">
        <v>-92.327859000000004</v>
      </c>
      <c r="K16563" t="s">
        <v>39</v>
      </c>
      <c r="L16563">
        <v>50701</v>
      </c>
      <c r="M16563">
        <v>486210</v>
      </c>
      <c r="N16563" t="s">
        <v>1598</v>
      </c>
      <c r="O16563" t="s">
        <v>41</v>
      </c>
      <c r="Q16563" t="s">
        <v>34</v>
      </c>
      <c r="R16563">
        <v>31176.027139999998</v>
      </c>
      <c r="S16563">
        <v>9.1368495650000003</v>
      </c>
      <c r="T16563" t="s">
        <v>1046</v>
      </c>
    </row>
    <row r="16564" spans="1:20" hidden="1" x14ac:dyDescent="0.25">
      <c r="A16564">
        <v>1006154</v>
      </c>
      <c r="B16564" s="1" t="s">
        <v>17953</v>
      </c>
      <c r="C16564" t="s">
        <v>8254</v>
      </c>
      <c r="D16564">
        <v>2014</v>
      </c>
      <c r="E16564" t="s">
        <v>16822</v>
      </c>
      <c r="F16564" t="s">
        <v>1519</v>
      </c>
      <c r="G16564" t="s">
        <v>476</v>
      </c>
      <c r="H16564">
        <v>19013</v>
      </c>
      <c r="I16564">
        <v>42.399462999999997</v>
      </c>
      <c r="J16564">
        <v>-92.327859000000004</v>
      </c>
      <c r="K16564" t="s">
        <v>39</v>
      </c>
      <c r="L16564">
        <v>50701</v>
      </c>
      <c r="M16564">
        <v>486210</v>
      </c>
      <c r="N16564" t="s">
        <v>1598</v>
      </c>
      <c r="O16564" t="s">
        <v>41</v>
      </c>
      <c r="Q16564" t="s">
        <v>34</v>
      </c>
      <c r="R16564">
        <v>74513.758010000005</v>
      </c>
      <c r="S16564">
        <v>21.837965260000001</v>
      </c>
      <c r="T16564" t="s">
        <v>1046</v>
      </c>
    </row>
    <row r="16565" spans="1:20" hidden="1" x14ac:dyDescent="0.25">
      <c r="A16565">
        <v>1006154</v>
      </c>
      <c r="B16565" s="1" t="s">
        <v>17953</v>
      </c>
      <c r="C16565" t="s">
        <v>8254</v>
      </c>
      <c r="D16565">
        <v>2014</v>
      </c>
      <c r="E16565" t="s">
        <v>16819</v>
      </c>
      <c r="F16565" t="s">
        <v>1519</v>
      </c>
      <c r="G16565" t="s">
        <v>476</v>
      </c>
      <c r="H16565">
        <v>19013</v>
      </c>
      <c r="I16565">
        <v>42.399462999999997</v>
      </c>
      <c r="J16565">
        <v>-92.327859000000004</v>
      </c>
      <c r="K16565" t="s">
        <v>39</v>
      </c>
      <c r="L16565">
        <v>50701</v>
      </c>
      <c r="M16565">
        <v>486210</v>
      </c>
      <c r="N16565" t="s">
        <v>1598</v>
      </c>
      <c r="O16565" t="s">
        <v>41</v>
      </c>
      <c r="Q16565" t="s">
        <v>34</v>
      </c>
      <c r="R16565">
        <v>45122.502829999998</v>
      </c>
      <c r="S16565">
        <v>13.22418403</v>
      </c>
      <c r="T16565" t="s">
        <v>1046</v>
      </c>
    </row>
    <row r="16566" spans="1:20" hidden="1" x14ac:dyDescent="0.25">
      <c r="A16566">
        <v>1006154</v>
      </c>
      <c r="B16566" s="1" t="s">
        <v>17953</v>
      </c>
      <c r="C16566" t="s">
        <v>8254</v>
      </c>
      <c r="D16566">
        <v>2014</v>
      </c>
      <c r="E16566" t="s">
        <v>16816</v>
      </c>
      <c r="F16566" t="s">
        <v>1519</v>
      </c>
      <c r="G16566" t="s">
        <v>476</v>
      </c>
      <c r="H16566">
        <v>19013</v>
      </c>
      <c r="I16566">
        <v>42.399462999999997</v>
      </c>
      <c r="J16566">
        <v>-92.327859000000004</v>
      </c>
      <c r="K16566" t="s">
        <v>39</v>
      </c>
      <c r="L16566">
        <v>50701</v>
      </c>
      <c r="M16566">
        <v>486210</v>
      </c>
      <c r="N16566" t="s">
        <v>1598</v>
      </c>
      <c r="O16566" t="s">
        <v>41</v>
      </c>
      <c r="Q16566" t="s">
        <v>34</v>
      </c>
      <c r="R16566">
        <v>32046.739539999999</v>
      </c>
      <c r="S16566">
        <v>9.3920317979999997</v>
      </c>
      <c r="T16566" t="s">
        <v>1046</v>
      </c>
    </row>
    <row r="16567" spans="1:20" hidden="1" x14ac:dyDescent="0.25">
      <c r="A16567">
        <v>1006154</v>
      </c>
      <c r="B16567" s="1" t="s">
        <v>17953</v>
      </c>
      <c r="C16567" t="s">
        <v>8254</v>
      </c>
      <c r="D16567">
        <v>2014</v>
      </c>
      <c r="E16567" t="s">
        <v>17550</v>
      </c>
      <c r="F16567" t="s">
        <v>1519</v>
      </c>
      <c r="G16567" t="s">
        <v>476</v>
      </c>
      <c r="H16567">
        <v>19013</v>
      </c>
      <c r="I16567">
        <v>42.399462999999997</v>
      </c>
      <c r="J16567">
        <v>-92.327859000000004</v>
      </c>
      <c r="K16567" t="s">
        <v>39</v>
      </c>
      <c r="L16567">
        <v>50701</v>
      </c>
      <c r="M16567">
        <v>486210</v>
      </c>
      <c r="N16567" t="s">
        <v>1598</v>
      </c>
      <c r="O16567" t="s">
        <v>41</v>
      </c>
      <c r="Q16567" t="s">
        <v>34</v>
      </c>
      <c r="R16567">
        <v>34460.987560000001</v>
      </c>
      <c r="S16567">
        <v>10.09958254</v>
      </c>
      <c r="T16567" t="s">
        <v>1046</v>
      </c>
    </row>
    <row r="16568" spans="1:20" hidden="1" x14ac:dyDescent="0.25">
      <c r="A16568">
        <v>1006154</v>
      </c>
      <c r="B16568" s="1" t="s">
        <v>17953</v>
      </c>
      <c r="C16568" t="s">
        <v>8254</v>
      </c>
      <c r="D16568">
        <v>2014</v>
      </c>
      <c r="E16568" t="s">
        <v>16820</v>
      </c>
      <c r="F16568" t="s">
        <v>1519</v>
      </c>
      <c r="G16568" t="s">
        <v>476</v>
      </c>
      <c r="H16568">
        <v>19013</v>
      </c>
      <c r="I16568">
        <v>42.399462999999997</v>
      </c>
      <c r="J16568">
        <v>-92.327859000000004</v>
      </c>
      <c r="K16568" t="s">
        <v>39</v>
      </c>
      <c r="L16568">
        <v>50701</v>
      </c>
      <c r="M16568">
        <v>486210</v>
      </c>
      <c r="N16568" t="s">
        <v>1598</v>
      </c>
      <c r="O16568" t="s">
        <v>41</v>
      </c>
      <c r="Q16568" t="s">
        <v>34</v>
      </c>
      <c r="R16568">
        <v>29351.677350000002</v>
      </c>
      <c r="S16568">
        <v>8.6021820289999997</v>
      </c>
      <c r="T16568" t="s">
        <v>1046</v>
      </c>
    </row>
    <row r="16569" spans="1:20" hidden="1" x14ac:dyDescent="0.25">
      <c r="A16569">
        <v>1000918</v>
      </c>
      <c r="B16569" s="1" t="s">
        <v>18673</v>
      </c>
      <c r="C16569" t="s">
        <v>8254</v>
      </c>
      <c r="D16569">
        <v>2014</v>
      </c>
      <c r="E16569" t="s">
        <v>151</v>
      </c>
      <c r="G16569" t="s">
        <v>18674</v>
      </c>
      <c r="H16569">
        <v>47073</v>
      </c>
      <c r="I16569">
        <v>36.3767</v>
      </c>
      <c r="J16569">
        <v>-82.963899999999995</v>
      </c>
      <c r="K16569" t="s">
        <v>366</v>
      </c>
      <c r="L16569">
        <v>37857</v>
      </c>
      <c r="M16569">
        <v>221112</v>
      </c>
      <c r="N16569" t="s">
        <v>125</v>
      </c>
      <c r="O16569" t="s">
        <v>41</v>
      </c>
      <c r="Q16569" t="s">
        <v>78</v>
      </c>
      <c r="R16569">
        <v>31782.887299999999</v>
      </c>
      <c r="S16569">
        <v>9.3147038490000007</v>
      </c>
      <c r="T16569" t="s">
        <v>121</v>
      </c>
    </row>
    <row r="16570" spans="1:20" hidden="1" x14ac:dyDescent="0.25">
      <c r="A16570">
        <v>1008055</v>
      </c>
      <c r="B16570" s="1" t="s">
        <v>17966</v>
      </c>
      <c r="C16570" t="s">
        <v>8254</v>
      </c>
      <c r="D16570">
        <v>2014</v>
      </c>
      <c r="E16570" t="s">
        <v>17967</v>
      </c>
      <c r="F16570" t="s">
        <v>48</v>
      </c>
      <c r="G16570" t="s">
        <v>17968</v>
      </c>
      <c r="H16570">
        <v>26149</v>
      </c>
      <c r="I16570">
        <v>41.80142</v>
      </c>
      <c r="J16570">
        <v>-85.586730000000003</v>
      </c>
      <c r="K16570" t="s">
        <v>165</v>
      </c>
      <c r="L16570">
        <v>49099</v>
      </c>
      <c r="M16570">
        <v>486210</v>
      </c>
      <c r="N16570" t="s">
        <v>1598</v>
      </c>
      <c r="O16570" t="s">
        <v>41</v>
      </c>
      <c r="Q16570" t="s">
        <v>34</v>
      </c>
      <c r="R16570">
        <v>690339.23860000004</v>
      </c>
      <c r="S16570">
        <v>202.31974220000001</v>
      </c>
      <c r="T16570" t="s">
        <v>1046</v>
      </c>
    </row>
    <row r="16571" spans="1:20" hidden="1" x14ac:dyDescent="0.25">
      <c r="A16571">
        <v>1001640</v>
      </c>
      <c r="B16571" s="1" t="s">
        <v>4527</v>
      </c>
      <c r="C16571" t="s">
        <v>8254</v>
      </c>
      <c r="D16571">
        <v>2014</v>
      </c>
      <c r="E16571" t="s">
        <v>18004</v>
      </c>
      <c r="F16571" t="s">
        <v>245</v>
      </c>
      <c r="G16571" t="s">
        <v>3964</v>
      </c>
      <c r="H16571">
        <v>27017</v>
      </c>
      <c r="I16571">
        <v>46.605400000000003</v>
      </c>
      <c r="J16571">
        <v>-92.385279999999995</v>
      </c>
      <c r="K16571" t="s">
        <v>1103</v>
      </c>
      <c r="L16571">
        <v>55797</v>
      </c>
      <c r="M16571">
        <v>486210</v>
      </c>
      <c r="N16571" t="s">
        <v>1598</v>
      </c>
      <c r="O16571" t="s">
        <v>41</v>
      </c>
      <c r="Q16571" t="s">
        <v>34</v>
      </c>
      <c r="R16571">
        <v>204076.5172</v>
      </c>
      <c r="S16571">
        <v>59.809302469999999</v>
      </c>
      <c r="T16571" t="s">
        <v>1046</v>
      </c>
    </row>
    <row r="16572" spans="1:20" hidden="1" x14ac:dyDescent="0.25">
      <c r="A16572">
        <v>1001640</v>
      </c>
      <c r="B16572" s="1" t="s">
        <v>4527</v>
      </c>
      <c r="C16572" t="s">
        <v>8254</v>
      </c>
      <c r="D16572">
        <v>2014</v>
      </c>
      <c r="E16572" t="s">
        <v>18005</v>
      </c>
      <c r="F16572" t="s">
        <v>3589</v>
      </c>
      <c r="G16572" t="s">
        <v>3964</v>
      </c>
      <c r="H16572">
        <v>27017</v>
      </c>
      <c r="I16572">
        <v>46.605400000000003</v>
      </c>
      <c r="J16572">
        <v>-92.385279999999995</v>
      </c>
      <c r="K16572" t="s">
        <v>1103</v>
      </c>
      <c r="L16572">
        <v>55797</v>
      </c>
      <c r="M16572">
        <v>486210</v>
      </c>
      <c r="N16572" t="s">
        <v>1598</v>
      </c>
      <c r="O16572" t="s">
        <v>41</v>
      </c>
      <c r="Q16572" t="s">
        <v>34</v>
      </c>
      <c r="R16572">
        <v>882.02035430000001</v>
      </c>
      <c r="S16572">
        <v>0.25849628800000002</v>
      </c>
      <c r="T16572" t="s">
        <v>1046</v>
      </c>
    </row>
    <row r="16573" spans="1:20" hidden="1" x14ac:dyDescent="0.25">
      <c r="A16573">
        <v>1001640</v>
      </c>
      <c r="B16573" s="1" t="s">
        <v>4527</v>
      </c>
      <c r="C16573" t="s">
        <v>8254</v>
      </c>
      <c r="D16573">
        <v>2014</v>
      </c>
      <c r="E16573" t="s">
        <v>18006</v>
      </c>
      <c r="F16573" t="s">
        <v>3589</v>
      </c>
      <c r="G16573" t="s">
        <v>3964</v>
      </c>
      <c r="H16573">
        <v>27017</v>
      </c>
      <c r="I16573">
        <v>46.605400000000003</v>
      </c>
      <c r="J16573">
        <v>-92.385279999999995</v>
      </c>
      <c r="K16573" t="s">
        <v>1103</v>
      </c>
      <c r="L16573">
        <v>55797</v>
      </c>
      <c r="M16573">
        <v>486210</v>
      </c>
      <c r="N16573" t="s">
        <v>1598</v>
      </c>
      <c r="O16573" t="s">
        <v>41</v>
      </c>
      <c r="Q16573" t="s">
        <v>34</v>
      </c>
      <c r="R16573">
        <v>35461.741419999998</v>
      </c>
      <c r="S16573">
        <v>10.3928764</v>
      </c>
      <c r="T16573" t="s">
        <v>1046</v>
      </c>
    </row>
    <row r="16574" spans="1:20" hidden="1" x14ac:dyDescent="0.25">
      <c r="A16574">
        <v>1001640</v>
      </c>
      <c r="B16574" s="1" t="s">
        <v>4527</v>
      </c>
      <c r="C16574" t="s">
        <v>8254</v>
      </c>
      <c r="D16574">
        <v>2014</v>
      </c>
      <c r="E16574" t="s">
        <v>18007</v>
      </c>
      <c r="F16574" t="s">
        <v>245</v>
      </c>
      <c r="G16574" t="s">
        <v>3964</v>
      </c>
      <c r="H16574">
        <v>27017</v>
      </c>
      <c r="I16574">
        <v>46.605400000000003</v>
      </c>
      <c r="J16574">
        <v>-92.385279999999995</v>
      </c>
      <c r="K16574" t="s">
        <v>1103</v>
      </c>
      <c r="L16574">
        <v>55797</v>
      </c>
      <c r="M16574">
        <v>486210</v>
      </c>
      <c r="N16574" t="s">
        <v>1598</v>
      </c>
      <c r="O16574" t="s">
        <v>41</v>
      </c>
      <c r="Q16574" t="s">
        <v>34</v>
      </c>
      <c r="R16574">
        <v>196752.7328</v>
      </c>
      <c r="S16574">
        <v>57.662899529999997</v>
      </c>
      <c r="T16574" t="s">
        <v>1046</v>
      </c>
    </row>
    <row r="16575" spans="1:20" hidden="1" x14ac:dyDescent="0.25">
      <c r="A16575">
        <v>1001640</v>
      </c>
      <c r="B16575" s="1" t="s">
        <v>4527</v>
      </c>
      <c r="C16575" t="s">
        <v>8254</v>
      </c>
      <c r="D16575">
        <v>2014</v>
      </c>
      <c r="E16575" t="s">
        <v>18008</v>
      </c>
      <c r="F16575" t="s">
        <v>7582</v>
      </c>
      <c r="G16575" t="s">
        <v>3964</v>
      </c>
      <c r="H16575">
        <v>27017</v>
      </c>
      <c r="I16575">
        <v>46.605400000000003</v>
      </c>
      <c r="J16575">
        <v>-92.385279999999995</v>
      </c>
      <c r="K16575" t="s">
        <v>1103</v>
      </c>
      <c r="L16575">
        <v>55797</v>
      </c>
      <c r="M16575">
        <v>486210</v>
      </c>
      <c r="N16575" t="s">
        <v>1598</v>
      </c>
      <c r="O16575" t="s">
        <v>41</v>
      </c>
      <c r="Q16575" t="s">
        <v>34</v>
      </c>
      <c r="R16575">
        <v>1042.216359</v>
      </c>
      <c r="S16575">
        <v>0.30544539999999998</v>
      </c>
      <c r="T16575" t="s">
        <v>1046</v>
      </c>
    </row>
    <row r="16576" spans="1:20" hidden="1" x14ac:dyDescent="0.25">
      <c r="A16576">
        <v>1002201</v>
      </c>
      <c r="B16576" s="1" t="s">
        <v>18009</v>
      </c>
      <c r="C16576" t="s">
        <v>8254</v>
      </c>
      <c r="D16576">
        <v>2014</v>
      </c>
      <c r="E16576" t="s">
        <v>515</v>
      </c>
      <c r="F16576" t="s">
        <v>48</v>
      </c>
      <c r="G16576" t="s">
        <v>12605</v>
      </c>
      <c r="H16576">
        <v>20189</v>
      </c>
      <c r="I16576">
        <v>37.201050000000002</v>
      </c>
      <c r="J16576">
        <v>-101.161675</v>
      </c>
      <c r="K16576" t="s">
        <v>32</v>
      </c>
      <c r="L16576">
        <v>67951</v>
      </c>
      <c r="M16576">
        <v>486210</v>
      </c>
      <c r="N16576" t="s">
        <v>1598</v>
      </c>
      <c r="Q16576" t="s">
        <v>34</v>
      </c>
      <c r="R16576">
        <v>737651.71499999997</v>
      </c>
      <c r="S16576">
        <v>216.18574820000001</v>
      </c>
      <c r="T16576" t="s">
        <v>1046</v>
      </c>
    </row>
    <row r="16577" spans="1:20" hidden="1" x14ac:dyDescent="0.25">
      <c r="A16577">
        <v>1005105</v>
      </c>
      <c r="B16577" s="1" t="s">
        <v>4504</v>
      </c>
      <c r="C16577" t="s">
        <v>1661</v>
      </c>
      <c r="D16577">
        <v>2014</v>
      </c>
      <c r="E16577" t="s">
        <v>221</v>
      </c>
      <c r="F16577" t="s">
        <v>48</v>
      </c>
      <c r="G16577" t="s">
        <v>4392</v>
      </c>
      <c r="H16577">
        <v>27053</v>
      </c>
      <c r="I16577">
        <v>44.893089000000003</v>
      </c>
      <c r="J16577">
        <v>-93.232433</v>
      </c>
      <c r="K16577" t="s">
        <v>1103</v>
      </c>
      <c r="L16577">
        <v>55450</v>
      </c>
      <c r="M16577">
        <v>488119</v>
      </c>
      <c r="N16577" t="s">
        <v>4505</v>
      </c>
      <c r="O16577" t="s">
        <v>41</v>
      </c>
      <c r="Q16577" t="s">
        <v>34</v>
      </c>
      <c r="R16577">
        <v>2102.4878309999999</v>
      </c>
      <c r="S16577">
        <v>0.61618226499999995</v>
      </c>
      <c r="T16577" t="s">
        <v>1046</v>
      </c>
    </row>
    <row r="16578" spans="1:20" hidden="1" x14ac:dyDescent="0.25">
      <c r="A16578">
        <v>1010604</v>
      </c>
      <c r="B16578" s="1" t="s">
        <v>18680</v>
      </c>
      <c r="C16578" t="s">
        <v>8254</v>
      </c>
      <c r="D16578">
        <v>2014</v>
      </c>
      <c r="E16578" t="s">
        <v>18681</v>
      </c>
      <c r="F16578" t="s">
        <v>73</v>
      </c>
      <c r="G16578" t="s">
        <v>18682</v>
      </c>
      <c r="H16578">
        <v>5057</v>
      </c>
      <c r="I16578">
        <v>33.652586999999997</v>
      </c>
      <c r="J16578">
        <v>-93.810367999999997</v>
      </c>
      <c r="K16578" t="s">
        <v>97</v>
      </c>
      <c r="L16578">
        <v>71838</v>
      </c>
      <c r="M16578">
        <v>221112</v>
      </c>
      <c r="N16578" t="s">
        <v>125</v>
      </c>
      <c r="O16578" t="s">
        <v>41</v>
      </c>
      <c r="Q16578" t="s">
        <v>78</v>
      </c>
      <c r="R16578">
        <v>49647.568789999998</v>
      </c>
      <c r="S16578">
        <v>14.55035837</v>
      </c>
      <c r="T16578" t="s">
        <v>121</v>
      </c>
    </row>
    <row r="16579" spans="1:20" hidden="1" x14ac:dyDescent="0.25">
      <c r="A16579">
        <v>1000919</v>
      </c>
      <c r="B16579" s="1" t="s">
        <v>5188</v>
      </c>
      <c r="C16579" t="s">
        <v>8254</v>
      </c>
      <c r="D16579">
        <v>2014</v>
      </c>
      <c r="E16579" t="s">
        <v>5189</v>
      </c>
      <c r="F16579" t="s">
        <v>48</v>
      </c>
      <c r="G16579" t="s">
        <v>5190</v>
      </c>
      <c r="H16579">
        <v>47085</v>
      </c>
      <c r="I16579">
        <v>36.027799999999999</v>
      </c>
      <c r="J16579">
        <v>-87.986099999999993</v>
      </c>
      <c r="K16579" t="s">
        <v>366</v>
      </c>
      <c r="L16579">
        <v>37134</v>
      </c>
      <c r="M16579">
        <v>221112</v>
      </c>
      <c r="N16579" t="s">
        <v>125</v>
      </c>
      <c r="O16579" t="s">
        <v>41</v>
      </c>
      <c r="P16579" t="s">
        <v>5191</v>
      </c>
      <c r="Q16579" t="s">
        <v>78</v>
      </c>
      <c r="R16579">
        <v>33785</v>
      </c>
      <c r="S16579">
        <v>9.9014688819999996</v>
      </c>
      <c r="T16579" t="s">
        <v>121</v>
      </c>
    </row>
    <row r="16580" spans="1:20" hidden="1" x14ac:dyDescent="0.25">
      <c r="A16580">
        <v>1000919</v>
      </c>
      <c r="B16580" s="1" t="s">
        <v>5188</v>
      </c>
      <c r="C16580" t="s">
        <v>8254</v>
      </c>
      <c r="D16580">
        <v>2014</v>
      </c>
      <c r="E16580" t="s">
        <v>5192</v>
      </c>
      <c r="F16580" t="s">
        <v>48</v>
      </c>
      <c r="G16580" t="s">
        <v>5190</v>
      </c>
      <c r="H16580">
        <v>47085</v>
      </c>
      <c r="I16580">
        <v>36.027799999999999</v>
      </c>
      <c r="J16580">
        <v>-87.986099999999993</v>
      </c>
      <c r="K16580" t="s">
        <v>366</v>
      </c>
      <c r="L16580">
        <v>37134</v>
      </c>
      <c r="M16580">
        <v>221112</v>
      </c>
      <c r="N16580" t="s">
        <v>125</v>
      </c>
      <c r="O16580" t="s">
        <v>41</v>
      </c>
      <c r="P16580" t="s">
        <v>5191</v>
      </c>
      <c r="Q16580" t="s">
        <v>78</v>
      </c>
      <c r="R16580">
        <v>14499</v>
      </c>
      <c r="S16580">
        <v>4.2492643870000002</v>
      </c>
      <c r="T16580" t="s">
        <v>121</v>
      </c>
    </row>
    <row r="16581" spans="1:20" hidden="1" x14ac:dyDescent="0.25">
      <c r="A16581">
        <v>1000919</v>
      </c>
      <c r="B16581" s="1" t="s">
        <v>5188</v>
      </c>
      <c r="C16581" t="s">
        <v>8254</v>
      </c>
      <c r="D16581">
        <v>2014</v>
      </c>
      <c r="E16581" t="s">
        <v>5193</v>
      </c>
      <c r="F16581" t="s">
        <v>48</v>
      </c>
      <c r="G16581" t="s">
        <v>5190</v>
      </c>
      <c r="H16581">
        <v>47085</v>
      </c>
      <c r="I16581">
        <v>36.027799999999999</v>
      </c>
      <c r="J16581">
        <v>-87.986099999999993</v>
      </c>
      <c r="K16581" t="s">
        <v>366</v>
      </c>
      <c r="L16581">
        <v>37134</v>
      </c>
      <c r="M16581">
        <v>221112</v>
      </c>
      <c r="N16581" t="s">
        <v>125</v>
      </c>
      <c r="O16581" t="s">
        <v>41</v>
      </c>
      <c r="P16581" t="s">
        <v>5191</v>
      </c>
      <c r="Q16581" t="s">
        <v>78</v>
      </c>
      <c r="R16581">
        <v>21463</v>
      </c>
      <c r="S16581">
        <v>6.2902242590000004</v>
      </c>
      <c r="T16581" t="s">
        <v>121</v>
      </c>
    </row>
    <row r="16582" spans="1:20" hidden="1" x14ac:dyDescent="0.25">
      <c r="A16582">
        <v>1000919</v>
      </c>
      <c r="B16582" s="1" t="s">
        <v>5188</v>
      </c>
      <c r="C16582" t="s">
        <v>8254</v>
      </c>
      <c r="D16582">
        <v>2014</v>
      </c>
      <c r="E16582" t="s">
        <v>5194</v>
      </c>
      <c r="F16582" t="s">
        <v>48</v>
      </c>
      <c r="G16582" t="s">
        <v>5190</v>
      </c>
      <c r="H16582">
        <v>47085</v>
      </c>
      <c r="I16582">
        <v>36.027799999999999</v>
      </c>
      <c r="J16582">
        <v>-87.986099999999993</v>
      </c>
      <c r="K16582" t="s">
        <v>366</v>
      </c>
      <c r="L16582">
        <v>37134</v>
      </c>
      <c r="M16582">
        <v>221112</v>
      </c>
      <c r="N16582" t="s">
        <v>125</v>
      </c>
      <c r="O16582" t="s">
        <v>41</v>
      </c>
      <c r="P16582" t="s">
        <v>5191</v>
      </c>
      <c r="Q16582" t="s">
        <v>78</v>
      </c>
      <c r="R16582">
        <v>24851</v>
      </c>
      <c r="S16582">
        <v>7.2831553400000004</v>
      </c>
      <c r="T16582" t="s">
        <v>121</v>
      </c>
    </row>
    <row r="16583" spans="1:20" hidden="1" x14ac:dyDescent="0.25">
      <c r="A16583">
        <v>1000919</v>
      </c>
      <c r="B16583" s="1" t="s">
        <v>5188</v>
      </c>
      <c r="C16583" t="s">
        <v>8254</v>
      </c>
      <c r="D16583">
        <v>2014</v>
      </c>
      <c r="E16583" t="s">
        <v>5195</v>
      </c>
      <c r="F16583" t="s">
        <v>48</v>
      </c>
      <c r="G16583" t="s">
        <v>5190</v>
      </c>
      <c r="H16583">
        <v>47085</v>
      </c>
      <c r="I16583">
        <v>36.027799999999999</v>
      </c>
      <c r="J16583">
        <v>-87.986099999999993</v>
      </c>
      <c r="K16583" t="s">
        <v>366</v>
      </c>
      <c r="L16583">
        <v>37134</v>
      </c>
      <c r="M16583">
        <v>221112</v>
      </c>
      <c r="N16583" t="s">
        <v>125</v>
      </c>
      <c r="O16583" t="s">
        <v>41</v>
      </c>
      <c r="P16583" t="s">
        <v>5191</v>
      </c>
      <c r="Q16583" t="s">
        <v>78</v>
      </c>
      <c r="R16583">
        <v>12289</v>
      </c>
      <c r="S16583">
        <v>3.6015732150000002</v>
      </c>
      <c r="T16583" t="s">
        <v>121</v>
      </c>
    </row>
    <row r="16584" spans="1:20" hidden="1" x14ac:dyDescent="0.25">
      <c r="A16584">
        <v>1000919</v>
      </c>
      <c r="B16584" s="1" t="s">
        <v>5188</v>
      </c>
      <c r="C16584" t="s">
        <v>8254</v>
      </c>
      <c r="D16584">
        <v>2014</v>
      </c>
      <c r="E16584" t="s">
        <v>5196</v>
      </c>
      <c r="F16584" t="s">
        <v>48</v>
      </c>
      <c r="G16584" t="s">
        <v>5190</v>
      </c>
      <c r="H16584">
        <v>47085</v>
      </c>
      <c r="I16584">
        <v>36.027799999999999</v>
      </c>
      <c r="J16584">
        <v>-87.986099999999993</v>
      </c>
      <c r="K16584" t="s">
        <v>366</v>
      </c>
      <c r="L16584">
        <v>37134</v>
      </c>
      <c r="M16584">
        <v>221112</v>
      </c>
      <c r="N16584" t="s">
        <v>125</v>
      </c>
      <c r="O16584" t="s">
        <v>41</v>
      </c>
      <c r="P16584" t="s">
        <v>5191</v>
      </c>
      <c r="Q16584" t="s">
        <v>78</v>
      </c>
      <c r="R16584">
        <v>14728</v>
      </c>
      <c r="S16584">
        <v>4.3163780879999996</v>
      </c>
      <c r="T16584" t="s">
        <v>121</v>
      </c>
    </row>
    <row r="16585" spans="1:20" hidden="1" x14ac:dyDescent="0.25">
      <c r="A16585">
        <v>1000919</v>
      </c>
      <c r="B16585" s="1" t="s">
        <v>5188</v>
      </c>
      <c r="C16585" t="s">
        <v>8254</v>
      </c>
      <c r="D16585">
        <v>2014</v>
      </c>
      <c r="E16585" t="s">
        <v>5197</v>
      </c>
      <c r="F16585" t="s">
        <v>48</v>
      </c>
      <c r="G16585" t="s">
        <v>5190</v>
      </c>
      <c r="H16585">
        <v>47085</v>
      </c>
      <c r="I16585">
        <v>36.027799999999999</v>
      </c>
      <c r="J16585">
        <v>-87.986099999999993</v>
      </c>
      <c r="K16585" t="s">
        <v>366</v>
      </c>
      <c r="L16585">
        <v>37134</v>
      </c>
      <c r="M16585">
        <v>221112</v>
      </c>
      <c r="N16585" t="s">
        <v>125</v>
      </c>
      <c r="O16585" t="s">
        <v>41</v>
      </c>
      <c r="P16585" t="s">
        <v>5191</v>
      </c>
      <c r="Q16585" t="s">
        <v>78</v>
      </c>
      <c r="R16585">
        <v>19503</v>
      </c>
      <c r="S16585">
        <v>5.7158013199999997</v>
      </c>
      <c r="T16585" t="s">
        <v>121</v>
      </c>
    </row>
    <row r="16586" spans="1:20" hidden="1" x14ac:dyDescent="0.25">
      <c r="A16586">
        <v>1000919</v>
      </c>
      <c r="B16586" s="1" t="s">
        <v>5188</v>
      </c>
      <c r="C16586" t="s">
        <v>8254</v>
      </c>
      <c r="D16586">
        <v>2014</v>
      </c>
      <c r="E16586" t="s">
        <v>5198</v>
      </c>
      <c r="F16586" t="s">
        <v>48</v>
      </c>
      <c r="G16586" t="s">
        <v>5190</v>
      </c>
      <c r="H16586">
        <v>47085</v>
      </c>
      <c r="I16586">
        <v>36.027799999999999</v>
      </c>
      <c r="J16586">
        <v>-87.986099999999993</v>
      </c>
      <c r="K16586" t="s">
        <v>366</v>
      </c>
      <c r="L16586">
        <v>37134</v>
      </c>
      <c r="M16586">
        <v>221112</v>
      </c>
      <c r="N16586" t="s">
        <v>125</v>
      </c>
      <c r="O16586" t="s">
        <v>41</v>
      </c>
      <c r="P16586" t="s">
        <v>5191</v>
      </c>
      <c r="Q16586" t="s">
        <v>78</v>
      </c>
      <c r="R16586">
        <v>24897</v>
      </c>
      <c r="S16586">
        <v>7.2966366950000001</v>
      </c>
      <c r="T16586" t="s">
        <v>121</v>
      </c>
    </row>
    <row r="16587" spans="1:20" hidden="1" x14ac:dyDescent="0.25">
      <c r="A16587">
        <v>1000919</v>
      </c>
      <c r="B16587" s="1" t="s">
        <v>5188</v>
      </c>
      <c r="C16587" t="s">
        <v>8254</v>
      </c>
      <c r="D16587">
        <v>2014</v>
      </c>
      <c r="E16587" t="s">
        <v>5199</v>
      </c>
      <c r="F16587" t="s">
        <v>48</v>
      </c>
      <c r="G16587" t="s">
        <v>5190</v>
      </c>
      <c r="H16587">
        <v>47085</v>
      </c>
      <c r="I16587">
        <v>36.027799999999999</v>
      </c>
      <c r="J16587">
        <v>-87.986099999999993</v>
      </c>
      <c r="K16587" t="s">
        <v>366</v>
      </c>
      <c r="L16587">
        <v>37134</v>
      </c>
      <c r="M16587">
        <v>221112</v>
      </c>
      <c r="N16587" t="s">
        <v>125</v>
      </c>
      <c r="O16587" t="s">
        <v>41</v>
      </c>
      <c r="P16587" t="s">
        <v>5191</v>
      </c>
      <c r="Q16587" t="s">
        <v>78</v>
      </c>
      <c r="R16587">
        <v>26727</v>
      </c>
      <c r="S16587">
        <v>7.8329601540000002</v>
      </c>
      <c r="T16587" t="s">
        <v>121</v>
      </c>
    </row>
    <row r="16588" spans="1:20" hidden="1" x14ac:dyDescent="0.25">
      <c r="A16588">
        <v>1000919</v>
      </c>
      <c r="B16588" s="1" t="s">
        <v>5188</v>
      </c>
      <c r="C16588" t="s">
        <v>8254</v>
      </c>
      <c r="D16588">
        <v>2014</v>
      </c>
      <c r="E16588" t="s">
        <v>5200</v>
      </c>
      <c r="F16588" t="s">
        <v>48</v>
      </c>
      <c r="G16588" t="s">
        <v>5190</v>
      </c>
      <c r="H16588">
        <v>47085</v>
      </c>
      <c r="I16588">
        <v>36.027799999999999</v>
      </c>
      <c r="J16588">
        <v>-87.986099999999993</v>
      </c>
      <c r="K16588" t="s">
        <v>366</v>
      </c>
      <c r="L16588">
        <v>37134</v>
      </c>
      <c r="M16588">
        <v>221112</v>
      </c>
      <c r="N16588" t="s">
        <v>125</v>
      </c>
      <c r="O16588" t="s">
        <v>41</v>
      </c>
      <c r="P16588" t="s">
        <v>5191</v>
      </c>
      <c r="Q16588" t="s">
        <v>78</v>
      </c>
      <c r="R16588">
        <v>2113</v>
      </c>
      <c r="S16588">
        <v>0.61926309700000004</v>
      </c>
      <c r="T16588" t="s">
        <v>121</v>
      </c>
    </row>
    <row r="16589" spans="1:20" hidden="1" x14ac:dyDescent="0.25">
      <c r="A16589">
        <v>1000919</v>
      </c>
      <c r="B16589" s="1" t="s">
        <v>5188</v>
      </c>
      <c r="C16589" t="s">
        <v>8254</v>
      </c>
      <c r="D16589">
        <v>2014</v>
      </c>
      <c r="E16589" t="s">
        <v>5201</v>
      </c>
      <c r="F16589" t="s">
        <v>48</v>
      </c>
      <c r="G16589" t="s">
        <v>5190</v>
      </c>
      <c r="H16589">
        <v>47085</v>
      </c>
      <c r="I16589">
        <v>36.027799999999999</v>
      </c>
      <c r="J16589">
        <v>-87.986099999999993</v>
      </c>
      <c r="K16589" t="s">
        <v>366</v>
      </c>
      <c r="L16589">
        <v>37134</v>
      </c>
      <c r="M16589">
        <v>221112</v>
      </c>
      <c r="N16589" t="s">
        <v>125</v>
      </c>
      <c r="O16589" t="s">
        <v>41</v>
      </c>
      <c r="P16589" t="s">
        <v>5191</v>
      </c>
      <c r="Q16589" t="s">
        <v>78</v>
      </c>
      <c r="R16589">
        <v>16313</v>
      </c>
      <c r="S16589">
        <v>4.7808986789999999</v>
      </c>
      <c r="T16589" t="s">
        <v>121</v>
      </c>
    </row>
    <row r="16590" spans="1:20" hidden="1" x14ac:dyDescent="0.25">
      <c r="A16590">
        <v>1000919</v>
      </c>
      <c r="B16590" s="1" t="s">
        <v>5188</v>
      </c>
      <c r="C16590" t="s">
        <v>8254</v>
      </c>
      <c r="D16590">
        <v>2014</v>
      </c>
      <c r="E16590" t="s">
        <v>5202</v>
      </c>
      <c r="F16590" t="s">
        <v>48</v>
      </c>
      <c r="G16590" t="s">
        <v>5190</v>
      </c>
      <c r="H16590">
        <v>47085</v>
      </c>
      <c r="I16590">
        <v>36.027799999999999</v>
      </c>
      <c r="J16590">
        <v>-87.986099999999993</v>
      </c>
      <c r="K16590" t="s">
        <v>366</v>
      </c>
      <c r="L16590">
        <v>37134</v>
      </c>
      <c r="M16590">
        <v>221112</v>
      </c>
      <c r="N16590" t="s">
        <v>125</v>
      </c>
      <c r="O16590" t="s">
        <v>41</v>
      </c>
      <c r="P16590" t="s">
        <v>5191</v>
      </c>
      <c r="Q16590" t="s">
        <v>78</v>
      </c>
      <c r="R16590">
        <v>15940</v>
      </c>
      <c r="S16590">
        <v>4.6715824770000003</v>
      </c>
      <c r="T16590" t="s">
        <v>121</v>
      </c>
    </row>
    <row r="16591" spans="1:20" hidden="1" x14ac:dyDescent="0.25">
      <c r="A16591">
        <v>1000919</v>
      </c>
      <c r="B16591" s="1" t="s">
        <v>5188</v>
      </c>
      <c r="C16591" t="s">
        <v>8254</v>
      </c>
      <c r="D16591">
        <v>2014</v>
      </c>
      <c r="E16591" t="s">
        <v>5203</v>
      </c>
      <c r="F16591" t="s">
        <v>48</v>
      </c>
      <c r="G16591" t="s">
        <v>5190</v>
      </c>
      <c r="H16591">
        <v>47085</v>
      </c>
      <c r="I16591">
        <v>36.027799999999999</v>
      </c>
      <c r="J16591">
        <v>-87.986099999999993</v>
      </c>
      <c r="K16591" t="s">
        <v>366</v>
      </c>
      <c r="L16591">
        <v>37134</v>
      </c>
      <c r="M16591">
        <v>221112</v>
      </c>
      <c r="N16591" t="s">
        <v>125</v>
      </c>
      <c r="O16591" t="s">
        <v>41</v>
      </c>
      <c r="P16591" t="s">
        <v>5191</v>
      </c>
      <c r="Q16591" t="s">
        <v>78</v>
      </c>
      <c r="R16591">
        <v>14237</v>
      </c>
      <c r="S16591">
        <v>4.1724792800000001</v>
      </c>
      <c r="T16591" t="s">
        <v>121</v>
      </c>
    </row>
    <row r="16592" spans="1:20" hidden="1" x14ac:dyDescent="0.25">
      <c r="A16592">
        <v>1000919</v>
      </c>
      <c r="B16592" s="1" t="s">
        <v>5188</v>
      </c>
      <c r="C16592" t="s">
        <v>8254</v>
      </c>
      <c r="D16592">
        <v>2014</v>
      </c>
      <c r="E16592" t="s">
        <v>5204</v>
      </c>
      <c r="F16592" t="s">
        <v>48</v>
      </c>
      <c r="G16592" t="s">
        <v>5190</v>
      </c>
      <c r="H16592">
        <v>47085</v>
      </c>
      <c r="I16592">
        <v>36.027799999999999</v>
      </c>
      <c r="J16592">
        <v>-87.986099999999993</v>
      </c>
      <c r="K16592" t="s">
        <v>366</v>
      </c>
      <c r="L16592">
        <v>37134</v>
      </c>
      <c r="M16592">
        <v>221112</v>
      </c>
      <c r="N16592" t="s">
        <v>125</v>
      </c>
      <c r="O16592" t="s">
        <v>41</v>
      </c>
      <c r="P16592" t="s">
        <v>5191</v>
      </c>
      <c r="Q16592" t="s">
        <v>78</v>
      </c>
      <c r="R16592">
        <v>2505</v>
      </c>
      <c r="S16592">
        <v>0.73414768500000005</v>
      </c>
      <c r="T16592" t="s">
        <v>121</v>
      </c>
    </row>
    <row r="16593" spans="1:20" hidden="1" x14ac:dyDescent="0.25">
      <c r="A16593">
        <v>1000919</v>
      </c>
      <c r="B16593" s="1" t="s">
        <v>5188</v>
      </c>
      <c r="C16593" t="s">
        <v>8254</v>
      </c>
      <c r="D16593">
        <v>2014</v>
      </c>
      <c r="E16593" t="s">
        <v>5205</v>
      </c>
      <c r="F16593" t="s">
        <v>48</v>
      </c>
      <c r="G16593" t="s">
        <v>5190</v>
      </c>
      <c r="H16593">
        <v>47085</v>
      </c>
      <c r="I16593">
        <v>36.027799999999999</v>
      </c>
      <c r="J16593">
        <v>-87.986099999999993</v>
      </c>
      <c r="K16593" t="s">
        <v>366</v>
      </c>
      <c r="L16593">
        <v>37134</v>
      </c>
      <c r="M16593">
        <v>221112</v>
      </c>
      <c r="N16593" t="s">
        <v>125</v>
      </c>
      <c r="O16593" t="s">
        <v>41</v>
      </c>
      <c r="P16593" t="s">
        <v>5191</v>
      </c>
      <c r="Q16593" t="s">
        <v>78</v>
      </c>
      <c r="R16593">
        <v>4377</v>
      </c>
      <c r="S16593">
        <v>1.2827802070000001</v>
      </c>
      <c r="T16593" t="s">
        <v>121</v>
      </c>
    </row>
    <row r="16594" spans="1:20" hidden="1" x14ac:dyDescent="0.25">
      <c r="A16594">
        <v>1000919</v>
      </c>
      <c r="B16594" s="1" t="s">
        <v>5188</v>
      </c>
      <c r="C16594" t="s">
        <v>8254</v>
      </c>
      <c r="D16594">
        <v>2014</v>
      </c>
      <c r="E16594" t="s">
        <v>5206</v>
      </c>
      <c r="F16594" t="s">
        <v>48</v>
      </c>
      <c r="G16594" t="s">
        <v>5190</v>
      </c>
      <c r="H16594">
        <v>47085</v>
      </c>
      <c r="I16594">
        <v>36.027799999999999</v>
      </c>
      <c r="J16594">
        <v>-87.986099999999993</v>
      </c>
      <c r="K16594" t="s">
        <v>366</v>
      </c>
      <c r="L16594">
        <v>37134</v>
      </c>
      <c r="M16594">
        <v>221112</v>
      </c>
      <c r="N16594" t="s">
        <v>125</v>
      </c>
      <c r="O16594" t="s">
        <v>41</v>
      </c>
      <c r="P16594" t="s">
        <v>5191</v>
      </c>
      <c r="Q16594" t="s">
        <v>78</v>
      </c>
      <c r="R16594">
        <v>19459</v>
      </c>
      <c r="S16594">
        <v>5.7029061109999999</v>
      </c>
      <c r="T16594" t="s">
        <v>121</v>
      </c>
    </row>
    <row r="16595" spans="1:20" hidden="1" x14ac:dyDescent="0.25">
      <c r="A16595">
        <v>1000919</v>
      </c>
      <c r="B16595" s="1" t="s">
        <v>5188</v>
      </c>
      <c r="C16595" t="s">
        <v>8254</v>
      </c>
      <c r="D16595">
        <v>2014</v>
      </c>
      <c r="E16595" t="s">
        <v>151</v>
      </c>
      <c r="F16595" t="s">
        <v>48</v>
      </c>
      <c r="G16595" t="s">
        <v>5190</v>
      </c>
      <c r="H16595">
        <v>47085</v>
      </c>
      <c r="I16595">
        <v>36.027799999999999</v>
      </c>
      <c r="J16595">
        <v>-87.986099999999993</v>
      </c>
      <c r="K16595" t="s">
        <v>366</v>
      </c>
      <c r="L16595">
        <v>37134</v>
      </c>
      <c r="M16595">
        <v>221112</v>
      </c>
      <c r="N16595" t="s">
        <v>125</v>
      </c>
      <c r="O16595" t="s">
        <v>41</v>
      </c>
      <c r="P16595" t="s">
        <v>5191</v>
      </c>
      <c r="Q16595" t="s">
        <v>78</v>
      </c>
      <c r="R16595">
        <v>8643.0456090000007</v>
      </c>
      <c r="S16595">
        <v>2.5330426859999999</v>
      </c>
      <c r="T16595" t="s">
        <v>121</v>
      </c>
    </row>
    <row r="16596" spans="1:20" hidden="1" x14ac:dyDescent="0.25">
      <c r="A16596">
        <v>1010893</v>
      </c>
      <c r="B16596" s="1" t="s">
        <v>18683</v>
      </c>
      <c r="C16596" t="s">
        <v>8254</v>
      </c>
      <c r="D16596">
        <v>2014</v>
      </c>
      <c r="E16596" t="s">
        <v>18684</v>
      </c>
      <c r="F16596" t="s">
        <v>73</v>
      </c>
      <c r="G16596" t="s">
        <v>1682</v>
      </c>
      <c r="H16596">
        <v>6037</v>
      </c>
      <c r="I16596">
        <v>33.804361</v>
      </c>
      <c r="J16596">
        <v>-118.28393199999999</v>
      </c>
      <c r="K16596" t="s">
        <v>119</v>
      </c>
      <c r="L16596">
        <v>90745</v>
      </c>
      <c r="M16596">
        <v>221320</v>
      </c>
      <c r="N16596" t="s">
        <v>4876</v>
      </c>
      <c r="O16596" t="s">
        <v>26</v>
      </c>
      <c r="P16596" t="s">
        <v>2608</v>
      </c>
      <c r="Q16596" t="s">
        <v>27</v>
      </c>
      <c r="R16596">
        <v>49.001130799999999</v>
      </c>
      <c r="S16596">
        <v>1.4360905E-2</v>
      </c>
      <c r="T16596" t="s">
        <v>121</v>
      </c>
    </row>
    <row r="16597" spans="1:20" hidden="1" x14ac:dyDescent="0.25">
      <c r="A16597">
        <v>1010893</v>
      </c>
      <c r="B16597" s="1" t="s">
        <v>18683</v>
      </c>
      <c r="C16597" t="s">
        <v>8254</v>
      </c>
      <c r="D16597">
        <v>2014</v>
      </c>
      <c r="E16597" t="s">
        <v>18685</v>
      </c>
      <c r="F16597" t="s">
        <v>73</v>
      </c>
      <c r="G16597" t="s">
        <v>1682</v>
      </c>
      <c r="H16597">
        <v>6037</v>
      </c>
      <c r="I16597">
        <v>33.804361</v>
      </c>
      <c r="J16597">
        <v>-118.28393199999999</v>
      </c>
      <c r="K16597" t="s">
        <v>119</v>
      </c>
      <c r="L16597">
        <v>90745</v>
      </c>
      <c r="M16597">
        <v>221320</v>
      </c>
      <c r="N16597" t="s">
        <v>4876</v>
      </c>
      <c r="O16597" t="s">
        <v>26</v>
      </c>
      <c r="P16597" t="s">
        <v>2608</v>
      </c>
      <c r="Q16597" t="s">
        <v>27</v>
      </c>
      <c r="R16597">
        <v>373.16245759999998</v>
      </c>
      <c r="S16597">
        <v>0.109363814</v>
      </c>
      <c r="T16597" t="s">
        <v>121</v>
      </c>
    </row>
    <row r="16598" spans="1:20" hidden="1" x14ac:dyDescent="0.25">
      <c r="A16598">
        <v>1010893</v>
      </c>
      <c r="B16598" s="1" t="s">
        <v>18683</v>
      </c>
      <c r="C16598" t="s">
        <v>8254</v>
      </c>
      <c r="D16598">
        <v>2014</v>
      </c>
      <c r="E16598" t="s">
        <v>18686</v>
      </c>
      <c r="F16598" t="s">
        <v>73</v>
      </c>
      <c r="G16598" t="s">
        <v>1682</v>
      </c>
      <c r="H16598">
        <v>6037</v>
      </c>
      <c r="I16598">
        <v>33.804361</v>
      </c>
      <c r="J16598">
        <v>-118.28393199999999</v>
      </c>
      <c r="K16598" t="s">
        <v>119</v>
      </c>
      <c r="L16598">
        <v>90745</v>
      </c>
      <c r="M16598">
        <v>221320</v>
      </c>
      <c r="N16598" t="s">
        <v>4876</v>
      </c>
      <c r="O16598" t="s">
        <v>26</v>
      </c>
      <c r="P16598" t="s">
        <v>2608</v>
      </c>
      <c r="Q16598" t="s">
        <v>27</v>
      </c>
      <c r="R16598">
        <v>292.12212590000001</v>
      </c>
      <c r="S16598">
        <v>8.5613087000000004E-2</v>
      </c>
      <c r="T16598" t="s">
        <v>121</v>
      </c>
    </row>
    <row r="16599" spans="1:20" hidden="1" x14ac:dyDescent="0.25">
      <c r="A16599">
        <v>1010893</v>
      </c>
      <c r="B16599" s="1" t="s">
        <v>18683</v>
      </c>
      <c r="C16599" t="s">
        <v>8254</v>
      </c>
      <c r="D16599">
        <v>2014</v>
      </c>
      <c r="E16599" t="s">
        <v>18687</v>
      </c>
      <c r="F16599" t="s">
        <v>73</v>
      </c>
      <c r="G16599" t="s">
        <v>1682</v>
      </c>
      <c r="H16599">
        <v>6037</v>
      </c>
      <c r="I16599">
        <v>33.804361</v>
      </c>
      <c r="J16599">
        <v>-118.28393199999999</v>
      </c>
      <c r="K16599" t="s">
        <v>119</v>
      </c>
      <c r="L16599">
        <v>90745</v>
      </c>
      <c r="M16599">
        <v>221320</v>
      </c>
      <c r="N16599" t="s">
        <v>4876</v>
      </c>
      <c r="O16599" t="s">
        <v>26</v>
      </c>
      <c r="P16599" t="s">
        <v>2608</v>
      </c>
      <c r="Q16599" t="s">
        <v>27</v>
      </c>
      <c r="R16599">
        <v>35.808518659999997</v>
      </c>
      <c r="S16599">
        <v>1.0494507E-2</v>
      </c>
      <c r="T16599" t="s">
        <v>121</v>
      </c>
    </row>
    <row r="16600" spans="1:20" hidden="1" x14ac:dyDescent="0.25">
      <c r="A16600">
        <v>1010893</v>
      </c>
      <c r="B16600" s="1" t="s">
        <v>18683</v>
      </c>
      <c r="C16600" t="s">
        <v>8254</v>
      </c>
      <c r="D16600">
        <v>2014</v>
      </c>
      <c r="E16600" t="s">
        <v>18688</v>
      </c>
      <c r="F16600" t="s">
        <v>73</v>
      </c>
      <c r="G16600" t="s">
        <v>1682</v>
      </c>
      <c r="H16600">
        <v>6037</v>
      </c>
      <c r="I16600">
        <v>33.804361</v>
      </c>
      <c r="J16600">
        <v>-118.28393199999999</v>
      </c>
      <c r="K16600" t="s">
        <v>119</v>
      </c>
      <c r="L16600">
        <v>90745</v>
      </c>
      <c r="M16600">
        <v>221320</v>
      </c>
      <c r="N16600" t="s">
        <v>4876</v>
      </c>
      <c r="O16600" t="s">
        <v>26</v>
      </c>
      <c r="P16600" t="s">
        <v>2608</v>
      </c>
      <c r="Q16600" t="s">
        <v>27</v>
      </c>
      <c r="R16600">
        <v>10295.891439999999</v>
      </c>
      <c r="S16600">
        <v>3.0174470549999999</v>
      </c>
      <c r="T16600" t="s">
        <v>121</v>
      </c>
    </row>
    <row r="16601" spans="1:20" hidden="1" x14ac:dyDescent="0.25">
      <c r="A16601">
        <v>1010893</v>
      </c>
      <c r="B16601" s="1" t="s">
        <v>18683</v>
      </c>
      <c r="C16601" t="s">
        <v>8254</v>
      </c>
      <c r="D16601">
        <v>2014</v>
      </c>
      <c r="E16601" t="s">
        <v>18689</v>
      </c>
      <c r="F16601" t="s">
        <v>48</v>
      </c>
      <c r="G16601" t="s">
        <v>1682</v>
      </c>
      <c r="H16601">
        <v>6037</v>
      </c>
      <c r="I16601">
        <v>33.804361</v>
      </c>
      <c r="J16601">
        <v>-118.28393199999999</v>
      </c>
      <c r="K16601" t="s">
        <v>119</v>
      </c>
      <c r="L16601">
        <v>90745</v>
      </c>
      <c r="M16601">
        <v>221320</v>
      </c>
      <c r="N16601" t="s">
        <v>4876</v>
      </c>
      <c r="O16601" t="s">
        <v>26</v>
      </c>
      <c r="P16601" t="s">
        <v>2608</v>
      </c>
      <c r="Q16601" t="s">
        <v>27</v>
      </c>
      <c r="R16601">
        <v>145644.5533</v>
      </c>
      <c r="S16601">
        <v>42.684475730000003</v>
      </c>
      <c r="T16601" t="s">
        <v>121</v>
      </c>
    </row>
    <row r="16602" spans="1:20" hidden="1" x14ac:dyDescent="0.25">
      <c r="A16602">
        <v>1010893</v>
      </c>
      <c r="B16602" s="1" t="s">
        <v>18683</v>
      </c>
      <c r="C16602" t="s">
        <v>8254</v>
      </c>
      <c r="D16602">
        <v>2014</v>
      </c>
      <c r="E16602" t="s">
        <v>18690</v>
      </c>
      <c r="F16602" t="s">
        <v>48</v>
      </c>
      <c r="G16602" t="s">
        <v>1682</v>
      </c>
      <c r="H16602">
        <v>6037</v>
      </c>
      <c r="I16602">
        <v>33.804361</v>
      </c>
      <c r="J16602">
        <v>-118.28393199999999</v>
      </c>
      <c r="K16602" t="s">
        <v>119</v>
      </c>
      <c r="L16602">
        <v>90745</v>
      </c>
      <c r="M16602">
        <v>221320</v>
      </c>
      <c r="N16602" t="s">
        <v>4876</v>
      </c>
      <c r="O16602" t="s">
        <v>26</v>
      </c>
      <c r="P16602" t="s">
        <v>2608</v>
      </c>
      <c r="Q16602" t="s">
        <v>27</v>
      </c>
      <c r="R16602">
        <v>21279.683379999999</v>
      </c>
      <c r="S16602">
        <v>6.2364991200000004</v>
      </c>
      <c r="T16602" t="s">
        <v>121</v>
      </c>
    </row>
    <row r="16603" spans="1:20" hidden="1" x14ac:dyDescent="0.25">
      <c r="A16603">
        <v>1005105</v>
      </c>
      <c r="B16603" s="1" t="s">
        <v>4504</v>
      </c>
      <c r="C16603" t="s">
        <v>1661</v>
      </c>
      <c r="D16603">
        <v>2014</v>
      </c>
      <c r="E16603" t="s">
        <v>4506</v>
      </c>
      <c r="F16603" t="s">
        <v>48</v>
      </c>
      <c r="G16603" t="s">
        <v>4392</v>
      </c>
      <c r="H16603">
        <v>27053</v>
      </c>
      <c r="I16603">
        <v>44.893089000000003</v>
      </c>
      <c r="J16603">
        <v>-93.232433</v>
      </c>
      <c r="K16603" t="s">
        <v>1103</v>
      </c>
      <c r="L16603">
        <v>55450</v>
      </c>
      <c r="M16603">
        <v>488119</v>
      </c>
      <c r="N16603" t="s">
        <v>4505</v>
      </c>
      <c r="O16603" t="s">
        <v>41</v>
      </c>
      <c r="Q16603" t="s">
        <v>34</v>
      </c>
      <c r="R16603">
        <v>1034.3428879999999</v>
      </c>
      <c r="S16603">
        <v>0.30313789899999999</v>
      </c>
      <c r="T16603" t="s">
        <v>1046</v>
      </c>
    </row>
    <row r="16604" spans="1:20" hidden="1" x14ac:dyDescent="0.25">
      <c r="A16604">
        <v>1005105</v>
      </c>
      <c r="B16604" s="1" t="s">
        <v>4504</v>
      </c>
      <c r="C16604" t="s">
        <v>1661</v>
      </c>
      <c r="D16604">
        <v>2014</v>
      </c>
      <c r="E16604" t="s">
        <v>515</v>
      </c>
      <c r="F16604" t="s">
        <v>48</v>
      </c>
      <c r="G16604" t="s">
        <v>4392</v>
      </c>
      <c r="H16604">
        <v>27053</v>
      </c>
      <c r="I16604">
        <v>44.893089000000003</v>
      </c>
      <c r="J16604">
        <v>-93.232433</v>
      </c>
      <c r="K16604" t="s">
        <v>1103</v>
      </c>
      <c r="L16604">
        <v>55450</v>
      </c>
      <c r="M16604">
        <v>488119</v>
      </c>
      <c r="N16604" t="s">
        <v>4505</v>
      </c>
      <c r="O16604" t="s">
        <v>41</v>
      </c>
      <c r="Q16604" t="s">
        <v>34</v>
      </c>
      <c r="R16604">
        <v>22654.13737</v>
      </c>
      <c r="S16604">
        <v>6.6393143769999998</v>
      </c>
      <c r="T16604" t="s">
        <v>1046</v>
      </c>
    </row>
    <row r="16605" spans="1:20" hidden="1" x14ac:dyDescent="0.25">
      <c r="A16605">
        <v>1005841</v>
      </c>
      <c r="B16605" s="1" t="s">
        <v>4517</v>
      </c>
      <c r="C16605" t="s">
        <v>1661</v>
      </c>
      <c r="D16605">
        <v>2014</v>
      </c>
      <c r="E16605" t="s">
        <v>4518</v>
      </c>
      <c r="F16605" t="s">
        <v>48</v>
      </c>
      <c r="G16605" t="s">
        <v>2296</v>
      </c>
      <c r="H16605">
        <v>17031</v>
      </c>
      <c r="I16605">
        <v>41.995750000000001</v>
      </c>
      <c r="J16605">
        <v>-87.886030000000005</v>
      </c>
      <c r="K16605" t="s">
        <v>263</v>
      </c>
      <c r="L16605">
        <v>60666</v>
      </c>
      <c r="M16605">
        <v>488119</v>
      </c>
      <c r="N16605" t="s">
        <v>4505</v>
      </c>
      <c r="O16605" t="s">
        <v>41</v>
      </c>
      <c r="P16605" t="s">
        <v>2870</v>
      </c>
      <c r="Q16605" t="s">
        <v>34</v>
      </c>
      <c r="R16605">
        <v>5.408328826</v>
      </c>
      <c r="S16605">
        <v>1.585035E-3</v>
      </c>
      <c r="T16605" t="s">
        <v>1046</v>
      </c>
    </row>
    <row r="16606" spans="1:20" hidden="1" x14ac:dyDescent="0.25">
      <c r="A16606">
        <v>1005841</v>
      </c>
      <c r="B16606" s="1" t="s">
        <v>4517</v>
      </c>
      <c r="C16606" t="s">
        <v>1661</v>
      </c>
      <c r="D16606">
        <v>2014</v>
      </c>
      <c r="E16606" t="s">
        <v>4519</v>
      </c>
      <c r="F16606" t="s">
        <v>48</v>
      </c>
      <c r="G16606" t="s">
        <v>2296</v>
      </c>
      <c r="H16606">
        <v>17031</v>
      </c>
      <c r="I16606">
        <v>41.995750000000001</v>
      </c>
      <c r="J16606">
        <v>-87.886030000000005</v>
      </c>
      <c r="K16606" t="s">
        <v>263</v>
      </c>
      <c r="L16606">
        <v>60666</v>
      </c>
      <c r="M16606">
        <v>488119</v>
      </c>
      <c r="N16606" t="s">
        <v>4505</v>
      </c>
      <c r="O16606" t="s">
        <v>41</v>
      </c>
      <c r="P16606" t="s">
        <v>2870</v>
      </c>
      <c r="Q16606" t="s">
        <v>34</v>
      </c>
      <c r="R16606">
        <v>25651.70362</v>
      </c>
      <c r="S16606">
        <v>7.5178198959999998</v>
      </c>
      <c r="T16606" t="s">
        <v>1046</v>
      </c>
    </row>
    <row r="16607" spans="1:20" hidden="1" x14ac:dyDescent="0.25">
      <c r="A16607">
        <v>1005105</v>
      </c>
      <c r="B16607" s="1" t="s">
        <v>4504</v>
      </c>
      <c r="C16607" t="s">
        <v>8254</v>
      </c>
      <c r="D16607">
        <v>2014</v>
      </c>
      <c r="E16607" t="s">
        <v>221</v>
      </c>
      <c r="F16607" t="s">
        <v>48</v>
      </c>
      <c r="G16607" t="s">
        <v>4392</v>
      </c>
      <c r="H16607">
        <v>27053</v>
      </c>
      <c r="I16607">
        <v>44.893089000000003</v>
      </c>
      <c r="J16607">
        <v>-93.232433</v>
      </c>
      <c r="K16607" t="s">
        <v>1103</v>
      </c>
      <c r="L16607">
        <v>55450</v>
      </c>
      <c r="M16607">
        <v>488119</v>
      </c>
      <c r="N16607" t="s">
        <v>4505</v>
      </c>
      <c r="O16607" t="s">
        <v>41</v>
      </c>
      <c r="Q16607" t="s">
        <v>34</v>
      </c>
      <c r="R16607">
        <v>41969.468529999998</v>
      </c>
      <c r="S16607">
        <v>12.30011504</v>
      </c>
      <c r="T16607" t="s">
        <v>1046</v>
      </c>
    </row>
    <row r="16608" spans="1:20" hidden="1" x14ac:dyDescent="0.25">
      <c r="A16608">
        <v>1005105</v>
      </c>
      <c r="B16608" s="1" t="s">
        <v>4504</v>
      </c>
      <c r="C16608" t="s">
        <v>8254</v>
      </c>
      <c r="D16608">
        <v>2014</v>
      </c>
      <c r="E16608" t="s">
        <v>3544</v>
      </c>
      <c r="F16608" t="s">
        <v>48</v>
      </c>
      <c r="G16608" t="s">
        <v>4392</v>
      </c>
      <c r="H16608">
        <v>27053</v>
      </c>
      <c r="I16608">
        <v>44.893089000000003</v>
      </c>
      <c r="J16608">
        <v>-93.232433</v>
      </c>
      <c r="K16608" t="s">
        <v>1103</v>
      </c>
      <c r="L16608">
        <v>55450</v>
      </c>
      <c r="M16608">
        <v>488119</v>
      </c>
      <c r="N16608" t="s">
        <v>4505</v>
      </c>
      <c r="O16608" t="s">
        <v>41</v>
      </c>
      <c r="Q16608" t="s">
        <v>34</v>
      </c>
      <c r="R16608">
        <v>113416.88649999999</v>
      </c>
      <c r="S16608">
        <v>33.239419050000002</v>
      </c>
      <c r="T16608" t="s">
        <v>1046</v>
      </c>
    </row>
    <row r="16609" spans="1:20" hidden="1" x14ac:dyDescent="0.25">
      <c r="A16609">
        <v>1000937</v>
      </c>
      <c r="B16609" s="1" t="s">
        <v>18698</v>
      </c>
      <c r="C16609" t="s">
        <v>8254</v>
      </c>
      <c r="D16609">
        <v>2014</v>
      </c>
      <c r="E16609" t="s">
        <v>18308</v>
      </c>
      <c r="F16609" t="s">
        <v>73</v>
      </c>
      <c r="G16609" t="s">
        <v>18036</v>
      </c>
      <c r="H16609">
        <v>48303</v>
      </c>
      <c r="I16609">
        <v>33.523899999999998</v>
      </c>
      <c r="J16609">
        <v>-101.7392</v>
      </c>
      <c r="K16609" t="s">
        <v>75</v>
      </c>
      <c r="L16609">
        <v>79408</v>
      </c>
      <c r="M16609">
        <v>221112</v>
      </c>
      <c r="N16609" t="s">
        <v>125</v>
      </c>
      <c r="O16609" t="s">
        <v>41</v>
      </c>
      <c r="Q16609" t="s">
        <v>78</v>
      </c>
      <c r="R16609">
        <v>10663.39992</v>
      </c>
      <c r="S16609">
        <v>3.1251538409999999</v>
      </c>
      <c r="T16609" t="s">
        <v>121</v>
      </c>
    </row>
    <row r="16610" spans="1:20" hidden="1" x14ac:dyDescent="0.25">
      <c r="A16610">
        <v>1005105</v>
      </c>
      <c r="B16610" s="1" t="s">
        <v>4504</v>
      </c>
      <c r="C16610" t="s">
        <v>8254</v>
      </c>
      <c r="D16610">
        <v>2014</v>
      </c>
      <c r="E16610" t="s">
        <v>515</v>
      </c>
      <c r="F16610" t="s">
        <v>48</v>
      </c>
      <c r="G16610" t="s">
        <v>4392</v>
      </c>
      <c r="H16610">
        <v>27053</v>
      </c>
      <c r="I16610">
        <v>44.893089000000003</v>
      </c>
      <c r="J16610">
        <v>-93.232433</v>
      </c>
      <c r="K16610" t="s">
        <v>1103</v>
      </c>
      <c r="L16610">
        <v>55450</v>
      </c>
      <c r="M16610">
        <v>488119</v>
      </c>
      <c r="N16610" t="s">
        <v>4505</v>
      </c>
      <c r="O16610" t="s">
        <v>41</v>
      </c>
      <c r="Q16610" t="s">
        <v>34</v>
      </c>
      <c r="R16610">
        <v>340782.13339999999</v>
      </c>
      <c r="S16610">
        <v>99.874017749999993</v>
      </c>
      <c r="T16610" t="s">
        <v>1046</v>
      </c>
    </row>
    <row r="16611" spans="1:20" hidden="1" x14ac:dyDescent="0.25">
      <c r="A16611">
        <v>1005841</v>
      </c>
      <c r="B16611" s="1" t="s">
        <v>4517</v>
      </c>
      <c r="C16611" t="s">
        <v>8254</v>
      </c>
      <c r="D16611">
        <v>2014</v>
      </c>
      <c r="E16611" t="s">
        <v>4518</v>
      </c>
      <c r="F16611" t="s">
        <v>48</v>
      </c>
      <c r="G16611" t="s">
        <v>2296</v>
      </c>
      <c r="H16611">
        <v>17031</v>
      </c>
      <c r="I16611">
        <v>41.995750000000001</v>
      </c>
      <c r="J16611">
        <v>-87.886030000000005</v>
      </c>
      <c r="K16611" t="s">
        <v>263</v>
      </c>
      <c r="L16611">
        <v>60666</v>
      </c>
      <c r="M16611">
        <v>488119</v>
      </c>
      <c r="N16611" t="s">
        <v>4505</v>
      </c>
      <c r="O16611" t="s">
        <v>41</v>
      </c>
      <c r="P16611" t="s">
        <v>2870</v>
      </c>
      <c r="Q16611" t="s">
        <v>34</v>
      </c>
      <c r="R16611">
        <v>3742.9325290000002</v>
      </c>
      <c r="S16611">
        <v>1.096952197</v>
      </c>
      <c r="T16611" t="s">
        <v>1046</v>
      </c>
    </row>
    <row r="16612" spans="1:20" hidden="1" x14ac:dyDescent="0.25">
      <c r="A16612">
        <v>1005841</v>
      </c>
      <c r="B16612" s="1" t="s">
        <v>4517</v>
      </c>
      <c r="C16612" t="s">
        <v>8254</v>
      </c>
      <c r="D16612">
        <v>2014</v>
      </c>
      <c r="E16612" t="s">
        <v>17394</v>
      </c>
      <c r="F16612" t="s">
        <v>48</v>
      </c>
      <c r="G16612" t="s">
        <v>2296</v>
      </c>
      <c r="H16612">
        <v>17031</v>
      </c>
      <c r="I16612">
        <v>41.995750000000001</v>
      </c>
      <c r="J16612">
        <v>-87.886030000000005</v>
      </c>
      <c r="K16612" t="s">
        <v>263</v>
      </c>
      <c r="L16612">
        <v>60666</v>
      </c>
      <c r="M16612">
        <v>488119</v>
      </c>
      <c r="N16612" t="s">
        <v>4505</v>
      </c>
      <c r="O16612" t="s">
        <v>41</v>
      </c>
      <c r="P16612" t="s">
        <v>2870</v>
      </c>
      <c r="Q16612" t="s">
        <v>34</v>
      </c>
      <c r="R16612">
        <v>7406.7093860000004</v>
      </c>
      <c r="S16612">
        <v>2.1707060079999998</v>
      </c>
      <c r="T16612" t="s">
        <v>1046</v>
      </c>
    </row>
    <row r="16613" spans="1:20" hidden="1" x14ac:dyDescent="0.25">
      <c r="A16613">
        <v>1005841</v>
      </c>
      <c r="B16613" s="1" t="s">
        <v>4517</v>
      </c>
      <c r="C16613" t="s">
        <v>8254</v>
      </c>
      <c r="D16613">
        <v>2014</v>
      </c>
      <c r="E16613" t="s">
        <v>17395</v>
      </c>
      <c r="F16613" t="s">
        <v>48</v>
      </c>
      <c r="G16613" t="s">
        <v>2296</v>
      </c>
      <c r="H16613">
        <v>17031</v>
      </c>
      <c r="I16613">
        <v>41.995750000000001</v>
      </c>
      <c r="J16613">
        <v>-87.886030000000005</v>
      </c>
      <c r="K16613" t="s">
        <v>263</v>
      </c>
      <c r="L16613">
        <v>60666</v>
      </c>
      <c r="M16613">
        <v>488119</v>
      </c>
      <c r="N16613" t="s">
        <v>4505</v>
      </c>
      <c r="O16613" t="s">
        <v>41</v>
      </c>
      <c r="P16613" t="s">
        <v>2870</v>
      </c>
      <c r="Q16613" t="s">
        <v>34</v>
      </c>
      <c r="R16613">
        <v>5799.0953639999998</v>
      </c>
      <c r="S16613">
        <v>1.6995578600000001</v>
      </c>
      <c r="T16613" t="s">
        <v>1046</v>
      </c>
    </row>
    <row r="16614" spans="1:20" hidden="1" x14ac:dyDescent="0.25">
      <c r="A16614">
        <v>1001179</v>
      </c>
      <c r="B16614" s="1" t="s">
        <v>18708</v>
      </c>
      <c r="C16614" t="s">
        <v>8254</v>
      </c>
      <c r="D16614">
        <v>2014</v>
      </c>
      <c r="E16614" t="s">
        <v>151</v>
      </c>
      <c r="F16614" t="s">
        <v>48</v>
      </c>
      <c r="G16614" t="s">
        <v>18320</v>
      </c>
      <c r="H16614">
        <v>28069</v>
      </c>
      <c r="I16614">
        <v>32.797600000000003</v>
      </c>
      <c r="J16614">
        <v>-88.605699999999999</v>
      </c>
      <c r="K16614" t="s">
        <v>108</v>
      </c>
      <c r="L16614">
        <v>39328</v>
      </c>
      <c r="M16614">
        <v>221112</v>
      </c>
      <c r="N16614" t="s">
        <v>125</v>
      </c>
      <c r="O16614" t="s">
        <v>41</v>
      </c>
      <c r="Q16614" t="s">
        <v>78</v>
      </c>
      <c r="R16614">
        <v>15.07727101</v>
      </c>
      <c r="S16614">
        <v>4.41874E-3</v>
      </c>
      <c r="T16614" t="s">
        <v>121</v>
      </c>
    </row>
    <row r="16615" spans="1:20" hidden="1" x14ac:dyDescent="0.25">
      <c r="A16615">
        <v>1002543</v>
      </c>
      <c r="B16615" s="1" t="s">
        <v>18709</v>
      </c>
      <c r="C16615" t="s">
        <v>8254</v>
      </c>
      <c r="D16615">
        <v>2014</v>
      </c>
      <c r="E16615" t="s">
        <v>18710</v>
      </c>
      <c r="F16615" t="s">
        <v>241</v>
      </c>
      <c r="G16615" t="s">
        <v>124</v>
      </c>
      <c r="H16615">
        <v>6029</v>
      </c>
      <c r="I16615">
        <v>35.498970999999997</v>
      </c>
      <c r="J16615">
        <v>-119.03819900000001</v>
      </c>
      <c r="K16615" t="s">
        <v>119</v>
      </c>
      <c r="L16615">
        <v>93308</v>
      </c>
      <c r="M16615">
        <v>221112</v>
      </c>
      <c r="N16615" t="s">
        <v>125</v>
      </c>
      <c r="O16615" t="s">
        <v>26</v>
      </c>
      <c r="Q16615" t="s">
        <v>27</v>
      </c>
      <c r="R16615">
        <v>142595.1753</v>
      </c>
      <c r="S16615">
        <v>41.790785569999997</v>
      </c>
      <c r="T16615" t="s">
        <v>121</v>
      </c>
    </row>
    <row r="16616" spans="1:20" hidden="1" x14ac:dyDescent="0.25">
      <c r="A16616">
        <v>1002543</v>
      </c>
      <c r="B16616" s="1" t="s">
        <v>18709</v>
      </c>
      <c r="C16616" t="s">
        <v>8254</v>
      </c>
      <c r="D16616">
        <v>2014</v>
      </c>
      <c r="E16616" t="s">
        <v>18711</v>
      </c>
      <c r="F16616" t="s">
        <v>241</v>
      </c>
      <c r="G16616" t="s">
        <v>124</v>
      </c>
      <c r="H16616">
        <v>6029</v>
      </c>
      <c r="I16616">
        <v>35.498970999999997</v>
      </c>
      <c r="J16616">
        <v>-119.03819900000001</v>
      </c>
      <c r="K16616" t="s">
        <v>119</v>
      </c>
      <c r="L16616">
        <v>93308</v>
      </c>
      <c r="M16616">
        <v>221112</v>
      </c>
      <c r="N16616" t="s">
        <v>125</v>
      </c>
      <c r="O16616" t="s">
        <v>26</v>
      </c>
      <c r="Q16616" t="s">
        <v>27</v>
      </c>
      <c r="R16616">
        <v>140474.93400000001</v>
      </c>
      <c r="S16616">
        <v>41.169400269999997</v>
      </c>
      <c r="T16616" t="s">
        <v>121</v>
      </c>
    </row>
    <row r="16617" spans="1:20" hidden="1" x14ac:dyDescent="0.25">
      <c r="A16617">
        <v>1004001</v>
      </c>
      <c r="B16617" s="1" t="s">
        <v>5225</v>
      </c>
      <c r="C16617" t="s">
        <v>8254</v>
      </c>
      <c r="D16617">
        <v>2014</v>
      </c>
      <c r="E16617" t="s">
        <v>17227</v>
      </c>
      <c r="F16617" t="s">
        <v>241</v>
      </c>
      <c r="G16617" t="s">
        <v>124</v>
      </c>
      <c r="H16617">
        <v>6029</v>
      </c>
      <c r="I16617">
        <v>35.426859999999998</v>
      </c>
      <c r="J16617">
        <v>-118.99222</v>
      </c>
      <c r="K16617" t="s">
        <v>119</v>
      </c>
      <c r="L16617">
        <v>93308</v>
      </c>
      <c r="M16617">
        <v>221112</v>
      </c>
      <c r="N16617" t="s">
        <v>125</v>
      </c>
      <c r="O16617" t="s">
        <v>26</v>
      </c>
      <c r="Q16617" t="s">
        <v>27</v>
      </c>
      <c r="R16617">
        <v>178905.01319999999</v>
      </c>
      <c r="S16617">
        <v>52.432216099999998</v>
      </c>
      <c r="T16617" t="s">
        <v>121</v>
      </c>
    </row>
    <row r="16618" spans="1:20" hidden="1" x14ac:dyDescent="0.25">
      <c r="A16618">
        <v>1004001</v>
      </c>
      <c r="B16618" s="1" t="s">
        <v>5225</v>
      </c>
      <c r="C16618" t="s">
        <v>8254</v>
      </c>
      <c r="D16618">
        <v>2014</v>
      </c>
      <c r="E16618" t="s">
        <v>17229</v>
      </c>
      <c r="F16618" t="s">
        <v>241</v>
      </c>
      <c r="G16618" t="s">
        <v>124</v>
      </c>
      <c r="H16618">
        <v>6029</v>
      </c>
      <c r="I16618">
        <v>35.426859999999998</v>
      </c>
      <c r="J16618">
        <v>-118.99222</v>
      </c>
      <c r="K16618" t="s">
        <v>119</v>
      </c>
      <c r="L16618">
        <v>93308</v>
      </c>
      <c r="M16618">
        <v>221112</v>
      </c>
      <c r="N16618" t="s">
        <v>125</v>
      </c>
      <c r="O16618" t="s">
        <v>26</v>
      </c>
      <c r="Q16618" t="s">
        <v>27</v>
      </c>
      <c r="R16618">
        <v>431240.10550000001</v>
      </c>
      <c r="S16618">
        <v>126.3848005</v>
      </c>
      <c r="T16618" t="s">
        <v>121</v>
      </c>
    </row>
    <row r="16619" spans="1:20" hidden="1" x14ac:dyDescent="0.25">
      <c r="A16619">
        <v>1004001</v>
      </c>
      <c r="B16619" s="1" t="s">
        <v>5225</v>
      </c>
      <c r="C16619" t="s">
        <v>8254</v>
      </c>
      <c r="D16619">
        <v>2014</v>
      </c>
      <c r="E16619" t="s">
        <v>17230</v>
      </c>
      <c r="F16619" t="s">
        <v>241</v>
      </c>
      <c r="G16619" t="s">
        <v>124</v>
      </c>
      <c r="H16619">
        <v>6029</v>
      </c>
      <c r="I16619">
        <v>35.426859999999998</v>
      </c>
      <c r="J16619">
        <v>-118.99222</v>
      </c>
      <c r="K16619" t="s">
        <v>119</v>
      </c>
      <c r="L16619">
        <v>93308</v>
      </c>
      <c r="M16619">
        <v>221112</v>
      </c>
      <c r="N16619" t="s">
        <v>125</v>
      </c>
      <c r="O16619" t="s">
        <v>26</v>
      </c>
      <c r="Q16619" t="s">
        <v>27</v>
      </c>
      <c r="R16619">
        <v>8056253.2980000004</v>
      </c>
      <c r="S16619">
        <v>2361.0697449999998</v>
      </c>
      <c r="T16619" t="s">
        <v>121</v>
      </c>
    </row>
    <row r="16620" spans="1:20" hidden="1" x14ac:dyDescent="0.25">
      <c r="A16620">
        <v>1004001</v>
      </c>
      <c r="B16620" s="1" t="s">
        <v>5225</v>
      </c>
      <c r="C16620" t="s">
        <v>8254</v>
      </c>
      <c r="D16620">
        <v>2014</v>
      </c>
      <c r="E16620" t="s">
        <v>17228</v>
      </c>
      <c r="F16620" t="s">
        <v>241</v>
      </c>
      <c r="G16620" t="s">
        <v>124</v>
      </c>
      <c r="H16620">
        <v>6029</v>
      </c>
      <c r="I16620">
        <v>35.426859999999998</v>
      </c>
      <c r="J16620">
        <v>-118.99222</v>
      </c>
      <c r="K16620" t="s">
        <v>119</v>
      </c>
      <c r="L16620">
        <v>93308</v>
      </c>
      <c r="M16620">
        <v>221112</v>
      </c>
      <c r="N16620" t="s">
        <v>125</v>
      </c>
      <c r="O16620" t="s">
        <v>26</v>
      </c>
      <c r="Q16620" t="s">
        <v>27</v>
      </c>
      <c r="R16620">
        <v>533028.64679999999</v>
      </c>
      <c r="S16620">
        <v>156.21626639999999</v>
      </c>
      <c r="T16620" t="s">
        <v>121</v>
      </c>
    </row>
    <row r="16621" spans="1:20" hidden="1" x14ac:dyDescent="0.25">
      <c r="A16621">
        <v>1005841</v>
      </c>
      <c r="B16621" s="1" t="s">
        <v>4517</v>
      </c>
      <c r="C16621" t="s">
        <v>8254</v>
      </c>
      <c r="D16621">
        <v>2014</v>
      </c>
      <c r="E16621" t="s">
        <v>17396</v>
      </c>
      <c r="F16621" t="s">
        <v>73</v>
      </c>
      <c r="G16621" t="s">
        <v>2296</v>
      </c>
      <c r="H16621">
        <v>17031</v>
      </c>
      <c r="I16621">
        <v>41.995750000000001</v>
      </c>
      <c r="J16621">
        <v>-87.886030000000005</v>
      </c>
      <c r="K16621" t="s">
        <v>263</v>
      </c>
      <c r="L16621">
        <v>60666</v>
      </c>
      <c r="M16621">
        <v>488119</v>
      </c>
      <c r="N16621" t="s">
        <v>4505</v>
      </c>
      <c r="O16621" t="s">
        <v>41</v>
      </c>
      <c r="P16621" t="s">
        <v>2870</v>
      </c>
      <c r="Q16621" t="s">
        <v>34</v>
      </c>
      <c r="R16621">
        <v>1954.391255</v>
      </c>
      <c r="S16621">
        <v>0.57277916799999995</v>
      </c>
      <c r="T16621" t="s">
        <v>1046</v>
      </c>
    </row>
    <row r="16622" spans="1:20" hidden="1" x14ac:dyDescent="0.25">
      <c r="A16622">
        <v>1005841</v>
      </c>
      <c r="B16622" s="1" t="s">
        <v>4517</v>
      </c>
      <c r="C16622" t="s">
        <v>8254</v>
      </c>
      <c r="D16622">
        <v>2014</v>
      </c>
      <c r="E16622" t="s">
        <v>17397</v>
      </c>
      <c r="F16622" t="s">
        <v>48</v>
      </c>
      <c r="G16622" t="s">
        <v>2296</v>
      </c>
      <c r="H16622">
        <v>17031</v>
      </c>
      <c r="I16622">
        <v>41.995750000000001</v>
      </c>
      <c r="J16622">
        <v>-87.886030000000005</v>
      </c>
      <c r="K16622" t="s">
        <v>263</v>
      </c>
      <c r="L16622">
        <v>60666</v>
      </c>
      <c r="M16622">
        <v>488119</v>
      </c>
      <c r="N16622" t="s">
        <v>4505</v>
      </c>
      <c r="O16622" t="s">
        <v>41</v>
      </c>
      <c r="P16622" t="s">
        <v>2870</v>
      </c>
      <c r="Q16622" t="s">
        <v>34</v>
      </c>
      <c r="R16622">
        <v>990657.74589999998</v>
      </c>
      <c r="S16622">
        <v>290.33496650000001</v>
      </c>
      <c r="T16622" t="s">
        <v>1046</v>
      </c>
    </row>
    <row r="16623" spans="1:20" hidden="1" x14ac:dyDescent="0.25">
      <c r="A16623">
        <v>1001057</v>
      </c>
      <c r="B16623" s="1" t="s">
        <v>16823</v>
      </c>
      <c r="C16623" t="s">
        <v>8254</v>
      </c>
      <c r="D16623">
        <v>2014</v>
      </c>
      <c r="E16623" t="s">
        <v>8710</v>
      </c>
      <c r="F16623" t="s">
        <v>48</v>
      </c>
      <c r="G16623" t="s">
        <v>8718</v>
      </c>
      <c r="H16623">
        <v>26099</v>
      </c>
      <c r="I16623">
        <v>42.562289999999997</v>
      </c>
      <c r="J16623">
        <v>-83.037509999999997</v>
      </c>
      <c r="K16623" t="s">
        <v>165</v>
      </c>
      <c r="L16623">
        <v>48321</v>
      </c>
      <c r="M16623">
        <v>493110</v>
      </c>
      <c r="N16623" t="s">
        <v>16824</v>
      </c>
      <c r="O16623" t="s">
        <v>41</v>
      </c>
      <c r="Q16623" t="s">
        <v>34</v>
      </c>
      <c r="R16623">
        <v>7866.5661520000003</v>
      </c>
      <c r="S16623">
        <v>2.305477577</v>
      </c>
      <c r="T16623" t="s">
        <v>1046</v>
      </c>
    </row>
    <row r="16624" spans="1:20" hidden="1" x14ac:dyDescent="0.25">
      <c r="A16624">
        <v>1006259</v>
      </c>
      <c r="B16624" s="1" t="s">
        <v>4253</v>
      </c>
      <c r="C16624" t="s">
        <v>1661</v>
      </c>
      <c r="D16624">
        <v>2014</v>
      </c>
      <c r="E16624" t="s">
        <v>685</v>
      </c>
      <c r="F16624" t="s">
        <v>48</v>
      </c>
      <c r="G16624" t="s">
        <v>4254</v>
      </c>
      <c r="H16624">
        <v>17043</v>
      </c>
      <c r="I16624">
        <v>41.810828999999998</v>
      </c>
      <c r="J16624">
        <v>-88.148368000000005</v>
      </c>
      <c r="K16624" t="s">
        <v>263</v>
      </c>
      <c r="L16624">
        <v>60563</v>
      </c>
      <c r="M16624">
        <v>541380</v>
      </c>
      <c r="N16624" t="s">
        <v>4255</v>
      </c>
      <c r="O16624" t="s">
        <v>26</v>
      </c>
      <c r="P16624" t="s">
        <v>4256</v>
      </c>
      <c r="Q16624" t="s">
        <v>34</v>
      </c>
      <c r="R16624">
        <v>5.408328826</v>
      </c>
      <c r="S16624">
        <v>1.585035E-3</v>
      </c>
      <c r="T16624" t="s">
        <v>4252</v>
      </c>
    </row>
    <row r="16625" spans="1:20" hidden="1" x14ac:dyDescent="0.25">
      <c r="A16625">
        <v>1006259</v>
      </c>
      <c r="B16625" s="1" t="s">
        <v>4253</v>
      </c>
      <c r="C16625" t="s">
        <v>5950</v>
      </c>
      <c r="D16625">
        <v>2014</v>
      </c>
      <c r="E16625" t="s">
        <v>146</v>
      </c>
      <c r="F16625" t="s">
        <v>48</v>
      </c>
      <c r="G16625" t="s">
        <v>4254</v>
      </c>
      <c r="H16625">
        <v>17043</v>
      </c>
      <c r="I16625">
        <v>41.810828999999998</v>
      </c>
      <c r="J16625">
        <v>-88.148368000000005</v>
      </c>
      <c r="K16625" t="s">
        <v>263</v>
      </c>
      <c r="L16625">
        <v>60563</v>
      </c>
      <c r="M16625">
        <v>541380</v>
      </c>
      <c r="N16625" t="s">
        <v>4255</v>
      </c>
      <c r="O16625" t="s">
        <v>26</v>
      </c>
      <c r="P16625" t="s">
        <v>4256</v>
      </c>
      <c r="Q16625" t="s">
        <v>34</v>
      </c>
      <c r="R16625">
        <v>259.2480291</v>
      </c>
      <c r="S16625">
        <v>7.5978579000000004E-2</v>
      </c>
      <c r="T16625" t="s">
        <v>4252</v>
      </c>
    </row>
    <row r="16626" spans="1:20" hidden="1" x14ac:dyDescent="0.25">
      <c r="A16626">
        <v>1004695</v>
      </c>
      <c r="B16626" s="1" t="s">
        <v>7992</v>
      </c>
      <c r="C16626" t="s">
        <v>7883</v>
      </c>
      <c r="D16626">
        <v>2014</v>
      </c>
      <c r="E16626" t="s">
        <v>7993</v>
      </c>
      <c r="F16626" t="s">
        <v>48</v>
      </c>
      <c r="G16626" t="s">
        <v>7768</v>
      </c>
      <c r="H16626">
        <v>26125</v>
      </c>
      <c r="I16626">
        <v>42.569099999999999</v>
      </c>
      <c r="J16626">
        <v>-83.674499999999995</v>
      </c>
      <c r="K16626" t="s">
        <v>165</v>
      </c>
      <c r="L16626">
        <v>48380</v>
      </c>
      <c r="M16626">
        <v>541380</v>
      </c>
      <c r="N16626" t="s">
        <v>4255</v>
      </c>
      <c r="O16626" t="s">
        <v>41</v>
      </c>
      <c r="Q16626" t="s">
        <v>34</v>
      </c>
      <c r="R16626">
        <v>819.96434939999995</v>
      </c>
      <c r="S16626">
        <v>0.240309353</v>
      </c>
      <c r="T16626" t="s">
        <v>4252</v>
      </c>
    </row>
    <row r="16627" spans="1:20" hidden="1" x14ac:dyDescent="0.25">
      <c r="A16627">
        <v>1006259</v>
      </c>
      <c r="B16627" s="1" t="s">
        <v>4253</v>
      </c>
      <c r="C16627" t="s">
        <v>8052</v>
      </c>
      <c r="D16627">
        <v>2014</v>
      </c>
      <c r="E16627" t="s">
        <v>685</v>
      </c>
      <c r="F16627" t="s">
        <v>48</v>
      </c>
      <c r="G16627" t="s">
        <v>4254</v>
      </c>
      <c r="H16627">
        <v>17043</v>
      </c>
      <c r="I16627">
        <v>41.810828999999998</v>
      </c>
      <c r="J16627">
        <v>-88.148368000000005</v>
      </c>
      <c r="K16627" t="s">
        <v>263</v>
      </c>
      <c r="L16627">
        <v>60563</v>
      </c>
      <c r="M16627">
        <v>541380</v>
      </c>
      <c r="N16627" t="s">
        <v>4255</v>
      </c>
      <c r="O16627" t="s">
        <v>26</v>
      </c>
      <c r="P16627" t="s">
        <v>4256</v>
      </c>
      <c r="Q16627" t="s">
        <v>34</v>
      </c>
      <c r="R16627">
        <v>7.1204784959999996</v>
      </c>
      <c r="S16627">
        <v>2.0868190000000002E-3</v>
      </c>
      <c r="T16627" t="s">
        <v>4252</v>
      </c>
    </row>
    <row r="16628" spans="1:20" hidden="1" x14ac:dyDescent="0.25">
      <c r="A16628">
        <v>1006259</v>
      </c>
      <c r="B16628" s="1" t="s">
        <v>4253</v>
      </c>
      <c r="C16628" t="s">
        <v>8254</v>
      </c>
      <c r="D16628">
        <v>2014</v>
      </c>
      <c r="E16628" t="s">
        <v>146</v>
      </c>
      <c r="F16628" t="s">
        <v>48</v>
      </c>
      <c r="G16628" t="s">
        <v>4254</v>
      </c>
      <c r="H16628">
        <v>17043</v>
      </c>
      <c r="I16628">
        <v>41.810828999999998</v>
      </c>
      <c r="J16628">
        <v>-88.148368000000005</v>
      </c>
      <c r="K16628" t="s">
        <v>263</v>
      </c>
      <c r="L16628">
        <v>60563</v>
      </c>
      <c r="M16628">
        <v>541380</v>
      </c>
      <c r="N16628" t="s">
        <v>4255</v>
      </c>
      <c r="O16628" t="s">
        <v>26</v>
      </c>
      <c r="P16628" t="s">
        <v>4256</v>
      </c>
      <c r="Q16628" t="s">
        <v>34</v>
      </c>
      <c r="R16628">
        <v>937896.72069999995</v>
      </c>
      <c r="S16628">
        <v>274.87213830000002</v>
      </c>
      <c r="T16628" t="s">
        <v>4252</v>
      </c>
    </row>
    <row r="16629" spans="1:20" hidden="1" x14ac:dyDescent="0.25">
      <c r="A16629">
        <v>1004695</v>
      </c>
      <c r="B16629" s="1" t="s">
        <v>7992</v>
      </c>
      <c r="C16629" t="s">
        <v>8254</v>
      </c>
      <c r="D16629">
        <v>2014</v>
      </c>
      <c r="E16629" t="s">
        <v>16100</v>
      </c>
      <c r="F16629" t="s">
        <v>48</v>
      </c>
      <c r="G16629" t="s">
        <v>7768</v>
      </c>
      <c r="H16629">
        <v>26125</v>
      </c>
      <c r="I16629">
        <v>42.569099999999999</v>
      </c>
      <c r="J16629">
        <v>-83.674499999999995</v>
      </c>
      <c r="K16629" t="s">
        <v>165</v>
      </c>
      <c r="L16629">
        <v>48380</v>
      </c>
      <c r="M16629">
        <v>541380</v>
      </c>
      <c r="N16629" t="s">
        <v>4255</v>
      </c>
      <c r="O16629" t="s">
        <v>41</v>
      </c>
      <c r="Q16629" t="s">
        <v>34</v>
      </c>
      <c r="R16629">
        <v>528571.42859999998</v>
      </c>
      <c r="S16629">
        <v>154.90997640000001</v>
      </c>
      <c r="T16629" t="s">
        <v>4252</v>
      </c>
    </row>
    <row r="16630" spans="1:20" hidden="1" x14ac:dyDescent="0.25">
      <c r="A16630">
        <v>1006259</v>
      </c>
      <c r="B16630" s="1" t="s">
        <v>4253</v>
      </c>
      <c r="C16630" t="s">
        <v>19699</v>
      </c>
      <c r="D16630">
        <v>2014</v>
      </c>
      <c r="E16630" t="s">
        <v>146</v>
      </c>
      <c r="F16630" t="s">
        <v>48</v>
      </c>
      <c r="G16630" t="s">
        <v>4254</v>
      </c>
      <c r="H16630">
        <v>17043</v>
      </c>
      <c r="I16630">
        <v>41.810828999999998</v>
      </c>
      <c r="J16630">
        <v>-88.148368000000005</v>
      </c>
      <c r="K16630" t="s">
        <v>263</v>
      </c>
      <c r="L16630">
        <v>60563</v>
      </c>
      <c r="M16630">
        <v>541380</v>
      </c>
      <c r="N16630" t="s">
        <v>4255</v>
      </c>
      <c r="O16630" t="s">
        <v>26</v>
      </c>
      <c r="P16630" t="s">
        <v>4256</v>
      </c>
      <c r="Q16630" t="s">
        <v>34</v>
      </c>
      <c r="R16630">
        <v>15.709797200000001</v>
      </c>
      <c r="S16630">
        <v>4.6041160000000001E-3</v>
      </c>
      <c r="T16630" t="s">
        <v>4252</v>
      </c>
    </row>
    <row r="16631" spans="1:20" hidden="1" x14ac:dyDescent="0.25">
      <c r="A16631">
        <v>1006259</v>
      </c>
      <c r="B16631" s="1" t="s">
        <v>4253</v>
      </c>
      <c r="C16631" t="s">
        <v>20427</v>
      </c>
      <c r="D16631">
        <v>2014</v>
      </c>
      <c r="E16631" t="s">
        <v>146</v>
      </c>
      <c r="F16631" t="s">
        <v>48</v>
      </c>
      <c r="G16631" t="s">
        <v>4254</v>
      </c>
      <c r="H16631">
        <v>17043</v>
      </c>
      <c r="I16631">
        <v>41.810828999999998</v>
      </c>
      <c r="J16631">
        <v>-88.148368000000005</v>
      </c>
      <c r="K16631" t="s">
        <v>263</v>
      </c>
      <c r="L16631">
        <v>60563</v>
      </c>
      <c r="M16631">
        <v>541380</v>
      </c>
      <c r="N16631" t="s">
        <v>4255</v>
      </c>
      <c r="O16631" t="s">
        <v>26</v>
      </c>
      <c r="P16631" t="s">
        <v>4256</v>
      </c>
      <c r="Q16631" t="s">
        <v>34</v>
      </c>
      <c r="R16631">
        <v>3516.3051500000001</v>
      </c>
      <c r="S16631">
        <v>1.0305338470000001</v>
      </c>
      <c r="T16631" t="s">
        <v>4252</v>
      </c>
    </row>
    <row r="16632" spans="1:20" hidden="1" x14ac:dyDescent="0.25">
      <c r="A16632">
        <v>1011198</v>
      </c>
      <c r="B16632" s="1" t="s">
        <v>4257</v>
      </c>
      <c r="C16632" t="s">
        <v>1661</v>
      </c>
      <c r="D16632">
        <v>2014</v>
      </c>
      <c r="E16632" t="s">
        <v>4258</v>
      </c>
      <c r="F16632" t="s">
        <v>48</v>
      </c>
      <c r="G16632" t="s">
        <v>4259</v>
      </c>
      <c r="H16632">
        <v>18059</v>
      </c>
      <c r="I16632">
        <v>39.776546000000003</v>
      </c>
      <c r="J16632">
        <v>-85.801670000000001</v>
      </c>
      <c r="K16632" t="s">
        <v>380</v>
      </c>
      <c r="L16632">
        <v>46140</v>
      </c>
      <c r="M16632">
        <v>541711</v>
      </c>
      <c r="N16632" t="s">
        <v>4260</v>
      </c>
      <c r="O16632" t="s">
        <v>41</v>
      </c>
      <c r="Q16632" t="s">
        <v>34</v>
      </c>
      <c r="R16632">
        <v>25.68956193</v>
      </c>
      <c r="S16632">
        <v>7.5289149999999997E-3</v>
      </c>
      <c r="T16632" t="s">
        <v>4252</v>
      </c>
    </row>
    <row r="16633" spans="1:20" hidden="1" x14ac:dyDescent="0.25">
      <c r="A16633">
        <v>1003016</v>
      </c>
      <c r="B16633" s="1" t="s">
        <v>18715</v>
      </c>
      <c r="C16633" t="s">
        <v>8254</v>
      </c>
      <c r="D16633">
        <v>2014</v>
      </c>
      <c r="E16633">
        <v>1</v>
      </c>
      <c r="F16633" t="s">
        <v>1075</v>
      </c>
      <c r="G16633" t="s">
        <v>1315</v>
      </c>
      <c r="H16633">
        <v>6019</v>
      </c>
      <c r="I16633">
        <v>36.546785999999997</v>
      </c>
      <c r="J16633">
        <v>-119.579404</v>
      </c>
      <c r="K16633" t="s">
        <v>119</v>
      </c>
      <c r="L16633">
        <v>93631</v>
      </c>
      <c r="M16633">
        <v>221119</v>
      </c>
      <c r="N16633" t="s">
        <v>120</v>
      </c>
      <c r="O16633" t="s">
        <v>26</v>
      </c>
      <c r="Q16633" t="s">
        <v>27</v>
      </c>
      <c r="R16633">
        <v>759491</v>
      </c>
      <c r="S16633">
        <v>222.58625140000001</v>
      </c>
      <c r="T16633" t="s">
        <v>121</v>
      </c>
    </row>
    <row r="16634" spans="1:20" hidden="1" x14ac:dyDescent="0.25">
      <c r="A16634">
        <v>1002792</v>
      </c>
      <c r="B16634" s="1" t="s">
        <v>4286</v>
      </c>
      <c r="C16634" t="s">
        <v>1661</v>
      </c>
      <c r="D16634">
        <v>2014</v>
      </c>
      <c r="E16634" t="s">
        <v>4287</v>
      </c>
      <c r="F16634" t="s">
        <v>73</v>
      </c>
      <c r="G16634" t="s">
        <v>2845</v>
      </c>
      <c r="H16634">
        <v>19169</v>
      </c>
      <c r="I16634">
        <v>42.047829999999998</v>
      </c>
      <c r="J16634">
        <v>-93.580439999999996</v>
      </c>
      <c r="K16634" t="s">
        <v>39</v>
      </c>
      <c r="L16634">
        <v>50010</v>
      </c>
      <c r="M16634">
        <v>541711</v>
      </c>
      <c r="N16634" t="s">
        <v>4260</v>
      </c>
      <c r="O16634" t="s">
        <v>26</v>
      </c>
      <c r="P16634" t="s">
        <v>2846</v>
      </c>
      <c r="Q16634" t="s">
        <v>34</v>
      </c>
      <c r="R16634">
        <v>2351.2709570000002</v>
      </c>
      <c r="S16634">
        <v>0.68909386500000003</v>
      </c>
      <c r="T16634" t="s">
        <v>4252</v>
      </c>
    </row>
    <row r="16635" spans="1:20" hidden="1" x14ac:dyDescent="0.25">
      <c r="A16635">
        <v>1001314</v>
      </c>
      <c r="B16635" s="1" t="s">
        <v>18717</v>
      </c>
      <c r="C16635" t="s">
        <v>8254</v>
      </c>
      <c r="D16635">
        <v>2014</v>
      </c>
      <c r="E16635" t="s">
        <v>18718</v>
      </c>
      <c r="F16635" t="s">
        <v>73</v>
      </c>
      <c r="G16635" t="s">
        <v>16875</v>
      </c>
      <c r="H16635">
        <v>41035</v>
      </c>
      <c r="I16635">
        <v>42.173900000000003</v>
      </c>
      <c r="J16635">
        <v>-121.81059999999999</v>
      </c>
      <c r="K16635" t="s">
        <v>2357</v>
      </c>
      <c r="L16635">
        <v>97603</v>
      </c>
      <c r="M16635">
        <v>221112</v>
      </c>
      <c r="N16635" t="s">
        <v>125</v>
      </c>
      <c r="O16635" t="s">
        <v>26</v>
      </c>
      <c r="Q16635" t="s">
        <v>27</v>
      </c>
      <c r="R16635">
        <v>194076.5172</v>
      </c>
      <c r="S16635">
        <v>56.878573189999997</v>
      </c>
      <c r="T16635" t="s">
        <v>121</v>
      </c>
    </row>
    <row r="16636" spans="1:20" hidden="1" x14ac:dyDescent="0.25">
      <c r="A16636">
        <v>1002802</v>
      </c>
      <c r="B16636" s="1" t="s">
        <v>18719</v>
      </c>
      <c r="C16636" t="s">
        <v>8254</v>
      </c>
      <c r="D16636">
        <v>2014</v>
      </c>
      <c r="E16636" t="s">
        <v>18720</v>
      </c>
      <c r="F16636" t="s">
        <v>73</v>
      </c>
      <c r="G16636" t="s">
        <v>2856</v>
      </c>
      <c r="H16636">
        <v>9007</v>
      </c>
      <c r="I16636">
        <v>41.552599999999998</v>
      </c>
      <c r="J16636">
        <v>-72.596999999999994</v>
      </c>
      <c r="K16636" t="s">
        <v>1663</v>
      </c>
      <c r="L16636">
        <v>6457</v>
      </c>
      <c r="M16636">
        <v>221112</v>
      </c>
      <c r="N16636" t="s">
        <v>125</v>
      </c>
      <c r="O16636" t="s">
        <v>41</v>
      </c>
      <c r="Q16636" t="s">
        <v>53</v>
      </c>
      <c r="R16636">
        <v>23213.343379999998</v>
      </c>
      <c r="S16636">
        <v>6.8032025210000002</v>
      </c>
      <c r="T16636" t="s">
        <v>121</v>
      </c>
    </row>
    <row r="16637" spans="1:20" hidden="1" x14ac:dyDescent="0.25">
      <c r="A16637">
        <v>1000092</v>
      </c>
      <c r="B16637" s="1" t="s">
        <v>5238</v>
      </c>
      <c r="C16637" t="s">
        <v>8254</v>
      </c>
      <c r="D16637">
        <v>2014</v>
      </c>
      <c r="E16637" t="s">
        <v>18721</v>
      </c>
      <c r="F16637" t="s">
        <v>48</v>
      </c>
      <c r="G16637" t="s">
        <v>4875</v>
      </c>
      <c r="H16637">
        <v>25025</v>
      </c>
      <c r="I16637">
        <v>42.35</v>
      </c>
      <c r="J16637">
        <v>-71.058300000000003</v>
      </c>
      <c r="K16637" t="s">
        <v>619</v>
      </c>
      <c r="L16637">
        <v>2111</v>
      </c>
      <c r="M16637">
        <v>221330</v>
      </c>
      <c r="N16637" t="s">
        <v>1061</v>
      </c>
      <c r="O16637" t="s">
        <v>41</v>
      </c>
      <c r="P16637" t="s">
        <v>2325</v>
      </c>
      <c r="Q16637" t="s">
        <v>53</v>
      </c>
      <c r="R16637">
        <v>348221</v>
      </c>
      <c r="S16637">
        <v>102.0541482</v>
      </c>
      <c r="T16637" t="s">
        <v>121</v>
      </c>
    </row>
    <row r="16638" spans="1:20" hidden="1" x14ac:dyDescent="0.25">
      <c r="A16638">
        <v>1000092</v>
      </c>
      <c r="B16638" s="1" t="s">
        <v>5238</v>
      </c>
      <c r="C16638" t="s">
        <v>8254</v>
      </c>
      <c r="D16638">
        <v>2014</v>
      </c>
      <c r="E16638" t="s">
        <v>5088</v>
      </c>
      <c r="F16638" t="s">
        <v>48</v>
      </c>
      <c r="G16638" t="s">
        <v>4875</v>
      </c>
      <c r="H16638">
        <v>25025</v>
      </c>
      <c r="I16638">
        <v>42.35</v>
      </c>
      <c r="J16638">
        <v>-71.058300000000003</v>
      </c>
      <c r="K16638" t="s">
        <v>619</v>
      </c>
      <c r="L16638">
        <v>2111</v>
      </c>
      <c r="M16638">
        <v>221330</v>
      </c>
      <c r="N16638" t="s">
        <v>1061</v>
      </c>
      <c r="O16638" t="s">
        <v>41</v>
      </c>
      <c r="P16638" t="s">
        <v>2325</v>
      </c>
      <c r="Q16638" t="s">
        <v>53</v>
      </c>
      <c r="R16638">
        <v>96678</v>
      </c>
      <c r="S16638">
        <v>28.333704560000001</v>
      </c>
      <c r="T16638" t="s">
        <v>121</v>
      </c>
    </row>
    <row r="16639" spans="1:20" hidden="1" x14ac:dyDescent="0.25">
      <c r="A16639">
        <v>1000092</v>
      </c>
      <c r="B16639" s="1" t="s">
        <v>5238</v>
      </c>
      <c r="C16639" t="s">
        <v>8254</v>
      </c>
      <c r="D16639">
        <v>2014</v>
      </c>
      <c r="E16639" t="s">
        <v>18722</v>
      </c>
      <c r="F16639" t="s">
        <v>48</v>
      </c>
      <c r="G16639" t="s">
        <v>4875</v>
      </c>
      <c r="H16639">
        <v>25025</v>
      </c>
      <c r="I16639">
        <v>42.35</v>
      </c>
      <c r="J16639">
        <v>-71.058300000000003</v>
      </c>
      <c r="K16639" t="s">
        <v>619</v>
      </c>
      <c r="L16639">
        <v>2111</v>
      </c>
      <c r="M16639">
        <v>221330</v>
      </c>
      <c r="N16639" t="s">
        <v>1061</v>
      </c>
      <c r="O16639" t="s">
        <v>41</v>
      </c>
      <c r="P16639" t="s">
        <v>2325</v>
      </c>
      <c r="Q16639" t="s">
        <v>53</v>
      </c>
      <c r="R16639">
        <v>440265</v>
      </c>
      <c r="S16639">
        <v>129.02975280000001</v>
      </c>
      <c r="T16639" t="s">
        <v>121</v>
      </c>
    </row>
    <row r="16640" spans="1:20" hidden="1" x14ac:dyDescent="0.25">
      <c r="A16640">
        <v>1000092</v>
      </c>
      <c r="B16640" s="1" t="s">
        <v>5238</v>
      </c>
      <c r="C16640" t="s">
        <v>8254</v>
      </c>
      <c r="D16640">
        <v>2014</v>
      </c>
      <c r="E16640" t="s">
        <v>5087</v>
      </c>
      <c r="F16640" t="s">
        <v>48</v>
      </c>
      <c r="G16640" t="s">
        <v>4875</v>
      </c>
      <c r="H16640">
        <v>25025</v>
      </c>
      <c r="I16640">
        <v>42.35</v>
      </c>
      <c r="J16640">
        <v>-71.058300000000003</v>
      </c>
      <c r="K16640" t="s">
        <v>619</v>
      </c>
      <c r="L16640">
        <v>2111</v>
      </c>
      <c r="M16640">
        <v>221330</v>
      </c>
      <c r="N16640" t="s">
        <v>1061</v>
      </c>
      <c r="O16640" t="s">
        <v>41</v>
      </c>
      <c r="P16640" t="s">
        <v>2325</v>
      </c>
      <c r="Q16640" t="s">
        <v>53</v>
      </c>
      <c r="R16640">
        <v>404237</v>
      </c>
      <c r="S16640">
        <v>118.4709213</v>
      </c>
      <c r="T16640" t="s">
        <v>121</v>
      </c>
    </row>
    <row r="16641" spans="1:20" hidden="1" x14ac:dyDescent="0.25">
      <c r="A16641">
        <v>1006574</v>
      </c>
      <c r="B16641" s="1" t="s">
        <v>5239</v>
      </c>
      <c r="C16641" t="s">
        <v>8254</v>
      </c>
      <c r="D16641">
        <v>2014</v>
      </c>
      <c r="E16641" t="s">
        <v>4594</v>
      </c>
      <c r="F16641" t="s">
        <v>245</v>
      </c>
      <c r="G16641" t="s">
        <v>5241</v>
      </c>
      <c r="H16641">
        <v>13051</v>
      </c>
      <c r="I16641">
        <v>32.148600000000002</v>
      </c>
      <c r="J16641">
        <v>-81.145799999999994</v>
      </c>
      <c r="K16641" t="s">
        <v>297</v>
      </c>
      <c r="L16641">
        <v>31405</v>
      </c>
      <c r="M16641">
        <v>221112</v>
      </c>
      <c r="N16641" t="s">
        <v>125</v>
      </c>
      <c r="O16641" t="s">
        <v>41</v>
      </c>
      <c r="Q16641" t="s">
        <v>78</v>
      </c>
      <c r="R16641">
        <v>243.12099509999999</v>
      </c>
      <c r="S16641">
        <v>7.1252181999999997E-2</v>
      </c>
      <c r="T16641" t="s">
        <v>121</v>
      </c>
    </row>
    <row r="16642" spans="1:20" hidden="1" x14ac:dyDescent="0.25">
      <c r="A16642">
        <v>1000241</v>
      </c>
      <c r="B16642" s="1" t="s">
        <v>5242</v>
      </c>
      <c r="C16642" t="s">
        <v>8254</v>
      </c>
      <c r="D16642">
        <v>2014</v>
      </c>
      <c r="E16642">
        <v>5</v>
      </c>
      <c r="F16642" t="s">
        <v>245</v>
      </c>
      <c r="G16642" t="s">
        <v>5243</v>
      </c>
      <c r="H16642">
        <v>4013</v>
      </c>
      <c r="I16642">
        <v>33.354399999999998</v>
      </c>
      <c r="J16642">
        <v>-111.93640000000001</v>
      </c>
      <c r="K16642" t="s">
        <v>711</v>
      </c>
      <c r="L16642">
        <v>85283</v>
      </c>
      <c r="M16642">
        <v>221112</v>
      </c>
      <c r="N16642" t="s">
        <v>125</v>
      </c>
      <c r="O16642" t="s">
        <v>41</v>
      </c>
      <c r="P16642" t="s">
        <v>5244</v>
      </c>
      <c r="Q16642" t="s">
        <v>27</v>
      </c>
      <c r="R16642">
        <v>6057.2936300000001</v>
      </c>
      <c r="S16642">
        <v>1.775228781</v>
      </c>
      <c r="T16642" t="s">
        <v>121</v>
      </c>
    </row>
    <row r="16643" spans="1:20" hidden="1" x14ac:dyDescent="0.25">
      <c r="A16643">
        <v>1000241</v>
      </c>
      <c r="B16643" s="1" t="s">
        <v>5242</v>
      </c>
      <c r="C16643" t="s">
        <v>8254</v>
      </c>
      <c r="D16643">
        <v>2014</v>
      </c>
      <c r="E16643">
        <v>4</v>
      </c>
      <c r="F16643" t="s">
        <v>245</v>
      </c>
      <c r="G16643" t="s">
        <v>5243</v>
      </c>
      <c r="H16643">
        <v>4013</v>
      </c>
      <c r="I16643">
        <v>33.354399999999998</v>
      </c>
      <c r="J16643">
        <v>-111.93640000000001</v>
      </c>
      <c r="K16643" t="s">
        <v>711</v>
      </c>
      <c r="L16643">
        <v>85283</v>
      </c>
      <c r="M16643">
        <v>221112</v>
      </c>
      <c r="N16643" t="s">
        <v>125</v>
      </c>
      <c r="O16643" t="s">
        <v>41</v>
      </c>
      <c r="P16643" t="s">
        <v>5244</v>
      </c>
      <c r="Q16643" t="s">
        <v>27</v>
      </c>
      <c r="R16643">
        <v>4862.4199019999996</v>
      </c>
      <c r="S16643">
        <v>1.4250436390000001</v>
      </c>
      <c r="T16643" t="s">
        <v>121</v>
      </c>
    </row>
    <row r="16644" spans="1:20" hidden="1" x14ac:dyDescent="0.25">
      <c r="A16644">
        <v>1000241</v>
      </c>
      <c r="B16644" s="1" t="s">
        <v>5242</v>
      </c>
      <c r="C16644" t="s">
        <v>8254</v>
      </c>
      <c r="D16644">
        <v>2014</v>
      </c>
      <c r="E16644">
        <v>6</v>
      </c>
      <c r="F16644" t="s">
        <v>245</v>
      </c>
      <c r="G16644" t="s">
        <v>5243</v>
      </c>
      <c r="H16644">
        <v>4013</v>
      </c>
      <c r="I16644">
        <v>33.354399999999998</v>
      </c>
      <c r="J16644">
        <v>-111.93640000000001</v>
      </c>
      <c r="K16644" t="s">
        <v>711</v>
      </c>
      <c r="L16644">
        <v>85283</v>
      </c>
      <c r="M16644">
        <v>221112</v>
      </c>
      <c r="N16644" t="s">
        <v>125</v>
      </c>
      <c r="O16644" t="s">
        <v>41</v>
      </c>
      <c r="P16644" t="s">
        <v>5244</v>
      </c>
      <c r="Q16644" t="s">
        <v>27</v>
      </c>
      <c r="R16644">
        <v>6392.7629100000004</v>
      </c>
      <c r="S16644">
        <v>1.873545746</v>
      </c>
      <c r="T16644" t="s">
        <v>121</v>
      </c>
    </row>
    <row r="16645" spans="1:20" hidden="1" x14ac:dyDescent="0.25">
      <c r="A16645">
        <v>1002591</v>
      </c>
      <c r="B16645" s="1" t="s">
        <v>18723</v>
      </c>
      <c r="C16645" t="s">
        <v>8254</v>
      </c>
      <c r="D16645">
        <v>2014</v>
      </c>
      <c r="E16645" t="s">
        <v>15398</v>
      </c>
      <c r="F16645" t="s">
        <v>73</v>
      </c>
      <c r="G16645" t="s">
        <v>4104</v>
      </c>
      <c r="H16645">
        <v>6037</v>
      </c>
      <c r="I16645">
        <v>34.0565</v>
      </c>
      <c r="J16645">
        <v>-118.24364</v>
      </c>
      <c r="K16645" t="s">
        <v>119</v>
      </c>
      <c r="L16645">
        <v>90012</v>
      </c>
      <c r="M16645">
        <v>221330</v>
      </c>
      <c r="N16645" t="s">
        <v>1061</v>
      </c>
      <c r="O16645" t="s">
        <v>26</v>
      </c>
      <c r="P16645" t="s">
        <v>4091</v>
      </c>
      <c r="Q16645" t="s">
        <v>27</v>
      </c>
      <c r="R16645">
        <v>17135.318510000001</v>
      </c>
      <c r="S16645">
        <v>5.0218979719999997</v>
      </c>
      <c r="T16645" t="s">
        <v>121</v>
      </c>
    </row>
    <row r="16646" spans="1:20" hidden="1" x14ac:dyDescent="0.25">
      <c r="A16646">
        <v>1002591</v>
      </c>
      <c r="B16646" s="1" t="s">
        <v>18723</v>
      </c>
      <c r="C16646" t="s">
        <v>8254</v>
      </c>
      <c r="D16646">
        <v>2014</v>
      </c>
      <c r="E16646" t="s">
        <v>16153</v>
      </c>
      <c r="F16646" t="s">
        <v>241</v>
      </c>
      <c r="G16646" t="s">
        <v>4104</v>
      </c>
      <c r="H16646">
        <v>6037</v>
      </c>
      <c r="I16646">
        <v>34.0565</v>
      </c>
      <c r="J16646">
        <v>-118.24364</v>
      </c>
      <c r="K16646" t="s">
        <v>119</v>
      </c>
      <c r="L16646">
        <v>90012</v>
      </c>
      <c r="M16646">
        <v>221330</v>
      </c>
      <c r="N16646" t="s">
        <v>1061</v>
      </c>
      <c r="O16646" t="s">
        <v>26</v>
      </c>
      <c r="P16646" t="s">
        <v>4091</v>
      </c>
      <c r="Q16646" t="s">
        <v>27</v>
      </c>
      <c r="R16646">
        <v>1647139.088</v>
      </c>
      <c r="S16646">
        <v>482.73187569999999</v>
      </c>
      <c r="T16646" t="s">
        <v>121</v>
      </c>
    </row>
    <row r="16647" spans="1:20" hidden="1" x14ac:dyDescent="0.25">
      <c r="A16647">
        <v>1002591</v>
      </c>
      <c r="B16647" s="1" t="s">
        <v>18723</v>
      </c>
      <c r="C16647" t="s">
        <v>8254</v>
      </c>
      <c r="D16647">
        <v>2014</v>
      </c>
      <c r="E16647" t="s">
        <v>15397</v>
      </c>
      <c r="F16647" t="s">
        <v>73</v>
      </c>
      <c r="G16647" t="s">
        <v>4104</v>
      </c>
      <c r="H16647">
        <v>6037</v>
      </c>
      <c r="I16647">
        <v>34.0565</v>
      </c>
      <c r="J16647">
        <v>-118.24364</v>
      </c>
      <c r="K16647" t="s">
        <v>119</v>
      </c>
      <c r="L16647">
        <v>90012</v>
      </c>
      <c r="M16647">
        <v>221330</v>
      </c>
      <c r="N16647" t="s">
        <v>1061</v>
      </c>
      <c r="O16647" t="s">
        <v>26</v>
      </c>
      <c r="P16647" t="s">
        <v>4091</v>
      </c>
      <c r="Q16647" t="s">
        <v>27</v>
      </c>
      <c r="R16647">
        <v>26296.64531</v>
      </c>
      <c r="S16647">
        <v>7.7068348440000003</v>
      </c>
      <c r="T16647" t="s">
        <v>121</v>
      </c>
    </row>
    <row r="16648" spans="1:20" hidden="1" x14ac:dyDescent="0.25">
      <c r="A16648">
        <v>1002591</v>
      </c>
      <c r="B16648" s="1" t="s">
        <v>18723</v>
      </c>
      <c r="C16648" t="s">
        <v>8254</v>
      </c>
      <c r="D16648">
        <v>2014</v>
      </c>
      <c r="E16648" t="s">
        <v>15400</v>
      </c>
      <c r="F16648" t="s">
        <v>73</v>
      </c>
      <c r="G16648" t="s">
        <v>4104</v>
      </c>
      <c r="H16648">
        <v>6037</v>
      </c>
      <c r="I16648">
        <v>34.0565</v>
      </c>
      <c r="J16648">
        <v>-118.24364</v>
      </c>
      <c r="K16648" t="s">
        <v>119</v>
      </c>
      <c r="L16648">
        <v>90012</v>
      </c>
      <c r="M16648">
        <v>221330</v>
      </c>
      <c r="N16648" t="s">
        <v>1061</v>
      </c>
      <c r="O16648" t="s">
        <v>26</v>
      </c>
      <c r="P16648" t="s">
        <v>4091</v>
      </c>
      <c r="Q16648" t="s">
        <v>27</v>
      </c>
      <c r="R16648">
        <v>23452.695059999998</v>
      </c>
      <c r="S16648">
        <v>6.873350018</v>
      </c>
      <c r="T16648" t="s">
        <v>121</v>
      </c>
    </row>
    <row r="16649" spans="1:20" hidden="1" x14ac:dyDescent="0.25">
      <c r="A16649">
        <v>1002591</v>
      </c>
      <c r="B16649" s="1" t="s">
        <v>18723</v>
      </c>
      <c r="C16649" t="s">
        <v>8254</v>
      </c>
      <c r="D16649">
        <v>2014</v>
      </c>
      <c r="E16649" t="s">
        <v>6300</v>
      </c>
      <c r="F16649" t="s">
        <v>73</v>
      </c>
      <c r="G16649" t="s">
        <v>4104</v>
      </c>
      <c r="H16649">
        <v>6037</v>
      </c>
      <c r="I16649">
        <v>34.0565</v>
      </c>
      <c r="J16649">
        <v>-118.24364</v>
      </c>
      <c r="K16649" t="s">
        <v>119</v>
      </c>
      <c r="L16649">
        <v>90012</v>
      </c>
      <c r="M16649">
        <v>221330</v>
      </c>
      <c r="N16649" t="s">
        <v>1061</v>
      </c>
      <c r="O16649" t="s">
        <v>26</v>
      </c>
      <c r="P16649" t="s">
        <v>4091</v>
      </c>
      <c r="Q16649" t="s">
        <v>27</v>
      </c>
      <c r="R16649">
        <v>21626.460609999998</v>
      </c>
      <c r="S16649">
        <v>6.3381301390000004</v>
      </c>
      <c r="T16649" t="s">
        <v>121</v>
      </c>
    </row>
    <row r="16650" spans="1:20" hidden="1" x14ac:dyDescent="0.25">
      <c r="A16650">
        <v>1000828</v>
      </c>
      <c r="B16650" s="1" t="s">
        <v>5245</v>
      </c>
      <c r="C16650" t="s">
        <v>8254</v>
      </c>
      <c r="D16650">
        <v>2014</v>
      </c>
      <c r="E16650" t="s">
        <v>18724</v>
      </c>
      <c r="F16650" t="s">
        <v>48</v>
      </c>
      <c r="G16650" t="s">
        <v>5246</v>
      </c>
      <c r="H16650">
        <v>37129</v>
      </c>
      <c r="I16650">
        <v>34.282400000000003</v>
      </c>
      <c r="J16650">
        <v>-77.986400000000003</v>
      </c>
      <c r="K16650" t="s">
        <v>114</v>
      </c>
      <c r="L16650">
        <v>28401</v>
      </c>
      <c r="M16650">
        <v>221112</v>
      </c>
      <c r="N16650" t="s">
        <v>125</v>
      </c>
      <c r="O16650" t="s">
        <v>41</v>
      </c>
      <c r="Q16650" t="s">
        <v>78</v>
      </c>
      <c r="R16650">
        <v>31739.540140000001</v>
      </c>
      <c r="S16650">
        <v>9.3019999720000008</v>
      </c>
      <c r="T16650" t="s">
        <v>121</v>
      </c>
    </row>
    <row r="16651" spans="1:20" hidden="1" x14ac:dyDescent="0.25">
      <c r="A16651">
        <v>1000828</v>
      </c>
      <c r="B16651" s="1" t="s">
        <v>5245</v>
      </c>
      <c r="C16651" t="s">
        <v>8254</v>
      </c>
      <c r="D16651">
        <v>2014</v>
      </c>
      <c r="E16651" t="s">
        <v>3261</v>
      </c>
      <c r="F16651" t="s">
        <v>73</v>
      </c>
      <c r="G16651" t="s">
        <v>5246</v>
      </c>
      <c r="H16651">
        <v>37129</v>
      </c>
      <c r="I16651">
        <v>34.282400000000003</v>
      </c>
      <c r="J16651">
        <v>-77.986400000000003</v>
      </c>
      <c r="K16651" t="s">
        <v>114</v>
      </c>
      <c r="L16651">
        <v>28401</v>
      </c>
      <c r="M16651">
        <v>221112</v>
      </c>
      <c r="N16651" t="s">
        <v>125</v>
      </c>
      <c r="O16651" t="s">
        <v>41</v>
      </c>
      <c r="Q16651" t="s">
        <v>78</v>
      </c>
      <c r="R16651">
        <v>19673.954010000001</v>
      </c>
      <c r="S16651">
        <v>5.765903314</v>
      </c>
      <c r="T16651" t="s">
        <v>121</v>
      </c>
    </row>
    <row r="16652" spans="1:20" hidden="1" x14ac:dyDescent="0.25">
      <c r="A16652">
        <v>1001339</v>
      </c>
      <c r="B16652" s="1" t="s">
        <v>18725</v>
      </c>
      <c r="C16652" t="s">
        <v>8254</v>
      </c>
      <c r="D16652">
        <v>2014</v>
      </c>
      <c r="E16652" t="s">
        <v>18726</v>
      </c>
      <c r="F16652" t="s">
        <v>73</v>
      </c>
      <c r="G16652" t="s">
        <v>12126</v>
      </c>
      <c r="H16652">
        <v>6029</v>
      </c>
      <c r="I16652">
        <v>35.2956</v>
      </c>
      <c r="J16652">
        <v>-119.5919</v>
      </c>
      <c r="K16652" t="s">
        <v>119</v>
      </c>
      <c r="L16652">
        <v>93251</v>
      </c>
      <c r="M16652">
        <v>221112</v>
      </c>
      <c r="N16652" t="s">
        <v>125</v>
      </c>
      <c r="O16652" t="s">
        <v>41</v>
      </c>
      <c r="Q16652" t="s">
        <v>27</v>
      </c>
      <c r="R16652">
        <v>940.44477949999998</v>
      </c>
      <c r="S16652">
        <v>0.27561890500000003</v>
      </c>
      <c r="T16652" t="s">
        <v>121</v>
      </c>
    </row>
    <row r="16653" spans="1:20" hidden="1" x14ac:dyDescent="0.25">
      <c r="A16653">
        <v>1001161</v>
      </c>
      <c r="B16653" s="1" t="s">
        <v>18727</v>
      </c>
      <c r="C16653" t="s">
        <v>8254</v>
      </c>
      <c r="D16653">
        <v>2014</v>
      </c>
      <c r="E16653" t="s">
        <v>18728</v>
      </c>
      <c r="F16653" t="s">
        <v>1191</v>
      </c>
      <c r="G16653" t="s">
        <v>18729</v>
      </c>
      <c r="H16653">
        <v>51033</v>
      </c>
      <c r="I16653">
        <v>38.064526999999998</v>
      </c>
      <c r="J16653">
        <v>-77.508465000000001</v>
      </c>
      <c r="K16653" t="s">
        <v>310</v>
      </c>
      <c r="L16653">
        <v>22580</v>
      </c>
      <c r="M16653">
        <v>221112</v>
      </c>
      <c r="N16653" t="s">
        <v>125</v>
      </c>
      <c r="O16653" t="s">
        <v>41</v>
      </c>
      <c r="Q16653" t="s">
        <v>78</v>
      </c>
      <c r="R16653">
        <v>14133.056920000001</v>
      </c>
      <c r="S16653">
        <v>4.1420163759999999</v>
      </c>
      <c r="T16653" t="s">
        <v>121</v>
      </c>
    </row>
    <row r="16654" spans="1:20" hidden="1" x14ac:dyDescent="0.25">
      <c r="A16654">
        <v>1001161</v>
      </c>
      <c r="B16654" s="1" t="s">
        <v>18727</v>
      </c>
      <c r="C16654" t="s">
        <v>8254</v>
      </c>
      <c r="D16654">
        <v>2014</v>
      </c>
      <c r="E16654" t="s">
        <v>18730</v>
      </c>
      <c r="F16654" t="s">
        <v>1191</v>
      </c>
      <c r="G16654" t="s">
        <v>18729</v>
      </c>
      <c r="H16654">
        <v>51033</v>
      </c>
      <c r="I16654">
        <v>38.064526999999998</v>
      </c>
      <c r="J16654">
        <v>-77.508465000000001</v>
      </c>
      <c r="K16654" t="s">
        <v>310</v>
      </c>
      <c r="L16654">
        <v>22580</v>
      </c>
      <c r="M16654">
        <v>221112</v>
      </c>
      <c r="N16654" t="s">
        <v>125</v>
      </c>
      <c r="O16654" t="s">
        <v>41</v>
      </c>
      <c r="Q16654" t="s">
        <v>78</v>
      </c>
      <c r="R16654">
        <v>4813.4187709999997</v>
      </c>
      <c r="S16654">
        <v>1.4106827340000001</v>
      </c>
      <c r="T16654" t="s">
        <v>121</v>
      </c>
    </row>
    <row r="16655" spans="1:20" hidden="1" x14ac:dyDescent="0.25">
      <c r="A16655">
        <v>1007457</v>
      </c>
      <c r="B16655" s="1" t="s">
        <v>18731</v>
      </c>
      <c r="C16655" t="s">
        <v>8254</v>
      </c>
      <c r="D16655">
        <v>2014</v>
      </c>
      <c r="E16655" t="s">
        <v>18732</v>
      </c>
      <c r="G16655" t="s">
        <v>791</v>
      </c>
      <c r="H16655">
        <v>47075</v>
      </c>
      <c r="I16655">
        <v>35.657800000000002</v>
      </c>
      <c r="J16655">
        <v>-89.3964</v>
      </c>
      <c r="K16655" t="s">
        <v>366</v>
      </c>
      <c r="L16655">
        <v>38012</v>
      </c>
      <c r="M16655">
        <v>221112</v>
      </c>
      <c r="N16655" t="s">
        <v>125</v>
      </c>
      <c r="O16655" t="s">
        <v>41</v>
      </c>
      <c r="Q16655" t="s">
        <v>78</v>
      </c>
      <c r="R16655">
        <v>5173.3886169999996</v>
      </c>
      <c r="S16655">
        <v>1.5161801509999999</v>
      </c>
      <c r="T16655" t="s">
        <v>121</v>
      </c>
    </row>
    <row r="16656" spans="1:20" hidden="1" x14ac:dyDescent="0.25">
      <c r="A16656">
        <v>1007457</v>
      </c>
      <c r="B16656" s="1" t="s">
        <v>18731</v>
      </c>
      <c r="C16656" t="s">
        <v>8254</v>
      </c>
      <c r="D16656">
        <v>2014</v>
      </c>
      <c r="E16656" t="s">
        <v>18733</v>
      </c>
      <c r="G16656" t="s">
        <v>791</v>
      </c>
      <c r="H16656">
        <v>47075</v>
      </c>
      <c r="I16656">
        <v>35.657800000000002</v>
      </c>
      <c r="J16656">
        <v>-89.3964</v>
      </c>
      <c r="K16656" t="s">
        <v>366</v>
      </c>
      <c r="L16656">
        <v>38012</v>
      </c>
      <c r="M16656">
        <v>221112</v>
      </c>
      <c r="N16656" t="s">
        <v>125</v>
      </c>
      <c r="O16656" t="s">
        <v>41</v>
      </c>
      <c r="Q16656" t="s">
        <v>78</v>
      </c>
      <c r="R16656">
        <v>10620.05277</v>
      </c>
      <c r="S16656">
        <v>3.1124499640000001</v>
      </c>
      <c r="T16656" t="s">
        <v>121</v>
      </c>
    </row>
    <row r="16657" spans="1:20" hidden="1" x14ac:dyDescent="0.25">
      <c r="A16657">
        <v>1000224</v>
      </c>
      <c r="B16657" s="1" t="s">
        <v>1233</v>
      </c>
      <c r="C16657" t="s">
        <v>8254</v>
      </c>
      <c r="D16657">
        <v>2014</v>
      </c>
      <c r="E16657" t="s">
        <v>18734</v>
      </c>
      <c r="F16657" t="s">
        <v>48</v>
      </c>
      <c r="G16657" t="s">
        <v>7864</v>
      </c>
      <c r="H16657">
        <v>6037</v>
      </c>
      <c r="I16657">
        <v>34.177500000000002</v>
      </c>
      <c r="J16657">
        <v>-118.3147</v>
      </c>
      <c r="K16657" t="s">
        <v>119</v>
      </c>
      <c r="L16657">
        <v>91502</v>
      </c>
      <c r="M16657">
        <v>221112</v>
      </c>
      <c r="N16657" t="s">
        <v>125</v>
      </c>
      <c r="O16657" t="s">
        <v>41</v>
      </c>
      <c r="P16657" t="s">
        <v>7543</v>
      </c>
      <c r="Q16657" t="s">
        <v>27</v>
      </c>
      <c r="R16657">
        <v>258.19826610000001</v>
      </c>
      <c r="S16657">
        <v>7.5670922000000002E-2</v>
      </c>
      <c r="T16657" t="s">
        <v>121</v>
      </c>
    </row>
    <row r="16658" spans="1:20" hidden="1" x14ac:dyDescent="0.25">
      <c r="A16658">
        <v>1001273</v>
      </c>
      <c r="B16658" s="1" t="s">
        <v>18735</v>
      </c>
      <c r="C16658" t="s">
        <v>8254</v>
      </c>
      <c r="D16658">
        <v>2014</v>
      </c>
      <c r="E16658" t="s">
        <v>4394</v>
      </c>
      <c r="F16658" t="s">
        <v>245</v>
      </c>
      <c r="G16658" t="s">
        <v>1233</v>
      </c>
      <c r="H16658">
        <v>12069</v>
      </c>
      <c r="I16658">
        <v>28.915800000000001</v>
      </c>
      <c r="J16658">
        <v>-81.676000000000002</v>
      </c>
      <c r="K16658" t="s">
        <v>82</v>
      </c>
      <c r="L16658">
        <v>32784</v>
      </c>
      <c r="M16658">
        <v>221112</v>
      </c>
      <c r="N16658" t="s">
        <v>125</v>
      </c>
      <c r="O16658" t="s">
        <v>26</v>
      </c>
      <c r="Q16658" t="s">
        <v>78</v>
      </c>
      <c r="R16658">
        <v>579259.32909999997</v>
      </c>
      <c r="S16658">
        <v>169.76522779999999</v>
      </c>
      <c r="T16658" t="s">
        <v>121</v>
      </c>
    </row>
    <row r="16659" spans="1:20" hidden="1" x14ac:dyDescent="0.25">
      <c r="A16659">
        <v>1001273</v>
      </c>
      <c r="B16659" s="1" t="s">
        <v>18735</v>
      </c>
      <c r="C16659" t="s">
        <v>8254</v>
      </c>
      <c r="D16659">
        <v>2014</v>
      </c>
      <c r="E16659" t="s">
        <v>18736</v>
      </c>
      <c r="F16659" t="s">
        <v>241</v>
      </c>
      <c r="G16659" t="s">
        <v>1233</v>
      </c>
      <c r="H16659">
        <v>12069</v>
      </c>
      <c r="I16659">
        <v>28.915800000000001</v>
      </c>
      <c r="J16659">
        <v>-81.676000000000002</v>
      </c>
      <c r="K16659" t="s">
        <v>82</v>
      </c>
      <c r="L16659">
        <v>32784</v>
      </c>
      <c r="M16659">
        <v>221112</v>
      </c>
      <c r="N16659" t="s">
        <v>125</v>
      </c>
      <c r="O16659" t="s">
        <v>26</v>
      </c>
      <c r="Q16659" t="s">
        <v>78</v>
      </c>
      <c r="R16659">
        <v>562039.20090000005</v>
      </c>
      <c r="S16659">
        <v>164.71847439999999</v>
      </c>
      <c r="T16659" t="s">
        <v>121</v>
      </c>
    </row>
    <row r="16660" spans="1:20" hidden="1" x14ac:dyDescent="0.25">
      <c r="A16660">
        <v>1002792</v>
      </c>
      <c r="B16660" s="1" t="s">
        <v>4286</v>
      </c>
      <c r="C16660" t="s">
        <v>1661</v>
      </c>
      <c r="D16660">
        <v>2014</v>
      </c>
      <c r="E16660" t="s">
        <v>4288</v>
      </c>
      <c r="F16660" t="s">
        <v>73</v>
      </c>
      <c r="G16660" t="s">
        <v>2845</v>
      </c>
      <c r="H16660">
        <v>19169</v>
      </c>
      <c r="I16660">
        <v>42.047829999999998</v>
      </c>
      <c r="J16660">
        <v>-93.580439999999996</v>
      </c>
      <c r="K16660" t="s">
        <v>39</v>
      </c>
      <c r="L16660">
        <v>50010</v>
      </c>
      <c r="M16660">
        <v>541711</v>
      </c>
      <c r="N16660" t="s">
        <v>4260</v>
      </c>
      <c r="O16660" t="s">
        <v>26</v>
      </c>
      <c r="P16660" t="s">
        <v>2846</v>
      </c>
      <c r="Q16660" t="s">
        <v>34</v>
      </c>
      <c r="R16660">
        <v>10331.26014</v>
      </c>
      <c r="S16660">
        <v>3.0278126620000001</v>
      </c>
      <c r="T16660" t="s">
        <v>4252</v>
      </c>
    </row>
    <row r="16661" spans="1:20" hidden="1" x14ac:dyDescent="0.25">
      <c r="A16661">
        <v>1002792</v>
      </c>
      <c r="B16661" s="1" t="s">
        <v>4286</v>
      </c>
      <c r="C16661" t="s">
        <v>1661</v>
      </c>
      <c r="D16661">
        <v>2014</v>
      </c>
      <c r="E16661" t="s">
        <v>4289</v>
      </c>
      <c r="F16661" t="s">
        <v>73</v>
      </c>
      <c r="G16661" t="s">
        <v>2845</v>
      </c>
      <c r="H16661">
        <v>19169</v>
      </c>
      <c r="I16661">
        <v>42.047829999999998</v>
      </c>
      <c r="J16661">
        <v>-93.580439999999996</v>
      </c>
      <c r="K16661" t="s">
        <v>39</v>
      </c>
      <c r="L16661">
        <v>50010</v>
      </c>
      <c r="M16661">
        <v>541711</v>
      </c>
      <c r="N16661" t="s">
        <v>4260</v>
      </c>
      <c r="O16661" t="s">
        <v>26</v>
      </c>
      <c r="P16661" t="s">
        <v>2846</v>
      </c>
      <c r="Q16661" t="s">
        <v>34</v>
      </c>
      <c r="R16661">
        <v>323.14764739999998</v>
      </c>
      <c r="S16661">
        <v>9.4705827000000006E-2</v>
      </c>
      <c r="T16661" t="s">
        <v>4252</v>
      </c>
    </row>
    <row r="16662" spans="1:20" hidden="1" x14ac:dyDescent="0.25">
      <c r="A16662">
        <v>1002792</v>
      </c>
      <c r="B16662" s="1" t="s">
        <v>4286</v>
      </c>
      <c r="C16662" t="s">
        <v>1661</v>
      </c>
      <c r="D16662">
        <v>2014</v>
      </c>
      <c r="E16662" t="s">
        <v>4290</v>
      </c>
      <c r="F16662" t="s">
        <v>73</v>
      </c>
      <c r="G16662" t="s">
        <v>2845</v>
      </c>
      <c r="H16662">
        <v>19169</v>
      </c>
      <c r="I16662">
        <v>42.047829999999998</v>
      </c>
      <c r="J16662">
        <v>-93.580439999999996</v>
      </c>
      <c r="K16662" t="s">
        <v>39</v>
      </c>
      <c r="L16662">
        <v>50010</v>
      </c>
      <c r="M16662">
        <v>541711</v>
      </c>
      <c r="N16662" t="s">
        <v>4260</v>
      </c>
      <c r="O16662" t="s">
        <v>26</v>
      </c>
      <c r="P16662" t="s">
        <v>2846</v>
      </c>
      <c r="Q16662" t="s">
        <v>34</v>
      </c>
      <c r="R16662">
        <v>328.55597619999998</v>
      </c>
      <c r="S16662">
        <v>9.6290862000000005E-2</v>
      </c>
      <c r="T16662" t="s">
        <v>4252</v>
      </c>
    </row>
    <row r="16663" spans="1:20" hidden="1" x14ac:dyDescent="0.25">
      <c r="A16663">
        <v>1002792</v>
      </c>
      <c r="B16663" s="1" t="s">
        <v>4286</v>
      </c>
      <c r="C16663" t="s">
        <v>1661</v>
      </c>
      <c r="D16663">
        <v>2014</v>
      </c>
      <c r="E16663" t="s">
        <v>4291</v>
      </c>
      <c r="F16663" t="s">
        <v>1519</v>
      </c>
      <c r="G16663" t="s">
        <v>2845</v>
      </c>
      <c r="H16663">
        <v>19169</v>
      </c>
      <c r="I16663">
        <v>42.047829999999998</v>
      </c>
      <c r="J16663">
        <v>-93.580439999999996</v>
      </c>
      <c r="K16663" t="s">
        <v>39</v>
      </c>
      <c r="L16663">
        <v>50010</v>
      </c>
      <c r="M16663">
        <v>541711</v>
      </c>
      <c r="N16663" t="s">
        <v>4260</v>
      </c>
      <c r="O16663" t="s">
        <v>26</v>
      </c>
      <c r="P16663" t="s">
        <v>2846</v>
      </c>
      <c r="Q16663" t="s">
        <v>34</v>
      </c>
      <c r="R16663">
        <v>133.85613849999999</v>
      </c>
      <c r="S16663">
        <v>3.9229609999999998E-2</v>
      </c>
      <c r="T16663" t="s">
        <v>4252</v>
      </c>
    </row>
    <row r="16664" spans="1:20" hidden="1" x14ac:dyDescent="0.25">
      <c r="A16664">
        <v>1002792</v>
      </c>
      <c r="B16664" s="1" t="s">
        <v>4286</v>
      </c>
      <c r="C16664" t="s">
        <v>1661</v>
      </c>
      <c r="D16664">
        <v>2014</v>
      </c>
      <c r="E16664" t="s">
        <v>4292</v>
      </c>
      <c r="F16664" t="s">
        <v>1519</v>
      </c>
      <c r="G16664" t="s">
        <v>2845</v>
      </c>
      <c r="H16664">
        <v>19169</v>
      </c>
      <c r="I16664">
        <v>42.047829999999998</v>
      </c>
      <c r="J16664">
        <v>-93.580439999999996</v>
      </c>
      <c r="K16664" t="s">
        <v>39</v>
      </c>
      <c r="L16664">
        <v>50010</v>
      </c>
      <c r="M16664">
        <v>541711</v>
      </c>
      <c r="N16664" t="s">
        <v>4260</v>
      </c>
      <c r="O16664" t="s">
        <v>26</v>
      </c>
      <c r="P16664" t="s">
        <v>2846</v>
      </c>
      <c r="Q16664" t="s">
        <v>34</v>
      </c>
      <c r="R16664">
        <v>194.69983780000001</v>
      </c>
      <c r="S16664">
        <v>5.7061252E-2</v>
      </c>
      <c r="T16664" t="s">
        <v>4252</v>
      </c>
    </row>
    <row r="16665" spans="1:20" hidden="1" x14ac:dyDescent="0.25">
      <c r="A16665">
        <v>1002792</v>
      </c>
      <c r="B16665" s="1" t="s">
        <v>4286</v>
      </c>
      <c r="C16665" t="s">
        <v>1661</v>
      </c>
      <c r="D16665">
        <v>2014</v>
      </c>
      <c r="E16665" t="s">
        <v>4293</v>
      </c>
      <c r="F16665" t="s">
        <v>1519</v>
      </c>
      <c r="G16665" t="s">
        <v>2845</v>
      </c>
      <c r="H16665">
        <v>19169</v>
      </c>
      <c r="I16665">
        <v>42.047829999999998</v>
      </c>
      <c r="J16665">
        <v>-93.580439999999996</v>
      </c>
      <c r="K16665" t="s">
        <v>39</v>
      </c>
      <c r="L16665">
        <v>50010</v>
      </c>
      <c r="M16665">
        <v>541711</v>
      </c>
      <c r="N16665" t="s">
        <v>4260</v>
      </c>
      <c r="O16665" t="s">
        <v>26</v>
      </c>
      <c r="P16665" t="s">
        <v>2846</v>
      </c>
      <c r="Q16665" t="s">
        <v>34</v>
      </c>
      <c r="R16665">
        <v>166.30611139999999</v>
      </c>
      <c r="S16665">
        <v>4.8739818999999997E-2</v>
      </c>
      <c r="T16665" t="s">
        <v>4252</v>
      </c>
    </row>
    <row r="16666" spans="1:20" hidden="1" x14ac:dyDescent="0.25">
      <c r="A16666">
        <v>1002792</v>
      </c>
      <c r="B16666" s="1" t="s">
        <v>4286</v>
      </c>
      <c r="C16666" t="s">
        <v>1661</v>
      </c>
      <c r="D16666">
        <v>2014</v>
      </c>
      <c r="E16666" t="s">
        <v>4294</v>
      </c>
      <c r="F16666" t="s">
        <v>1519</v>
      </c>
      <c r="G16666" t="s">
        <v>2845</v>
      </c>
      <c r="H16666">
        <v>19169</v>
      </c>
      <c r="I16666">
        <v>42.047829999999998</v>
      </c>
      <c r="J16666">
        <v>-93.580439999999996</v>
      </c>
      <c r="K16666" t="s">
        <v>39</v>
      </c>
      <c r="L16666">
        <v>50010</v>
      </c>
      <c r="M16666">
        <v>541711</v>
      </c>
      <c r="N16666" t="s">
        <v>4260</v>
      </c>
      <c r="O16666" t="s">
        <v>26</v>
      </c>
      <c r="P16666" t="s">
        <v>2846</v>
      </c>
      <c r="Q16666" t="s">
        <v>34</v>
      </c>
      <c r="R16666">
        <v>44.618712819999999</v>
      </c>
      <c r="S16666">
        <v>1.3076536999999999E-2</v>
      </c>
      <c r="T16666" t="s">
        <v>4252</v>
      </c>
    </row>
    <row r="16667" spans="1:20" hidden="1" x14ac:dyDescent="0.25">
      <c r="A16667">
        <v>1000454</v>
      </c>
      <c r="B16667" s="1" t="s">
        <v>18741</v>
      </c>
      <c r="C16667" t="s">
        <v>8254</v>
      </c>
      <c r="D16667">
        <v>2014</v>
      </c>
      <c r="E16667" t="s">
        <v>18742</v>
      </c>
      <c r="F16667" t="s">
        <v>73</v>
      </c>
      <c r="G16667" t="s">
        <v>18743</v>
      </c>
      <c r="H16667">
        <v>49049</v>
      </c>
      <c r="I16667">
        <v>40.331099999999999</v>
      </c>
      <c r="J16667">
        <v>-111.7547</v>
      </c>
      <c r="K16667" t="s">
        <v>588</v>
      </c>
      <c r="L16667">
        <v>84058</v>
      </c>
      <c r="M16667">
        <v>221112</v>
      </c>
      <c r="N16667" t="s">
        <v>125</v>
      </c>
      <c r="O16667" t="s">
        <v>41</v>
      </c>
      <c r="P16667" t="s">
        <v>18744</v>
      </c>
      <c r="Q16667" t="s">
        <v>27</v>
      </c>
      <c r="R16667">
        <v>14820.957410000001</v>
      </c>
      <c r="S16667">
        <v>4.3436213869999998</v>
      </c>
      <c r="T16667" t="s">
        <v>121</v>
      </c>
    </row>
    <row r="16668" spans="1:20" hidden="1" x14ac:dyDescent="0.25">
      <c r="A16668">
        <v>1000454</v>
      </c>
      <c r="B16668" s="1" t="s">
        <v>18741</v>
      </c>
      <c r="C16668" t="s">
        <v>8254</v>
      </c>
      <c r="D16668">
        <v>2014</v>
      </c>
      <c r="E16668" t="s">
        <v>18745</v>
      </c>
      <c r="F16668" t="s">
        <v>73</v>
      </c>
      <c r="G16668" t="s">
        <v>18743</v>
      </c>
      <c r="H16668">
        <v>49049</v>
      </c>
      <c r="I16668">
        <v>40.331099999999999</v>
      </c>
      <c r="J16668">
        <v>-111.7547</v>
      </c>
      <c r="K16668" t="s">
        <v>588</v>
      </c>
      <c r="L16668">
        <v>84058</v>
      </c>
      <c r="M16668">
        <v>221112</v>
      </c>
      <c r="N16668" t="s">
        <v>125</v>
      </c>
      <c r="O16668" t="s">
        <v>41</v>
      </c>
      <c r="P16668" t="s">
        <v>18744</v>
      </c>
      <c r="Q16668" t="s">
        <v>27</v>
      </c>
      <c r="R16668">
        <v>5576.7056160000002</v>
      </c>
      <c r="S16668">
        <v>1.634381445</v>
      </c>
      <c r="T16668" t="s">
        <v>121</v>
      </c>
    </row>
    <row r="16669" spans="1:20" hidden="1" x14ac:dyDescent="0.25">
      <c r="A16669">
        <v>1002792</v>
      </c>
      <c r="B16669" s="1" t="s">
        <v>4286</v>
      </c>
      <c r="C16669" t="s">
        <v>1661</v>
      </c>
      <c r="D16669">
        <v>2014</v>
      </c>
      <c r="E16669" t="s">
        <v>4295</v>
      </c>
      <c r="F16669" t="s">
        <v>1519</v>
      </c>
      <c r="G16669" t="s">
        <v>2845</v>
      </c>
      <c r="H16669">
        <v>19169</v>
      </c>
      <c r="I16669">
        <v>42.047829999999998</v>
      </c>
      <c r="J16669">
        <v>-93.580439999999996</v>
      </c>
      <c r="K16669" t="s">
        <v>39</v>
      </c>
      <c r="L16669">
        <v>50010</v>
      </c>
      <c r="M16669">
        <v>541711</v>
      </c>
      <c r="N16669" t="s">
        <v>4260</v>
      </c>
      <c r="O16669" t="s">
        <v>26</v>
      </c>
      <c r="P16669" t="s">
        <v>2846</v>
      </c>
      <c r="Q16669" t="s">
        <v>34</v>
      </c>
      <c r="R16669">
        <v>155.48945380000001</v>
      </c>
      <c r="S16669">
        <v>4.5569749999999999E-2</v>
      </c>
      <c r="T16669" t="s">
        <v>4252</v>
      </c>
    </row>
    <row r="16670" spans="1:20" hidden="1" x14ac:dyDescent="0.25">
      <c r="A16670">
        <v>1001216</v>
      </c>
      <c r="B16670" s="1" t="s">
        <v>18748</v>
      </c>
      <c r="C16670" t="s">
        <v>8254</v>
      </c>
      <c r="D16670">
        <v>2014</v>
      </c>
      <c r="E16670" t="s">
        <v>4837</v>
      </c>
      <c r="F16670" t="s">
        <v>73</v>
      </c>
      <c r="G16670" t="s">
        <v>4740</v>
      </c>
      <c r="H16670">
        <v>36049</v>
      </c>
      <c r="I16670">
        <v>43.886099999999999</v>
      </c>
      <c r="J16670">
        <v>-75.434200000000004</v>
      </c>
      <c r="K16670" t="s">
        <v>50</v>
      </c>
      <c r="L16670">
        <v>13305</v>
      </c>
      <c r="M16670">
        <v>221112</v>
      </c>
      <c r="N16670" t="s">
        <v>125</v>
      </c>
      <c r="O16670" t="s">
        <v>26</v>
      </c>
      <c r="Q16670" t="s">
        <v>53</v>
      </c>
      <c r="R16670">
        <v>229140.5956</v>
      </c>
      <c r="S16670">
        <v>67.154905319999997</v>
      </c>
      <c r="T16670" t="s">
        <v>121</v>
      </c>
    </row>
    <row r="16671" spans="1:20" hidden="1" x14ac:dyDescent="0.25">
      <c r="A16671">
        <v>1001283</v>
      </c>
      <c r="B16671" s="1" t="s">
        <v>18749</v>
      </c>
      <c r="C16671" t="s">
        <v>8254</v>
      </c>
      <c r="D16671">
        <v>2014</v>
      </c>
      <c r="E16671" t="s">
        <v>18750</v>
      </c>
      <c r="F16671" t="s">
        <v>48</v>
      </c>
      <c r="G16671" t="s">
        <v>4737</v>
      </c>
      <c r="H16671">
        <v>34029</v>
      </c>
      <c r="I16671">
        <v>40.061300000000003</v>
      </c>
      <c r="J16671">
        <v>-74.168599999999998</v>
      </c>
      <c r="K16671" t="s">
        <v>204</v>
      </c>
      <c r="L16671">
        <v>8701</v>
      </c>
      <c r="M16671">
        <v>221112</v>
      </c>
      <c r="N16671" t="s">
        <v>125</v>
      </c>
      <c r="O16671" t="s">
        <v>26</v>
      </c>
      <c r="Q16671" t="s">
        <v>53</v>
      </c>
      <c r="R16671">
        <v>2152.2804369999999</v>
      </c>
      <c r="S16671">
        <v>0.63077512999999996</v>
      </c>
      <c r="T16671" t="s">
        <v>121</v>
      </c>
    </row>
    <row r="16672" spans="1:20" hidden="1" x14ac:dyDescent="0.25">
      <c r="A16672">
        <v>1000188</v>
      </c>
      <c r="B16672" s="1" t="s">
        <v>18751</v>
      </c>
      <c r="C16672" t="s">
        <v>8254</v>
      </c>
      <c r="D16672">
        <v>2014</v>
      </c>
      <c r="E16672" t="s">
        <v>18752</v>
      </c>
      <c r="F16672" t="s">
        <v>1524</v>
      </c>
      <c r="G16672" t="s">
        <v>18753</v>
      </c>
      <c r="H16672">
        <v>8099</v>
      </c>
      <c r="I16672">
        <v>38.092100000000002</v>
      </c>
      <c r="J16672">
        <v>-102.6148</v>
      </c>
      <c r="K16672" t="s">
        <v>775</v>
      </c>
      <c r="L16672">
        <v>81052</v>
      </c>
      <c r="M16672">
        <v>221112</v>
      </c>
      <c r="N16672" t="s">
        <v>125</v>
      </c>
      <c r="O16672" t="s">
        <v>41</v>
      </c>
      <c r="P16672" t="s">
        <v>18754</v>
      </c>
      <c r="Q16672" t="s">
        <v>27</v>
      </c>
      <c r="R16672">
        <v>1179.7964569999999</v>
      </c>
      <c r="S16672">
        <v>0.34576640199999997</v>
      </c>
      <c r="T16672" t="s">
        <v>121</v>
      </c>
    </row>
    <row r="16673" spans="1:20" hidden="1" x14ac:dyDescent="0.25">
      <c r="A16673">
        <v>1002792</v>
      </c>
      <c r="B16673" s="1" t="s">
        <v>4286</v>
      </c>
      <c r="C16673" t="s">
        <v>1661</v>
      </c>
      <c r="D16673">
        <v>2014</v>
      </c>
      <c r="E16673" t="s">
        <v>4296</v>
      </c>
      <c r="F16673" t="s">
        <v>1519</v>
      </c>
      <c r="G16673" t="s">
        <v>2845</v>
      </c>
      <c r="H16673">
        <v>19169</v>
      </c>
      <c r="I16673">
        <v>42.047829999999998</v>
      </c>
      <c r="J16673">
        <v>-93.580439999999996</v>
      </c>
      <c r="K16673" t="s">
        <v>39</v>
      </c>
      <c r="L16673">
        <v>50010</v>
      </c>
      <c r="M16673">
        <v>541711</v>
      </c>
      <c r="N16673" t="s">
        <v>4260</v>
      </c>
      <c r="O16673" t="s">
        <v>26</v>
      </c>
      <c r="P16673" t="s">
        <v>2846</v>
      </c>
      <c r="Q16673" t="s">
        <v>34</v>
      </c>
      <c r="R16673">
        <v>20.281233100000001</v>
      </c>
      <c r="S16673">
        <v>5.9438800000000003E-3</v>
      </c>
      <c r="T16673" t="s">
        <v>4252</v>
      </c>
    </row>
    <row r="16674" spans="1:20" hidden="1" x14ac:dyDescent="0.25">
      <c r="A16674">
        <v>1002792</v>
      </c>
      <c r="B16674" s="1" t="s">
        <v>4286</v>
      </c>
      <c r="C16674" t="s">
        <v>1661</v>
      </c>
      <c r="D16674">
        <v>2014</v>
      </c>
      <c r="E16674" t="s">
        <v>4297</v>
      </c>
      <c r="F16674" t="s">
        <v>1519</v>
      </c>
      <c r="G16674" t="s">
        <v>2845</v>
      </c>
      <c r="H16674">
        <v>19169</v>
      </c>
      <c r="I16674">
        <v>42.047829999999998</v>
      </c>
      <c r="J16674">
        <v>-93.580439999999996</v>
      </c>
      <c r="K16674" t="s">
        <v>39</v>
      </c>
      <c r="L16674">
        <v>50010</v>
      </c>
      <c r="M16674">
        <v>541711</v>
      </c>
      <c r="N16674" t="s">
        <v>4260</v>
      </c>
      <c r="O16674" t="s">
        <v>26</v>
      </c>
      <c r="P16674" t="s">
        <v>2846</v>
      </c>
      <c r="Q16674" t="s">
        <v>34</v>
      </c>
      <c r="R16674">
        <v>2.704164413</v>
      </c>
      <c r="S16674">
        <v>7.9251699999999996E-4</v>
      </c>
      <c r="T16674" t="s">
        <v>4252</v>
      </c>
    </row>
    <row r="16675" spans="1:20" hidden="1" x14ac:dyDescent="0.25">
      <c r="A16675">
        <v>1002792</v>
      </c>
      <c r="B16675" s="1" t="s">
        <v>4286</v>
      </c>
      <c r="C16675" t="s">
        <v>1661</v>
      </c>
      <c r="D16675">
        <v>2014</v>
      </c>
      <c r="E16675" t="s">
        <v>4298</v>
      </c>
      <c r="F16675" t="s">
        <v>1519</v>
      </c>
      <c r="G16675" t="s">
        <v>2845</v>
      </c>
      <c r="H16675">
        <v>19169</v>
      </c>
      <c r="I16675">
        <v>42.047829999999998</v>
      </c>
      <c r="J16675">
        <v>-93.580439999999996</v>
      </c>
      <c r="K16675" t="s">
        <v>39</v>
      </c>
      <c r="L16675">
        <v>50010</v>
      </c>
      <c r="M16675">
        <v>541711</v>
      </c>
      <c r="N16675" t="s">
        <v>4260</v>
      </c>
      <c r="O16675" t="s">
        <v>26</v>
      </c>
      <c r="P16675" t="s">
        <v>2846</v>
      </c>
      <c r="Q16675" t="s">
        <v>34</v>
      </c>
      <c r="R16675">
        <v>247.4310438</v>
      </c>
      <c r="S16675">
        <v>7.2515340999999997E-2</v>
      </c>
      <c r="T16675" t="s">
        <v>4252</v>
      </c>
    </row>
    <row r="16676" spans="1:20" hidden="1" x14ac:dyDescent="0.25">
      <c r="A16676">
        <v>1011632</v>
      </c>
      <c r="B16676" s="1" t="s">
        <v>16088</v>
      </c>
      <c r="C16676" t="s">
        <v>8254</v>
      </c>
      <c r="D16676">
        <v>2014</v>
      </c>
      <c r="E16676" t="s">
        <v>16089</v>
      </c>
      <c r="F16676" t="s">
        <v>48</v>
      </c>
      <c r="G16676" t="s">
        <v>5777</v>
      </c>
      <c r="H16676">
        <v>55025</v>
      </c>
      <c r="I16676">
        <v>43.126530000000002</v>
      </c>
      <c r="J16676">
        <v>-89.334180000000003</v>
      </c>
      <c r="K16676" t="s">
        <v>142</v>
      </c>
      <c r="L16676">
        <v>53704</v>
      </c>
      <c r="M16676">
        <v>541711</v>
      </c>
      <c r="N16676" t="s">
        <v>4260</v>
      </c>
      <c r="O16676" t="s">
        <v>41</v>
      </c>
      <c r="Q16676" t="s">
        <v>34</v>
      </c>
      <c r="R16676">
        <v>497489.63439999998</v>
      </c>
      <c r="S16676">
        <v>145.80074389999999</v>
      </c>
      <c r="T16676" t="s">
        <v>4252</v>
      </c>
    </row>
    <row r="16677" spans="1:20" hidden="1" x14ac:dyDescent="0.25">
      <c r="A16677">
        <v>1011198</v>
      </c>
      <c r="B16677" s="1" t="s">
        <v>4257</v>
      </c>
      <c r="C16677" t="s">
        <v>8254</v>
      </c>
      <c r="D16677">
        <v>2014</v>
      </c>
      <c r="E16677" t="s">
        <v>16090</v>
      </c>
      <c r="F16677" t="s">
        <v>48</v>
      </c>
      <c r="G16677" t="s">
        <v>4259</v>
      </c>
      <c r="H16677">
        <v>18059</v>
      </c>
      <c r="I16677">
        <v>39.776546000000003</v>
      </c>
      <c r="J16677">
        <v>-85.801670000000001</v>
      </c>
      <c r="K16677" t="s">
        <v>380</v>
      </c>
      <c r="L16677">
        <v>46140</v>
      </c>
      <c r="M16677">
        <v>541711</v>
      </c>
      <c r="N16677" t="s">
        <v>4260</v>
      </c>
      <c r="O16677" t="s">
        <v>41</v>
      </c>
      <c r="Q16677" t="s">
        <v>34</v>
      </c>
      <c r="R16677">
        <v>485322.27669999999</v>
      </c>
      <c r="S16677">
        <v>142.23482079999999</v>
      </c>
      <c r="T16677" t="s">
        <v>4252</v>
      </c>
    </row>
    <row r="16678" spans="1:20" hidden="1" x14ac:dyDescent="0.25">
      <c r="A16678">
        <v>1007471</v>
      </c>
      <c r="B16678" s="1" t="s">
        <v>7510</v>
      </c>
      <c r="C16678" t="s">
        <v>8254</v>
      </c>
      <c r="D16678">
        <v>2014</v>
      </c>
      <c r="E16678" t="s">
        <v>2606</v>
      </c>
      <c r="F16678" t="s">
        <v>48</v>
      </c>
      <c r="G16678" t="s">
        <v>7511</v>
      </c>
      <c r="H16678">
        <v>12011</v>
      </c>
      <c r="I16678">
        <v>26.068100000000001</v>
      </c>
      <c r="J16678">
        <v>-80.198300000000003</v>
      </c>
      <c r="K16678" t="s">
        <v>82</v>
      </c>
      <c r="L16678">
        <v>33314</v>
      </c>
      <c r="M16678">
        <v>221112</v>
      </c>
      <c r="N16678" t="s">
        <v>125</v>
      </c>
      <c r="O16678" t="s">
        <v>41</v>
      </c>
      <c r="P16678" t="s">
        <v>7512</v>
      </c>
      <c r="Q16678" t="s">
        <v>78</v>
      </c>
      <c r="R16678">
        <v>1357679.9850000001</v>
      </c>
      <c r="S16678">
        <v>397.89924880000001</v>
      </c>
      <c r="T16678" t="s">
        <v>121</v>
      </c>
    </row>
    <row r="16679" spans="1:20" hidden="1" x14ac:dyDescent="0.25">
      <c r="A16679">
        <v>1002792</v>
      </c>
      <c r="B16679" s="1" t="s">
        <v>4286</v>
      </c>
      <c r="C16679" t="s">
        <v>8254</v>
      </c>
      <c r="D16679">
        <v>2014</v>
      </c>
      <c r="E16679" t="s">
        <v>4287</v>
      </c>
      <c r="F16679" t="s">
        <v>73</v>
      </c>
      <c r="G16679" t="s">
        <v>2845</v>
      </c>
      <c r="H16679">
        <v>19169</v>
      </c>
      <c r="I16679">
        <v>42.047829999999998</v>
      </c>
      <c r="J16679">
        <v>-93.580439999999996</v>
      </c>
      <c r="K16679" t="s">
        <v>39</v>
      </c>
      <c r="L16679">
        <v>50010</v>
      </c>
      <c r="M16679">
        <v>541711</v>
      </c>
      <c r="N16679" t="s">
        <v>4260</v>
      </c>
      <c r="O16679" t="s">
        <v>26</v>
      </c>
      <c r="P16679" t="s">
        <v>2846</v>
      </c>
      <c r="Q16679" t="s">
        <v>34</v>
      </c>
      <c r="R16679">
        <v>53938.93705</v>
      </c>
      <c r="S16679">
        <v>15.80804223</v>
      </c>
      <c r="T16679" t="s">
        <v>4252</v>
      </c>
    </row>
    <row r="16680" spans="1:20" hidden="1" x14ac:dyDescent="0.25">
      <c r="A16680">
        <v>1002792</v>
      </c>
      <c r="B16680" s="1" t="s">
        <v>4286</v>
      </c>
      <c r="C16680" t="s">
        <v>8254</v>
      </c>
      <c r="D16680">
        <v>2014</v>
      </c>
      <c r="E16680" t="s">
        <v>4288</v>
      </c>
      <c r="F16680" t="s">
        <v>73</v>
      </c>
      <c r="G16680" t="s">
        <v>2845</v>
      </c>
      <c r="H16680">
        <v>19169</v>
      </c>
      <c r="I16680">
        <v>42.047829999999998</v>
      </c>
      <c r="J16680">
        <v>-93.580439999999996</v>
      </c>
      <c r="K16680" t="s">
        <v>39</v>
      </c>
      <c r="L16680">
        <v>50010</v>
      </c>
      <c r="M16680">
        <v>541711</v>
      </c>
      <c r="N16680" t="s">
        <v>4260</v>
      </c>
      <c r="O16680" t="s">
        <v>26</v>
      </c>
      <c r="P16680" t="s">
        <v>2846</v>
      </c>
      <c r="Q16680" t="s">
        <v>34</v>
      </c>
      <c r="R16680">
        <v>91012.061820000003</v>
      </c>
      <c r="S16680">
        <v>26.673171459999999</v>
      </c>
      <c r="T16680" t="s">
        <v>4252</v>
      </c>
    </row>
    <row r="16681" spans="1:20" hidden="1" x14ac:dyDescent="0.25">
      <c r="A16681">
        <v>1007773</v>
      </c>
      <c r="B16681" s="1" t="s">
        <v>18766</v>
      </c>
      <c r="C16681" t="s">
        <v>8254</v>
      </c>
      <c r="D16681">
        <v>2014</v>
      </c>
      <c r="E16681" t="s">
        <v>146</v>
      </c>
      <c r="F16681" t="s">
        <v>48</v>
      </c>
      <c r="G16681" t="s">
        <v>3346</v>
      </c>
      <c r="H16681">
        <v>35025</v>
      </c>
      <c r="I16681">
        <v>32.976190000000003</v>
      </c>
      <c r="J16681">
        <v>-103.32575</v>
      </c>
      <c r="K16681" t="s">
        <v>2353</v>
      </c>
      <c r="L16681">
        <v>88260</v>
      </c>
      <c r="M16681">
        <v>221112</v>
      </c>
      <c r="N16681" t="s">
        <v>125</v>
      </c>
      <c r="O16681" t="s">
        <v>41</v>
      </c>
      <c r="Q16681" t="s">
        <v>27</v>
      </c>
      <c r="R16681">
        <v>604930.26760000002</v>
      </c>
      <c r="S16681">
        <v>177.28868489999999</v>
      </c>
      <c r="T16681" t="s">
        <v>121</v>
      </c>
    </row>
    <row r="16682" spans="1:20" hidden="1" x14ac:dyDescent="0.25">
      <c r="A16682">
        <v>1001279</v>
      </c>
      <c r="B16682" s="1" t="s">
        <v>18767</v>
      </c>
      <c r="C16682" t="s">
        <v>8254</v>
      </c>
      <c r="D16682">
        <v>2014</v>
      </c>
      <c r="E16682" t="s">
        <v>18768</v>
      </c>
      <c r="F16682" t="s">
        <v>73</v>
      </c>
      <c r="G16682" t="s">
        <v>2856</v>
      </c>
      <c r="H16682">
        <v>25017</v>
      </c>
      <c r="I16682">
        <v>42.630800000000001</v>
      </c>
      <c r="J16682">
        <v>-71.313299999999998</v>
      </c>
      <c r="K16682" t="s">
        <v>619</v>
      </c>
      <c r="L16682">
        <v>1852</v>
      </c>
      <c r="M16682">
        <v>221112</v>
      </c>
      <c r="N16682" t="s">
        <v>125</v>
      </c>
      <c r="O16682" t="s">
        <v>26</v>
      </c>
      <c r="P16682" t="s">
        <v>18769</v>
      </c>
      <c r="Q16682" t="s">
        <v>53</v>
      </c>
      <c r="R16682">
        <v>3969.091594</v>
      </c>
      <c r="S16682">
        <v>1.163233296</v>
      </c>
      <c r="T16682" t="s">
        <v>121</v>
      </c>
    </row>
    <row r="16683" spans="1:20" hidden="1" x14ac:dyDescent="0.25">
      <c r="A16683">
        <v>1001279</v>
      </c>
      <c r="B16683" s="1" t="s">
        <v>18767</v>
      </c>
      <c r="C16683" t="s">
        <v>8254</v>
      </c>
      <c r="D16683">
        <v>2014</v>
      </c>
      <c r="E16683" t="s">
        <v>4736</v>
      </c>
      <c r="F16683" t="s">
        <v>48</v>
      </c>
      <c r="G16683" t="s">
        <v>2856</v>
      </c>
      <c r="H16683">
        <v>25017</v>
      </c>
      <c r="I16683">
        <v>42.630800000000001</v>
      </c>
      <c r="J16683">
        <v>-71.313299999999998</v>
      </c>
      <c r="K16683" t="s">
        <v>619</v>
      </c>
      <c r="L16683">
        <v>1852</v>
      </c>
      <c r="M16683">
        <v>221112</v>
      </c>
      <c r="N16683" t="s">
        <v>125</v>
      </c>
      <c r="O16683" t="s">
        <v>26</v>
      </c>
      <c r="P16683" t="s">
        <v>18769</v>
      </c>
      <c r="Q16683" t="s">
        <v>53</v>
      </c>
      <c r="R16683">
        <v>367.50848100000002</v>
      </c>
      <c r="S16683">
        <v>0.107706787</v>
      </c>
      <c r="T16683" t="s">
        <v>121</v>
      </c>
    </row>
    <row r="16684" spans="1:20" hidden="1" x14ac:dyDescent="0.25">
      <c r="A16684">
        <v>1007768</v>
      </c>
      <c r="B16684" s="1" t="s">
        <v>18770</v>
      </c>
      <c r="C16684" t="s">
        <v>8254</v>
      </c>
      <c r="D16684">
        <v>2014</v>
      </c>
      <c r="E16684" t="s">
        <v>2606</v>
      </c>
      <c r="F16684" t="s">
        <v>48</v>
      </c>
      <c r="G16684" t="s">
        <v>884</v>
      </c>
      <c r="H16684">
        <v>30083</v>
      </c>
      <c r="I16684">
        <v>47.678800000000003</v>
      </c>
      <c r="J16684">
        <v>-104.15689999999999</v>
      </c>
      <c r="K16684" t="s">
        <v>176</v>
      </c>
      <c r="L16684">
        <v>59270</v>
      </c>
      <c r="M16684">
        <v>221112</v>
      </c>
      <c r="N16684" t="s">
        <v>125</v>
      </c>
      <c r="O16684" t="s">
        <v>41</v>
      </c>
      <c r="Q16684" t="s">
        <v>27</v>
      </c>
      <c r="R16684">
        <v>4404.447795</v>
      </c>
      <c r="S16684">
        <v>1.2908244129999999</v>
      </c>
      <c r="T16684" t="s">
        <v>121</v>
      </c>
    </row>
    <row r="16685" spans="1:20" hidden="1" x14ac:dyDescent="0.25">
      <c r="A16685">
        <v>1001610</v>
      </c>
      <c r="B16685" s="1" t="s">
        <v>18771</v>
      </c>
      <c r="C16685" t="s">
        <v>8254</v>
      </c>
      <c r="D16685">
        <v>2014</v>
      </c>
      <c r="E16685" t="s">
        <v>18772</v>
      </c>
      <c r="F16685" t="s">
        <v>48</v>
      </c>
      <c r="G16685" t="s">
        <v>16582</v>
      </c>
      <c r="H16685">
        <v>22017</v>
      </c>
      <c r="I16685">
        <v>32.704700000000003</v>
      </c>
      <c r="J16685">
        <v>-93.959699999999998</v>
      </c>
      <c r="K16685" t="s">
        <v>1320</v>
      </c>
      <c r="L16685">
        <v>71060</v>
      </c>
      <c r="M16685">
        <v>221112</v>
      </c>
      <c r="N16685" t="s">
        <v>125</v>
      </c>
      <c r="O16685" t="s">
        <v>41</v>
      </c>
      <c r="Q16685" t="s">
        <v>78</v>
      </c>
      <c r="R16685">
        <v>15224.27441</v>
      </c>
      <c r="S16685">
        <v>4.4618226810000001</v>
      </c>
      <c r="T16685" t="s">
        <v>121</v>
      </c>
    </row>
    <row r="16686" spans="1:20" hidden="1" x14ac:dyDescent="0.25">
      <c r="A16686">
        <v>1001610</v>
      </c>
      <c r="B16686" s="1" t="s">
        <v>18771</v>
      </c>
      <c r="C16686" t="s">
        <v>8254</v>
      </c>
      <c r="D16686">
        <v>2014</v>
      </c>
      <c r="E16686" t="s">
        <v>443</v>
      </c>
      <c r="F16686" t="s">
        <v>73</v>
      </c>
      <c r="G16686" t="s">
        <v>16582</v>
      </c>
      <c r="H16686">
        <v>22017</v>
      </c>
      <c r="I16686">
        <v>32.704700000000003</v>
      </c>
      <c r="J16686">
        <v>-93.959699999999998</v>
      </c>
      <c r="K16686" t="s">
        <v>1320</v>
      </c>
      <c r="L16686">
        <v>71060</v>
      </c>
      <c r="M16686">
        <v>221112</v>
      </c>
      <c r="N16686" t="s">
        <v>125</v>
      </c>
      <c r="O16686" t="s">
        <v>41</v>
      </c>
      <c r="Q16686" t="s">
        <v>78</v>
      </c>
      <c r="R16686">
        <v>20022.61591</v>
      </c>
      <c r="S16686">
        <v>5.8680866749999998</v>
      </c>
      <c r="T16686" t="s">
        <v>121</v>
      </c>
    </row>
    <row r="16687" spans="1:20" hidden="1" x14ac:dyDescent="0.25">
      <c r="A16687">
        <v>1000060</v>
      </c>
      <c r="B16687" s="1" t="s">
        <v>18773</v>
      </c>
      <c r="C16687" t="s">
        <v>8254</v>
      </c>
      <c r="D16687">
        <v>2014</v>
      </c>
      <c r="E16687" t="s">
        <v>18459</v>
      </c>
      <c r="F16687" t="s">
        <v>1191</v>
      </c>
      <c r="G16687" t="s">
        <v>3540</v>
      </c>
      <c r="H16687">
        <v>8073</v>
      </c>
      <c r="I16687">
        <v>39.203800000000001</v>
      </c>
      <c r="J16687">
        <v>-103.70050000000001</v>
      </c>
      <c r="K16687" t="s">
        <v>775</v>
      </c>
      <c r="L16687">
        <v>80828</v>
      </c>
      <c r="M16687">
        <v>221112</v>
      </c>
      <c r="N16687" t="s">
        <v>125</v>
      </c>
      <c r="O16687" t="s">
        <v>41</v>
      </c>
      <c r="Q16687" t="s">
        <v>27</v>
      </c>
      <c r="R16687">
        <v>1760.271391</v>
      </c>
      <c r="S16687">
        <v>0.51588789099999999</v>
      </c>
      <c r="T16687" t="s">
        <v>121</v>
      </c>
    </row>
    <row r="16688" spans="1:20" hidden="1" x14ac:dyDescent="0.25">
      <c r="A16688">
        <v>1000060</v>
      </c>
      <c r="B16688" s="1" t="s">
        <v>18773</v>
      </c>
      <c r="C16688" t="s">
        <v>8254</v>
      </c>
      <c r="D16688">
        <v>2014</v>
      </c>
      <c r="E16688" t="s">
        <v>18458</v>
      </c>
      <c r="F16688" t="s">
        <v>1191</v>
      </c>
      <c r="G16688" t="s">
        <v>3540</v>
      </c>
      <c r="H16688">
        <v>8073</v>
      </c>
      <c r="I16688">
        <v>39.203800000000001</v>
      </c>
      <c r="J16688">
        <v>-103.70050000000001</v>
      </c>
      <c r="K16688" t="s">
        <v>775</v>
      </c>
      <c r="L16688">
        <v>80828</v>
      </c>
      <c r="M16688">
        <v>221112</v>
      </c>
      <c r="N16688" t="s">
        <v>125</v>
      </c>
      <c r="O16688" t="s">
        <v>41</v>
      </c>
      <c r="Q16688" t="s">
        <v>27</v>
      </c>
      <c r="R16688">
        <v>495.66528460000001</v>
      </c>
      <c r="S16688">
        <v>0.14526607599999999</v>
      </c>
      <c r="T16688" t="s">
        <v>121</v>
      </c>
    </row>
    <row r="16689" spans="1:20" hidden="1" x14ac:dyDescent="0.25">
      <c r="A16689">
        <v>1000060</v>
      </c>
      <c r="B16689" s="1" t="s">
        <v>18773</v>
      </c>
      <c r="C16689" t="s">
        <v>8254</v>
      </c>
      <c r="D16689">
        <v>2014</v>
      </c>
      <c r="E16689" t="s">
        <v>18774</v>
      </c>
      <c r="F16689" t="s">
        <v>48</v>
      </c>
      <c r="G16689" t="s">
        <v>3540</v>
      </c>
      <c r="H16689">
        <v>8073</v>
      </c>
      <c r="I16689">
        <v>39.203800000000001</v>
      </c>
      <c r="J16689">
        <v>-103.70050000000001</v>
      </c>
      <c r="K16689" t="s">
        <v>775</v>
      </c>
      <c r="L16689">
        <v>80828</v>
      </c>
      <c r="M16689">
        <v>221112</v>
      </c>
      <c r="N16689" t="s">
        <v>125</v>
      </c>
      <c r="O16689" t="s">
        <v>41</v>
      </c>
      <c r="Q16689" t="s">
        <v>27</v>
      </c>
      <c r="R16689">
        <v>388.23972859999998</v>
      </c>
      <c r="S16689">
        <v>0.11378255399999999</v>
      </c>
      <c r="T16689" t="s">
        <v>121</v>
      </c>
    </row>
    <row r="16690" spans="1:20" hidden="1" x14ac:dyDescent="0.25">
      <c r="A16690">
        <v>1002792</v>
      </c>
      <c r="B16690" s="1" t="s">
        <v>4286</v>
      </c>
      <c r="C16690" t="s">
        <v>8254</v>
      </c>
      <c r="D16690">
        <v>2014</v>
      </c>
      <c r="E16690" t="s">
        <v>16127</v>
      </c>
      <c r="F16690" t="s">
        <v>48</v>
      </c>
      <c r="G16690" t="s">
        <v>2845</v>
      </c>
      <c r="H16690">
        <v>19169</v>
      </c>
      <c r="I16690">
        <v>42.047829999999998</v>
      </c>
      <c r="J16690">
        <v>-93.580439999999996</v>
      </c>
      <c r="K16690" t="s">
        <v>39</v>
      </c>
      <c r="L16690">
        <v>50010</v>
      </c>
      <c r="M16690">
        <v>541711</v>
      </c>
      <c r="N16690" t="s">
        <v>4260</v>
      </c>
      <c r="O16690" t="s">
        <v>26</v>
      </c>
      <c r="P16690" t="s">
        <v>2846</v>
      </c>
      <c r="Q16690" t="s">
        <v>34</v>
      </c>
      <c r="R16690">
        <v>3548.8126649999999</v>
      </c>
      <c r="S16690">
        <v>1.0400609199999999</v>
      </c>
      <c r="T16690" t="s">
        <v>4252</v>
      </c>
    </row>
    <row r="16691" spans="1:20" hidden="1" x14ac:dyDescent="0.25">
      <c r="A16691">
        <v>1002792</v>
      </c>
      <c r="B16691" s="1" t="s">
        <v>4286</v>
      </c>
      <c r="C16691" t="s">
        <v>8254</v>
      </c>
      <c r="D16691">
        <v>2014</v>
      </c>
      <c r="E16691" t="s">
        <v>4289</v>
      </c>
      <c r="F16691" t="s">
        <v>73</v>
      </c>
      <c r="G16691" t="s">
        <v>2845</v>
      </c>
      <c r="H16691">
        <v>19169</v>
      </c>
      <c r="I16691">
        <v>42.047829999999998</v>
      </c>
      <c r="J16691">
        <v>-93.580439999999996</v>
      </c>
      <c r="K16691" t="s">
        <v>39</v>
      </c>
      <c r="L16691">
        <v>50010</v>
      </c>
      <c r="M16691">
        <v>541711</v>
      </c>
      <c r="N16691" t="s">
        <v>4260</v>
      </c>
      <c r="O16691" t="s">
        <v>26</v>
      </c>
      <c r="P16691" t="s">
        <v>2846</v>
      </c>
      <c r="Q16691" t="s">
        <v>34</v>
      </c>
      <c r="R16691">
        <v>44741.801729999999</v>
      </c>
      <c r="S16691">
        <v>13.112610849999999</v>
      </c>
      <c r="T16691" t="s">
        <v>4252</v>
      </c>
    </row>
    <row r="16692" spans="1:20" hidden="1" x14ac:dyDescent="0.25">
      <c r="A16692">
        <v>1007330</v>
      </c>
      <c r="B16692" s="1" t="s">
        <v>18777</v>
      </c>
      <c r="C16692" t="s">
        <v>8254</v>
      </c>
      <c r="D16692">
        <v>2014</v>
      </c>
      <c r="E16692" t="s">
        <v>160</v>
      </c>
      <c r="F16692" t="s">
        <v>48</v>
      </c>
      <c r="G16692" t="s">
        <v>4899</v>
      </c>
      <c r="H16692">
        <v>34039</v>
      </c>
      <c r="I16692">
        <v>40.622500000000002</v>
      </c>
      <c r="J16692">
        <v>-74.209699999999998</v>
      </c>
      <c r="K16692" t="s">
        <v>204</v>
      </c>
      <c r="L16692">
        <v>7036</v>
      </c>
      <c r="M16692">
        <v>221112</v>
      </c>
      <c r="N16692" t="s">
        <v>125</v>
      </c>
      <c r="O16692" t="s">
        <v>41</v>
      </c>
      <c r="P16692" t="s">
        <v>2696</v>
      </c>
      <c r="Q16692" t="s">
        <v>53</v>
      </c>
      <c r="R16692">
        <v>932.90614400000004</v>
      </c>
      <c r="S16692">
        <v>0.27340953499999998</v>
      </c>
      <c r="T16692" t="s">
        <v>121</v>
      </c>
    </row>
    <row r="16693" spans="1:20" hidden="1" x14ac:dyDescent="0.25">
      <c r="A16693">
        <v>1007330</v>
      </c>
      <c r="B16693" s="1" t="s">
        <v>18777</v>
      </c>
      <c r="C16693" t="s">
        <v>8254</v>
      </c>
      <c r="D16693">
        <v>2014</v>
      </c>
      <c r="E16693" t="s">
        <v>151</v>
      </c>
      <c r="F16693" t="s">
        <v>48</v>
      </c>
      <c r="G16693" t="s">
        <v>4899</v>
      </c>
      <c r="H16693">
        <v>34039</v>
      </c>
      <c r="I16693">
        <v>40.622500000000002</v>
      </c>
      <c r="J16693">
        <v>-74.209699999999998</v>
      </c>
      <c r="K16693" t="s">
        <v>204</v>
      </c>
      <c r="L16693">
        <v>7036</v>
      </c>
      <c r="M16693">
        <v>221112</v>
      </c>
      <c r="N16693" t="s">
        <v>125</v>
      </c>
      <c r="O16693" t="s">
        <v>41</v>
      </c>
      <c r="P16693" t="s">
        <v>2696</v>
      </c>
      <c r="Q16693" t="s">
        <v>53</v>
      </c>
      <c r="R16693">
        <v>124329.06140000001</v>
      </c>
      <c r="S16693">
        <v>36.437482099999997</v>
      </c>
      <c r="T16693" t="s">
        <v>121</v>
      </c>
    </row>
    <row r="16694" spans="1:20" hidden="1" x14ac:dyDescent="0.25">
      <c r="A16694">
        <v>1007330</v>
      </c>
      <c r="B16694" s="1" t="s">
        <v>18777</v>
      </c>
      <c r="C16694" t="s">
        <v>8254</v>
      </c>
      <c r="D16694">
        <v>2014</v>
      </c>
      <c r="E16694" t="s">
        <v>495</v>
      </c>
      <c r="F16694" t="s">
        <v>48</v>
      </c>
      <c r="G16694" t="s">
        <v>4899</v>
      </c>
      <c r="H16694">
        <v>34039</v>
      </c>
      <c r="I16694">
        <v>40.622500000000002</v>
      </c>
      <c r="J16694">
        <v>-74.209699999999998</v>
      </c>
      <c r="K16694" t="s">
        <v>204</v>
      </c>
      <c r="L16694">
        <v>7036</v>
      </c>
      <c r="M16694">
        <v>221112</v>
      </c>
      <c r="N16694" t="s">
        <v>125</v>
      </c>
      <c r="O16694" t="s">
        <v>41</v>
      </c>
      <c r="P16694" t="s">
        <v>2696</v>
      </c>
      <c r="Q16694" t="s">
        <v>53</v>
      </c>
      <c r="R16694">
        <v>44144.364869999998</v>
      </c>
      <c r="S16694">
        <v>12.937518280000001</v>
      </c>
      <c r="T16694" t="s">
        <v>121</v>
      </c>
    </row>
    <row r="16695" spans="1:20" hidden="1" x14ac:dyDescent="0.25">
      <c r="A16695">
        <v>1001605</v>
      </c>
      <c r="B16695" s="1" t="s">
        <v>18778</v>
      </c>
      <c r="C16695" t="s">
        <v>8254</v>
      </c>
      <c r="D16695">
        <v>2014</v>
      </c>
      <c r="E16695" t="s">
        <v>4806</v>
      </c>
      <c r="F16695" t="s">
        <v>73</v>
      </c>
      <c r="G16695" t="s">
        <v>5636</v>
      </c>
      <c r="H16695">
        <v>22089</v>
      </c>
      <c r="I16695">
        <v>30.003299999999999</v>
      </c>
      <c r="J16695">
        <v>-90.461100000000002</v>
      </c>
      <c r="K16695" t="s">
        <v>1320</v>
      </c>
      <c r="L16695">
        <v>70079</v>
      </c>
      <c r="M16695">
        <v>221112</v>
      </c>
      <c r="N16695" t="s">
        <v>125</v>
      </c>
      <c r="O16695" t="s">
        <v>26</v>
      </c>
      <c r="Q16695" t="s">
        <v>78</v>
      </c>
      <c r="R16695">
        <v>183222.76670000001</v>
      </c>
      <c r="S16695">
        <v>53.697632759999998</v>
      </c>
      <c r="T16695" t="s">
        <v>121</v>
      </c>
    </row>
    <row r="16696" spans="1:20" hidden="1" x14ac:dyDescent="0.25">
      <c r="A16696">
        <v>1006860</v>
      </c>
      <c r="B16696" s="1" t="s">
        <v>18779</v>
      </c>
      <c r="C16696" t="s">
        <v>8254</v>
      </c>
      <c r="D16696">
        <v>2014</v>
      </c>
      <c r="E16696" t="s">
        <v>18780</v>
      </c>
      <c r="F16696" t="s">
        <v>241</v>
      </c>
      <c r="G16696" t="s">
        <v>124</v>
      </c>
      <c r="H16696">
        <v>6029</v>
      </c>
      <c r="I16696">
        <v>35.610348000000002</v>
      </c>
      <c r="J16696">
        <v>-118.89181499999999</v>
      </c>
      <c r="K16696" t="s">
        <v>119</v>
      </c>
      <c r="L16696">
        <v>93308</v>
      </c>
      <c r="M16696">
        <v>221112</v>
      </c>
      <c r="N16696" t="s">
        <v>125</v>
      </c>
      <c r="O16696" t="s">
        <v>26</v>
      </c>
      <c r="Q16696" t="s">
        <v>27</v>
      </c>
      <c r="R16696">
        <v>2231238.2209999999</v>
      </c>
      <c r="S16696">
        <v>653.91551909999998</v>
      </c>
      <c r="T16696" t="s">
        <v>121</v>
      </c>
    </row>
    <row r="16697" spans="1:20" hidden="1" x14ac:dyDescent="0.25">
      <c r="A16697">
        <v>1002792</v>
      </c>
      <c r="B16697" s="1" t="s">
        <v>4286</v>
      </c>
      <c r="C16697" t="s">
        <v>8254</v>
      </c>
      <c r="D16697">
        <v>2014</v>
      </c>
      <c r="E16697" t="s">
        <v>4290</v>
      </c>
      <c r="F16697" t="s">
        <v>73</v>
      </c>
      <c r="G16697" t="s">
        <v>2845</v>
      </c>
      <c r="H16697">
        <v>19169</v>
      </c>
      <c r="I16697">
        <v>42.047829999999998</v>
      </c>
      <c r="J16697">
        <v>-93.580439999999996</v>
      </c>
      <c r="K16697" t="s">
        <v>39</v>
      </c>
      <c r="L16697">
        <v>50010</v>
      </c>
      <c r="M16697">
        <v>541711</v>
      </c>
      <c r="N16697" t="s">
        <v>4260</v>
      </c>
      <c r="O16697" t="s">
        <v>26</v>
      </c>
      <c r="P16697" t="s">
        <v>2846</v>
      </c>
      <c r="Q16697" t="s">
        <v>34</v>
      </c>
      <c r="R16697">
        <v>67483.9804</v>
      </c>
      <c r="S16697">
        <v>19.77772775</v>
      </c>
      <c r="T16697" t="s">
        <v>4252</v>
      </c>
    </row>
    <row r="16698" spans="1:20" hidden="1" x14ac:dyDescent="0.25">
      <c r="A16698">
        <v>1001265</v>
      </c>
      <c r="B16698" s="1" t="s">
        <v>5272</v>
      </c>
      <c r="C16698" t="s">
        <v>8254</v>
      </c>
      <c r="D16698">
        <v>2014</v>
      </c>
      <c r="E16698" t="s">
        <v>18784</v>
      </c>
      <c r="F16698" t="s">
        <v>73</v>
      </c>
      <c r="G16698" t="s">
        <v>4963</v>
      </c>
      <c r="H16698">
        <v>36063</v>
      </c>
      <c r="I16698">
        <v>43.162199999999999</v>
      </c>
      <c r="J16698">
        <v>-78.7453</v>
      </c>
      <c r="K16698" t="s">
        <v>50</v>
      </c>
      <c r="L16698">
        <v>14094</v>
      </c>
      <c r="M16698">
        <v>221112</v>
      </c>
      <c r="N16698" t="s">
        <v>125</v>
      </c>
      <c r="O16698" t="s">
        <v>26</v>
      </c>
      <c r="Q16698" t="s">
        <v>53</v>
      </c>
      <c r="R16698">
        <v>98.002261590000003</v>
      </c>
      <c r="S16698">
        <v>2.872181E-2</v>
      </c>
      <c r="T16698" t="s">
        <v>121</v>
      </c>
    </row>
    <row r="16699" spans="1:20" hidden="1" x14ac:dyDescent="0.25">
      <c r="A16699">
        <v>1002792</v>
      </c>
      <c r="B16699" s="1" t="s">
        <v>4286</v>
      </c>
      <c r="C16699" t="s">
        <v>8254</v>
      </c>
      <c r="D16699">
        <v>2014</v>
      </c>
      <c r="E16699" t="s">
        <v>16128</v>
      </c>
      <c r="F16699" t="s">
        <v>2931</v>
      </c>
      <c r="G16699" t="s">
        <v>2845</v>
      </c>
      <c r="H16699">
        <v>19169</v>
      </c>
      <c r="I16699">
        <v>42.047829999999998</v>
      </c>
      <c r="J16699">
        <v>-93.580439999999996</v>
      </c>
      <c r="K16699" t="s">
        <v>39</v>
      </c>
      <c r="L16699">
        <v>50010</v>
      </c>
      <c r="M16699">
        <v>541711</v>
      </c>
      <c r="N16699" t="s">
        <v>4260</v>
      </c>
      <c r="O16699" t="s">
        <v>26</v>
      </c>
      <c r="P16699" t="s">
        <v>2846</v>
      </c>
      <c r="Q16699" t="s">
        <v>34</v>
      </c>
      <c r="R16699">
        <v>135.69543909999999</v>
      </c>
      <c r="S16699">
        <v>3.9768659999999997E-2</v>
      </c>
      <c r="T16699" t="s">
        <v>4252</v>
      </c>
    </row>
    <row r="16700" spans="1:20" hidden="1" x14ac:dyDescent="0.25">
      <c r="A16700">
        <v>1002792</v>
      </c>
      <c r="B16700" s="1" t="s">
        <v>4286</v>
      </c>
      <c r="C16700" t="s">
        <v>8254</v>
      </c>
      <c r="D16700">
        <v>2014</v>
      </c>
      <c r="E16700" t="s">
        <v>16129</v>
      </c>
      <c r="F16700" t="s">
        <v>2931</v>
      </c>
      <c r="G16700" t="s">
        <v>2845</v>
      </c>
      <c r="H16700">
        <v>19169</v>
      </c>
      <c r="I16700">
        <v>42.047829999999998</v>
      </c>
      <c r="J16700">
        <v>-93.580439999999996</v>
      </c>
      <c r="K16700" t="s">
        <v>39</v>
      </c>
      <c r="L16700">
        <v>50010</v>
      </c>
      <c r="M16700">
        <v>541711</v>
      </c>
      <c r="N16700" t="s">
        <v>4260</v>
      </c>
      <c r="O16700" t="s">
        <v>26</v>
      </c>
      <c r="P16700" t="s">
        <v>2846</v>
      </c>
      <c r="Q16700" t="s">
        <v>34</v>
      </c>
      <c r="R16700">
        <v>14679.60799</v>
      </c>
      <c r="S16700">
        <v>4.3021957000000004</v>
      </c>
      <c r="T16700" t="s">
        <v>4252</v>
      </c>
    </row>
    <row r="16701" spans="1:20" hidden="1" x14ac:dyDescent="0.25">
      <c r="A16701">
        <v>1000782</v>
      </c>
      <c r="B16701" s="1" t="s">
        <v>18787</v>
      </c>
      <c r="C16701" t="s">
        <v>8254</v>
      </c>
      <c r="D16701">
        <v>2014</v>
      </c>
      <c r="E16701" t="s">
        <v>18788</v>
      </c>
      <c r="F16701" t="s">
        <v>48</v>
      </c>
      <c r="G16701" t="s">
        <v>612</v>
      </c>
      <c r="H16701">
        <v>54061</v>
      </c>
      <c r="I16701">
        <v>39.707799999999999</v>
      </c>
      <c r="J16701">
        <v>-79.958799999999997</v>
      </c>
      <c r="K16701" t="s">
        <v>258</v>
      </c>
      <c r="L16701">
        <v>26541</v>
      </c>
      <c r="M16701">
        <v>221112</v>
      </c>
      <c r="N16701" t="s">
        <v>125</v>
      </c>
      <c r="O16701" t="s">
        <v>41</v>
      </c>
      <c r="Q16701" t="s">
        <v>78</v>
      </c>
      <c r="R16701">
        <v>38626.083680000003</v>
      </c>
      <c r="S16701">
        <v>11.32025945</v>
      </c>
      <c r="T16701" t="s">
        <v>121</v>
      </c>
    </row>
    <row r="16702" spans="1:20" hidden="1" x14ac:dyDescent="0.25">
      <c r="A16702">
        <v>1001366</v>
      </c>
      <c r="B16702" s="1" t="s">
        <v>18789</v>
      </c>
      <c r="C16702" t="s">
        <v>8254</v>
      </c>
      <c r="D16702">
        <v>2014</v>
      </c>
      <c r="E16702" t="s">
        <v>18790</v>
      </c>
      <c r="F16702" t="s">
        <v>73</v>
      </c>
      <c r="G16702" t="s">
        <v>18791</v>
      </c>
      <c r="H16702">
        <v>6013</v>
      </c>
      <c r="I16702">
        <v>38.03</v>
      </c>
      <c r="J16702">
        <v>-121.8708</v>
      </c>
      <c r="K16702" t="s">
        <v>119</v>
      </c>
      <c r="L16702">
        <v>94565</v>
      </c>
      <c r="M16702">
        <v>221112</v>
      </c>
      <c r="N16702" t="s">
        <v>125</v>
      </c>
      <c r="O16702" t="s">
        <v>26</v>
      </c>
      <c r="P16702" t="s">
        <v>2583</v>
      </c>
      <c r="Q16702" t="s">
        <v>27</v>
      </c>
      <c r="R16702">
        <v>60256.313609999997</v>
      </c>
      <c r="S16702">
        <v>17.659494280000001</v>
      </c>
      <c r="T16702" t="s">
        <v>121</v>
      </c>
    </row>
    <row r="16703" spans="1:20" hidden="1" x14ac:dyDescent="0.25">
      <c r="A16703">
        <v>1001907</v>
      </c>
      <c r="B16703" s="1" t="s">
        <v>18792</v>
      </c>
      <c r="C16703" t="s">
        <v>8254</v>
      </c>
      <c r="D16703">
        <v>2014</v>
      </c>
      <c r="E16703" t="s">
        <v>18793</v>
      </c>
      <c r="F16703" t="s">
        <v>241</v>
      </c>
      <c r="G16703" t="s">
        <v>286</v>
      </c>
      <c r="H16703">
        <v>21111</v>
      </c>
      <c r="I16703">
        <v>38.280059999999999</v>
      </c>
      <c r="J16703">
        <v>-85.70232</v>
      </c>
      <c r="K16703" t="s">
        <v>253</v>
      </c>
      <c r="L16703">
        <v>40207</v>
      </c>
      <c r="M16703">
        <v>221112</v>
      </c>
      <c r="N16703" t="s">
        <v>125</v>
      </c>
      <c r="O16703" t="s">
        <v>41</v>
      </c>
      <c r="P16703" t="s">
        <v>324</v>
      </c>
      <c r="Q16703" t="s">
        <v>78</v>
      </c>
      <c r="R16703">
        <v>957.40670939999995</v>
      </c>
      <c r="S16703">
        <v>0.28058998800000001</v>
      </c>
      <c r="T16703" t="s">
        <v>121</v>
      </c>
    </row>
    <row r="16704" spans="1:20" hidden="1" x14ac:dyDescent="0.25">
      <c r="A16704">
        <v>1002792</v>
      </c>
      <c r="B16704" s="1" t="s">
        <v>4286</v>
      </c>
      <c r="C16704" t="s">
        <v>8254</v>
      </c>
      <c r="D16704">
        <v>2014</v>
      </c>
      <c r="E16704" t="s">
        <v>16130</v>
      </c>
      <c r="F16704" t="s">
        <v>73</v>
      </c>
      <c r="G16704" t="s">
        <v>2845</v>
      </c>
      <c r="H16704">
        <v>19169</v>
      </c>
      <c r="I16704">
        <v>42.047829999999998</v>
      </c>
      <c r="J16704">
        <v>-93.580439999999996</v>
      </c>
      <c r="K16704" t="s">
        <v>39</v>
      </c>
      <c r="L16704">
        <v>50010</v>
      </c>
      <c r="M16704">
        <v>541711</v>
      </c>
      <c r="N16704" t="s">
        <v>4260</v>
      </c>
      <c r="O16704" t="s">
        <v>26</v>
      </c>
      <c r="P16704" t="s">
        <v>2846</v>
      </c>
      <c r="Q16704" t="s">
        <v>34</v>
      </c>
      <c r="R16704">
        <v>4542.0278930000004</v>
      </c>
      <c r="S16704">
        <v>1.3311454149999999</v>
      </c>
      <c r="T16704" t="s">
        <v>4252</v>
      </c>
    </row>
    <row r="16705" spans="1:20" hidden="1" x14ac:dyDescent="0.25">
      <c r="A16705">
        <v>1002792</v>
      </c>
      <c r="B16705" s="1" t="s">
        <v>4286</v>
      </c>
      <c r="C16705" t="s">
        <v>8254</v>
      </c>
      <c r="D16705">
        <v>2014</v>
      </c>
      <c r="E16705" t="s">
        <v>16131</v>
      </c>
      <c r="F16705" t="s">
        <v>241</v>
      </c>
      <c r="G16705" t="s">
        <v>2845</v>
      </c>
      <c r="H16705">
        <v>19169</v>
      </c>
      <c r="I16705">
        <v>42.047829999999998</v>
      </c>
      <c r="J16705">
        <v>-93.580439999999996</v>
      </c>
      <c r="K16705" t="s">
        <v>39</v>
      </c>
      <c r="L16705">
        <v>50010</v>
      </c>
      <c r="M16705">
        <v>541711</v>
      </c>
      <c r="N16705" t="s">
        <v>4260</v>
      </c>
      <c r="O16705" t="s">
        <v>26</v>
      </c>
      <c r="P16705" t="s">
        <v>2846</v>
      </c>
      <c r="Q16705" t="s">
        <v>34</v>
      </c>
      <c r="R16705">
        <v>283733.50919999997</v>
      </c>
      <c r="S16705">
        <v>83.154610399999996</v>
      </c>
      <c r="T16705" t="s">
        <v>4252</v>
      </c>
    </row>
    <row r="16706" spans="1:20" hidden="1" x14ac:dyDescent="0.25">
      <c r="A16706">
        <v>1007183</v>
      </c>
      <c r="B16706" s="1" t="s">
        <v>18794</v>
      </c>
      <c r="C16706" t="s">
        <v>8254</v>
      </c>
      <c r="D16706">
        <v>2014</v>
      </c>
      <c r="E16706" t="s">
        <v>18795</v>
      </c>
      <c r="F16706" t="s">
        <v>7747</v>
      </c>
      <c r="G16706" t="s">
        <v>5273</v>
      </c>
      <c r="H16706">
        <v>51109</v>
      </c>
      <c r="I16706">
        <v>38.118099999999998</v>
      </c>
      <c r="J16706">
        <v>-78.213899999999995</v>
      </c>
      <c r="K16706" t="s">
        <v>310</v>
      </c>
      <c r="L16706">
        <v>22942</v>
      </c>
      <c r="M16706">
        <v>221112</v>
      </c>
      <c r="N16706" t="s">
        <v>125</v>
      </c>
      <c r="O16706" t="s">
        <v>41</v>
      </c>
      <c r="Q16706" t="s">
        <v>78</v>
      </c>
      <c r="R16706">
        <v>1089.3328309999999</v>
      </c>
      <c r="S16706">
        <v>0.31925396299999997</v>
      </c>
      <c r="T16706" t="s">
        <v>121</v>
      </c>
    </row>
    <row r="16707" spans="1:20" hidden="1" x14ac:dyDescent="0.25">
      <c r="A16707">
        <v>1007183</v>
      </c>
      <c r="B16707" s="1" t="s">
        <v>18794</v>
      </c>
      <c r="C16707" t="s">
        <v>8254</v>
      </c>
      <c r="D16707">
        <v>2014</v>
      </c>
      <c r="E16707" t="s">
        <v>18039</v>
      </c>
      <c r="F16707" t="s">
        <v>7747</v>
      </c>
      <c r="G16707" t="s">
        <v>5273</v>
      </c>
      <c r="H16707">
        <v>51109</v>
      </c>
      <c r="I16707">
        <v>38.118099999999998</v>
      </c>
      <c r="J16707">
        <v>-78.213899999999995</v>
      </c>
      <c r="K16707" t="s">
        <v>310</v>
      </c>
      <c r="L16707">
        <v>22942</v>
      </c>
      <c r="M16707">
        <v>221112</v>
      </c>
      <c r="N16707" t="s">
        <v>125</v>
      </c>
      <c r="O16707" t="s">
        <v>41</v>
      </c>
      <c r="Q16707" t="s">
        <v>78</v>
      </c>
      <c r="R16707">
        <v>1483.2265359999999</v>
      </c>
      <c r="S16707">
        <v>0.43469354399999999</v>
      </c>
      <c r="T16707" t="s">
        <v>121</v>
      </c>
    </row>
    <row r="16708" spans="1:20" hidden="1" x14ac:dyDescent="0.25">
      <c r="A16708">
        <v>1005362</v>
      </c>
      <c r="B16708" s="1" t="s">
        <v>18796</v>
      </c>
      <c r="C16708" t="s">
        <v>8254</v>
      </c>
      <c r="D16708">
        <v>2014</v>
      </c>
      <c r="E16708" t="s">
        <v>2606</v>
      </c>
      <c r="F16708" t="s">
        <v>48</v>
      </c>
      <c r="G16708" t="s">
        <v>916</v>
      </c>
      <c r="H16708">
        <v>22061</v>
      </c>
      <c r="I16708">
        <v>32.526029999999999</v>
      </c>
      <c r="J16708">
        <v>-92.649709999999999</v>
      </c>
      <c r="K16708" t="s">
        <v>1320</v>
      </c>
      <c r="L16708">
        <v>71270</v>
      </c>
      <c r="M16708">
        <v>221330</v>
      </c>
      <c r="N16708" t="s">
        <v>1061</v>
      </c>
      <c r="O16708" t="s">
        <v>26</v>
      </c>
      <c r="P16708" t="s">
        <v>18797</v>
      </c>
      <c r="Q16708" t="s">
        <v>78</v>
      </c>
      <c r="R16708">
        <v>21980.77648</v>
      </c>
      <c r="S16708">
        <v>6.4419705279999997</v>
      </c>
      <c r="T16708" t="s">
        <v>121</v>
      </c>
    </row>
    <row r="16709" spans="1:20" hidden="1" x14ac:dyDescent="0.25">
      <c r="A16709">
        <v>1005362</v>
      </c>
      <c r="B16709" s="1" t="s">
        <v>18796</v>
      </c>
      <c r="C16709" t="s">
        <v>8254</v>
      </c>
      <c r="D16709">
        <v>2014</v>
      </c>
      <c r="E16709" t="s">
        <v>2240</v>
      </c>
      <c r="F16709" t="s">
        <v>48</v>
      </c>
      <c r="G16709" t="s">
        <v>916</v>
      </c>
      <c r="H16709">
        <v>22061</v>
      </c>
      <c r="I16709">
        <v>32.526029999999999</v>
      </c>
      <c r="J16709">
        <v>-92.649709999999999</v>
      </c>
      <c r="K16709" t="s">
        <v>1320</v>
      </c>
      <c r="L16709">
        <v>71270</v>
      </c>
      <c r="M16709">
        <v>221330</v>
      </c>
      <c r="N16709" t="s">
        <v>1061</v>
      </c>
      <c r="O16709" t="s">
        <v>26</v>
      </c>
      <c r="P16709" t="s">
        <v>18797</v>
      </c>
      <c r="Q16709" t="s">
        <v>78</v>
      </c>
      <c r="R16709">
        <v>632845.83490000002</v>
      </c>
      <c r="S16709">
        <v>185.46998199999999</v>
      </c>
      <c r="T16709" t="s">
        <v>121</v>
      </c>
    </row>
    <row r="16710" spans="1:20" hidden="1" x14ac:dyDescent="0.25">
      <c r="A16710">
        <v>1006602</v>
      </c>
      <c r="B16710" s="1" t="s">
        <v>18798</v>
      </c>
      <c r="C16710" t="s">
        <v>8254</v>
      </c>
      <c r="D16710">
        <v>2014</v>
      </c>
      <c r="E16710" t="s">
        <v>18799</v>
      </c>
      <c r="F16710" t="s">
        <v>245</v>
      </c>
      <c r="G16710" t="s">
        <v>9014</v>
      </c>
      <c r="H16710">
        <v>48303</v>
      </c>
      <c r="I16710">
        <v>33.590000000000003</v>
      </c>
      <c r="J16710">
        <v>-101.87589</v>
      </c>
      <c r="K16710" t="s">
        <v>75</v>
      </c>
      <c r="L16710">
        <v>79409</v>
      </c>
      <c r="M16710">
        <v>221112</v>
      </c>
      <c r="N16710" t="s">
        <v>125</v>
      </c>
      <c r="O16710" t="s">
        <v>41</v>
      </c>
      <c r="P16710" t="s">
        <v>9015</v>
      </c>
      <c r="Q16710" t="s">
        <v>78</v>
      </c>
      <c r="R16710">
        <v>20878.251039999999</v>
      </c>
      <c r="S16710">
        <v>6.1188501679999998</v>
      </c>
      <c r="T16710" t="s">
        <v>121</v>
      </c>
    </row>
    <row r="16711" spans="1:20" hidden="1" x14ac:dyDescent="0.25">
      <c r="A16711">
        <v>1000795</v>
      </c>
      <c r="B16711" s="1" t="s">
        <v>18800</v>
      </c>
      <c r="C16711" t="s">
        <v>8254</v>
      </c>
      <c r="D16711">
        <v>2014</v>
      </c>
      <c r="E16711" t="s">
        <v>18801</v>
      </c>
      <c r="F16711" t="s">
        <v>73</v>
      </c>
      <c r="G16711" t="s">
        <v>18802</v>
      </c>
      <c r="H16711">
        <v>35029</v>
      </c>
      <c r="I16711">
        <v>32.298299999999998</v>
      </c>
      <c r="J16711">
        <v>-107.78</v>
      </c>
      <c r="K16711" t="s">
        <v>2353</v>
      </c>
      <c r="L16711">
        <v>88030</v>
      </c>
      <c r="M16711">
        <v>221112</v>
      </c>
      <c r="N16711" t="s">
        <v>125</v>
      </c>
      <c r="O16711" t="s">
        <v>41</v>
      </c>
      <c r="Q16711" t="s">
        <v>27</v>
      </c>
      <c r="R16711">
        <v>20067.847720000002</v>
      </c>
      <c r="S16711">
        <v>5.8813428950000004</v>
      </c>
      <c r="T16711" t="s">
        <v>121</v>
      </c>
    </row>
    <row r="16712" spans="1:20" hidden="1" x14ac:dyDescent="0.25">
      <c r="A16712">
        <v>1003617</v>
      </c>
      <c r="B16712" s="1" t="s">
        <v>18803</v>
      </c>
      <c r="C16712" t="s">
        <v>8254</v>
      </c>
      <c r="D16712">
        <v>2014</v>
      </c>
      <c r="E16712" t="s">
        <v>18804</v>
      </c>
      <c r="F16712" t="s">
        <v>1191</v>
      </c>
      <c r="G16712" t="s">
        <v>124</v>
      </c>
      <c r="H16712">
        <v>6029</v>
      </c>
      <c r="I16712">
        <v>35.007353000000002</v>
      </c>
      <c r="J16712">
        <v>-117.66695199999999</v>
      </c>
      <c r="K16712" t="s">
        <v>119</v>
      </c>
      <c r="L16712">
        <v>93516</v>
      </c>
      <c r="M16712">
        <v>221119</v>
      </c>
      <c r="N16712" t="s">
        <v>120</v>
      </c>
      <c r="O16712" t="s">
        <v>41</v>
      </c>
      <c r="Q16712" t="s">
        <v>27</v>
      </c>
      <c r="R16712">
        <v>2734.64003</v>
      </c>
      <c r="S16712">
        <v>0.80144896099999996</v>
      </c>
      <c r="T16712" t="s">
        <v>121</v>
      </c>
    </row>
    <row r="16713" spans="1:20" hidden="1" x14ac:dyDescent="0.25">
      <c r="A16713">
        <v>1003617</v>
      </c>
      <c r="B16713" s="1" t="s">
        <v>18803</v>
      </c>
      <c r="C16713" t="s">
        <v>8254</v>
      </c>
      <c r="D16713">
        <v>2014</v>
      </c>
      <c r="E16713" t="s">
        <v>18805</v>
      </c>
      <c r="F16713" t="s">
        <v>73</v>
      </c>
      <c r="G16713" t="s">
        <v>124</v>
      </c>
      <c r="H16713">
        <v>6029</v>
      </c>
      <c r="I16713">
        <v>35.007353000000002</v>
      </c>
      <c r="J16713">
        <v>-117.66695199999999</v>
      </c>
      <c r="K16713" t="s">
        <v>119</v>
      </c>
      <c r="L16713">
        <v>93516</v>
      </c>
      <c r="M16713">
        <v>221119</v>
      </c>
      <c r="N16713" t="s">
        <v>120</v>
      </c>
      <c r="O16713" t="s">
        <v>41</v>
      </c>
      <c r="Q16713" t="s">
        <v>27</v>
      </c>
      <c r="R16713">
        <v>78784.395019999996</v>
      </c>
      <c r="S16713">
        <v>23.089573349999998</v>
      </c>
      <c r="T16713" t="s">
        <v>121</v>
      </c>
    </row>
    <row r="16714" spans="1:20" hidden="1" x14ac:dyDescent="0.25">
      <c r="A16714">
        <v>1003617</v>
      </c>
      <c r="B16714" s="1" t="s">
        <v>18803</v>
      </c>
      <c r="C16714" t="s">
        <v>8254</v>
      </c>
      <c r="D16714">
        <v>2014</v>
      </c>
      <c r="E16714" t="s">
        <v>18806</v>
      </c>
      <c r="F16714" t="s">
        <v>73</v>
      </c>
      <c r="G16714" t="s">
        <v>124</v>
      </c>
      <c r="H16714">
        <v>6029</v>
      </c>
      <c r="I16714">
        <v>35.007353000000002</v>
      </c>
      <c r="J16714">
        <v>-117.66695199999999</v>
      </c>
      <c r="K16714" t="s">
        <v>119</v>
      </c>
      <c r="L16714">
        <v>93516</v>
      </c>
      <c r="M16714">
        <v>221119</v>
      </c>
      <c r="N16714" t="s">
        <v>120</v>
      </c>
      <c r="O16714" t="s">
        <v>41</v>
      </c>
      <c r="Q16714" t="s">
        <v>27</v>
      </c>
      <c r="R16714">
        <v>79070.863169999997</v>
      </c>
      <c r="S16714">
        <v>23.17352941</v>
      </c>
      <c r="T16714" t="s">
        <v>121</v>
      </c>
    </row>
    <row r="16715" spans="1:20" hidden="1" x14ac:dyDescent="0.25">
      <c r="A16715">
        <v>1003617</v>
      </c>
      <c r="B16715" s="1" t="s">
        <v>18803</v>
      </c>
      <c r="C16715" t="s">
        <v>8254</v>
      </c>
      <c r="D16715">
        <v>2014</v>
      </c>
      <c r="E16715" t="s">
        <v>18807</v>
      </c>
      <c r="F16715" t="s">
        <v>1191</v>
      </c>
      <c r="G16715" t="s">
        <v>124</v>
      </c>
      <c r="H16715">
        <v>6029</v>
      </c>
      <c r="I16715">
        <v>35.007353000000002</v>
      </c>
      <c r="J16715">
        <v>-117.66695199999999</v>
      </c>
      <c r="K16715" t="s">
        <v>119</v>
      </c>
      <c r="L16715">
        <v>93516</v>
      </c>
      <c r="M16715">
        <v>221119</v>
      </c>
      <c r="N16715" t="s">
        <v>120</v>
      </c>
      <c r="O16715" t="s">
        <v>41</v>
      </c>
      <c r="Q16715" t="s">
        <v>27</v>
      </c>
      <c r="R16715">
        <v>1894.082171</v>
      </c>
      <c r="S16715">
        <v>0.55510420800000004</v>
      </c>
      <c r="T16715" t="s">
        <v>121</v>
      </c>
    </row>
    <row r="16716" spans="1:20" hidden="1" x14ac:dyDescent="0.25">
      <c r="A16716">
        <v>1003617</v>
      </c>
      <c r="B16716" s="1" t="s">
        <v>18803</v>
      </c>
      <c r="C16716" t="s">
        <v>8254</v>
      </c>
      <c r="D16716">
        <v>2014</v>
      </c>
      <c r="E16716" t="s">
        <v>18808</v>
      </c>
      <c r="F16716" t="s">
        <v>73</v>
      </c>
      <c r="G16716" t="s">
        <v>124</v>
      </c>
      <c r="H16716">
        <v>6029</v>
      </c>
      <c r="I16716">
        <v>35.007353000000002</v>
      </c>
      <c r="J16716">
        <v>-117.66695199999999</v>
      </c>
      <c r="K16716" t="s">
        <v>119</v>
      </c>
      <c r="L16716">
        <v>93516</v>
      </c>
      <c r="M16716">
        <v>221119</v>
      </c>
      <c r="N16716" t="s">
        <v>120</v>
      </c>
      <c r="O16716" t="s">
        <v>41</v>
      </c>
      <c r="Q16716" t="s">
        <v>27</v>
      </c>
      <c r="R16716">
        <v>84860.535239999997</v>
      </c>
      <c r="S16716">
        <v>24.870325560000001</v>
      </c>
      <c r="T16716" t="s">
        <v>121</v>
      </c>
    </row>
    <row r="16717" spans="1:20" hidden="1" x14ac:dyDescent="0.25">
      <c r="A16717">
        <v>1003617</v>
      </c>
      <c r="B16717" s="1" t="s">
        <v>18803</v>
      </c>
      <c r="C16717" t="s">
        <v>8254</v>
      </c>
      <c r="D16717">
        <v>2014</v>
      </c>
      <c r="E16717" t="s">
        <v>18809</v>
      </c>
      <c r="F16717" t="s">
        <v>1191</v>
      </c>
      <c r="G16717" t="s">
        <v>124</v>
      </c>
      <c r="H16717">
        <v>6029</v>
      </c>
      <c r="I16717">
        <v>35.007353000000002</v>
      </c>
      <c r="J16717">
        <v>-117.66695199999999</v>
      </c>
      <c r="K16717" t="s">
        <v>119</v>
      </c>
      <c r="L16717">
        <v>93516</v>
      </c>
      <c r="M16717">
        <v>221119</v>
      </c>
      <c r="N16717" t="s">
        <v>120</v>
      </c>
      <c r="O16717" t="s">
        <v>41</v>
      </c>
      <c r="Q16717" t="s">
        <v>27</v>
      </c>
      <c r="R16717">
        <v>2568.7900490000002</v>
      </c>
      <c r="S16717">
        <v>0.75284282199999997</v>
      </c>
      <c r="T16717" t="s">
        <v>121</v>
      </c>
    </row>
    <row r="16718" spans="1:20" hidden="1" x14ac:dyDescent="0.25">
      <c r="A16718">
        <v>1003617</v>
      </c>
      <c r="B16718" s="1" t="s">
        <v>18803</v>
      </c>
      <c r="C16718" t="s">
        <v>8254</v>
      </c>
      <c r="D16718">
        <v>2014</v>
      </c>
      <c r="E16718" t="s">
        <v>18810</v>
      </c>
      <c r="F16718" t="s">
        <v>73</v>
      </c>
      <c r="G16718" t="s">
        <v>124</v>
      </c>
      <c r="H16718">
        <v>6029</v>
      </c>
      <c r="I16718">
        <v>35.007353000000002</v>
      </c>
      <c r="J16718">
        <v>-117.66695199999999</v>
      </c>
      <c r="K16718" t="s">
        <v>119</v>
      </c>
      <c r="L16718">
        <v>93516</v>
      </c>
      <c r="M16718">
        <v>221119</v>
      </c>
      <c r="N16718" t="s">
        <v>120</v>
      </c>
      <c r="O16718" t="s">
        <v>41</v>
      </c>
      <c r="Q16718" t="s">
        <v>27</v>
      </c>
      <c r="R16718">
        <v>79038.823969999998</v>
      </c>
      <c r="S16718">
        <v>23.164139590000001</v>
      </c>
      <c r="T16718" t="s">
        <v>121</v>
      </c>
    </row>
    <row r="16719" spans="1:20" hidden="1" x14ac:dyDescent="0.25">
      <c r="A16719">
        <v>1003617</v>
      </c>
      <c r="B16719" s="1" t="s">
        <v>18803</v>
      </c>
      <c r="C16719" t="s">
        <v>8254</v>
      </c>
      <c r="D16719">
        <v>2014</v>
      </c>
      <c r="E16719" t="s">
        <v>18811</v>
      </c>
      <c r="F16719" t="s">
        <v>1191</v>
      </c>
      <c r="G16719" t="s">
        <v>124</v>
      </c>
      <c r="H16719">
        <v>6029</v>
      </c>
      <c r="I16719">
        <v>35.007353000000002</v>
      </c>
      <c r="J16719">
        <v>-117.66695199999999</v>
      </c>
      <c r="K16719" t="s">
        <v>119</v>
      </c>
      <c r="L16719">
        <v>93516</v>
      </c>
      <c r="M16719">
        <v>221119</v>
      </c>
      <c r="N16719" t="s">
        <v>120</v>
      </c>
      <c r="O16719" t="s">
        <v>41</v>
      </c>
      <c r="Q16719" t="s">
        <v>27</v>
      </c>
      <c r="R16719">
        <v>2041.085564</v>
      </c>
      <c r="S16719">
        <v>0.59818692299999998</v>
      </c>
      <c r="T16719" t="s">
        <v>121</v>
      </c>
    </row>
    <row r="16720" spans="1:20" hidden="1" x14ac:dyDescent="0.25">
      <c r="A16720">
        <v>1003617</v>
      </c>
      <c r="B16720" s="1" t="s">
        <v>18803</v>
      </c>
      <c r="C16720" t="s">
        <v>8254</v>
      </c>
      <c r="D16720">
        <v>2014</v>
      </c>
      <c r="E16720" t="s">
        <v>18812</v>
      </c>
      <c r="F16720" t="s">
        <v>1191</v>
      </c>
      <c r="G16720" t="s">
        <v>124</v>
      </c>
      <c r="H16720">
        <v>6029</v>
      </c>
      <c r="I16720">
        <v>35.007353000000002</v>
      </c>
      <c r="J16720">
        <v>-117.66695199999999</v>
      </c>
      <c r="K16720" t="s">
        <v>119</v>
      </c>
      <c r="L16720">
        <v>93516</v>
      </c>
      <c r="M16720">
        <v>221119</v>
      </c>
      <c r="N16720" t="s">
        <v>120</v>
      </c>
      <c r="O16720" t="s">
        <v>41</v>
      </c>
      <c r="Q16720" t="s">
        <v>27</v>
      </c>
      <c r="R16720">
        <v>1366.377686</v>
      </c>
      <c r="S16720">
        <v>0.400448309</v>
      </c>
      <c r="T16720" t="s">
        <v>121</v>
      </c>
    </row>
    <row r="16721" spans="1:20" hidden="1" x14ac:dyDescent="0.25">
      <c r="A16721">
        <v>1003617</v>
      </c>
      <c r="B16721" s="1" t="s">
        <v>18803</v>
      </c>
      <c r="C16721" t="s">
        <v>8254</v>
      </c>
      <c r="D16721">
        <v>2014</v>
      </c>
      <c r="E16721" t="s">
        <v>18813</v>
      </c>
      <c r="F16721" t="s">
        <v>73</v>
      </c>
      <c r="G16721" t="s">
        <v>124</v>
      </c>
      <c r="H16721">
        <v>6029</v>
      </c>
      <c r="I16721">
        <v>35.007353000000002</v>
      </c>
      <c r="J16721">
        <v>-117.66695199999999</v>
      </c>
      <c r="K16721" t="s">
        <v>119</v>
      </c>
      <c r="L16721">
        <v>93516</v>
      </c>
      <c r="M16721">
        <v>221119</v>
      </c>
      <c r="N16721" t="s">
        <v>120</v>
      </c>
      <c r="O16721" t="s">
        <v>41</v>
      </c>
      <c r="Q16721" t="s">
        <v>27</v>
      </c>
      <c r="R16721">
        <v>95591.782890000002</v>
      </c>
      <c r="S16721">
        <v>28.015363730000001</v>
      </c>
      <c r="T16721" t="s">
        <v>121</v>
      </c>
    </row>
    <row r="16722" spans="1:20" hidden="1" x14ac:dyDescent="0.25">
      <c r="A16722">
        <v>1006175</v>
      </c>
      <c r="B16722" s="1" t="s">
        <v>18814</v>
      </c>
      <c r="C16722" t="s">
        <v>8254</v>
      </c>
      <c r="D16722">
        <v>2014</v>
      </c>
      <c r="E16722" t="s">
        <v>18815</v>
      </c>
      <c r="F16722" t="s">
        <v>1191</v>
      </c>
      <c r="G16722" t="s">
        <v>624</v>
      </c>
      <c r="H16722">
        <v>6071</v>
      </c>
      <c r="I16722">
        <v>35.032110000000003</v>
      </c>
      <c r="J16722">
        <v>-117.34764</v>
      </c>
      <c r="K16722" t="s">
        <v>119</v>
      </c>
      <c r="L16722">
        <v>92347</v>
      </c>
      <c r="M16722">
        <v>221119</v>
      </c>
      <c r="N16722" t="s">
        <v>120</v>
      </c>
      <c r="O16722" t="s">
        <v>41</v>
      </c>
      <c r="Q16722" t="s">
        <v>27</v>
      </c>
      <c r="R16722">
        <v>184606.10630000001</v>
      </c>
      <c r="S16722">
        <v>54.103052150000003</v>
      </c>
      <c r="T16722" t="s">
        <v>121</v>
      </c>
    </row>
    <row r="16723" spans="1:20" hidden="1" x14ac:dyDescent="0.25">
      <c r="A16723">
        <v>1006175</v>
      </c>
      <c r="B16723" s="1" t="s">
        <v>18814</v>
      </c>
      <c r="C16723" t="s">
        <v>8254</v>
      </c>
      <c r="D16723">
        <v>2014</v>
      </c>
      <c r="E16723" t="s">
        <v>18816</v>
      </c>
      <c r="F16723" t="s">
        <v>1191</v>
      </c>
      <c r="G16723" t="s">
        <v>624</v>
      </c>
      <c r="H16723">
        <v>6071</v>
      </c>
      <c r="I16723">
        <v>35.032110000000003</v>
      </c>
      <c r="J16723">
        <v>-117.34764</v>
      </c>
      <c r="K16723" t="s">
        <v>119</v>
      </c>
      <c r="L16723">
        <v>92347</v>
      </c>
      <c r="M16723">
        <v>221119</v>
      </c>
      <c r="N16723" t="s">
        <v>120</v>
      </c>
      <c r="O16723" t="s">
        <v>41</v>
      </c>
      <c r="Q16723" t="s">
        <v>27</v>
      </c>
      <c r="R16723">
        <v>163509.23480000001</v>
      </c>
      <c r="S16723">
        <v>47.92013025</v>
      </c>
      <c r="T16723" t="s">
        <v>121</v>
      </c>
    </row>
    <row r="16724" spans="1:20" hidden="1" x14ac:dyDescent="0.25">
      <c r="A16724">
        <v>1000574</v>
      </c>
      <c r="B16724" s="1" t="s">
        <v>18817</v>
      </c>
      <c r="C16724" t="s">
        <v>8254</v>
      </c>
      <c r="D16724">
        <v>2014</v>
      </c>
      <c r="E16724" t="s">
        <v>2606</v>
      </c>
      <c r="F16724" t="s">
        <v>48</v>
      </c>
      <c r="G16724" t="s">
        <v>2668</v>
      </c>
      <c r="H16724">
        <v>5125</v>
      </c>
      <c r="I16724">
        <v>34.634166999999998</v>
      </c>
      <c r="J16724">
        <v>-92.411111000000005</v>
      </c>
      <c r="K16724" t="s">
        <v>97</v>
      </c>
      <c r="L16724">
        <v>72103</v>
      </c>
      <c r="M16724">
        <v>221112</v>
      </c>
      <c r="N16724" t="s">
        <v>125</v>
      </c>
      <c r="O16724" t="s">
        <v>41</v>
      </c>
      <c r="P16724" t="s">
        <v>8587</v>
      </c>
      <c r="Q16724" t="s">
        <v>78</v>
      </c>
      <c r="R16724">
        <v>6483.2265360000001</v>
      </c>
      <c r="S16724">
        <v>1.9000581860000001</v>
      </c>
      <c r="T16724" t="s">
        <v>121</v>
      </c>
    </row>
    <row r="16725" spans="1:20" hidden="1" x14ac:dyDescent="0.25">
      <c r="A16725">
        <v>1000753</v>
      </c>
      <c r="B16725" s="1" t="s">
        <v>5274</v>
      </c>
      <c r="C16725" t="s">
        <v>8254</v>
      </c>
      <c r="D16725">
        <v>2014</v>
      </c>
      <c r="E16725">
        <v>3</v>
      </c>
      <c r="F16725" t="s">
        <v>245</v>
      </c>
      <c r="G16725" t="s">
        <v>5276</v>
      </c>
      <c r="H16725">
        <v>35025</v>
      </c>
      <c r="I16725">
        <v>32.713099999999997</v>
      </c>
      <c r="J16725">
        <v>-103.31</v>
      </c>
      <c r="K16725" t="s">
        <v>2353</v>
      </c>
      <c r="L16725">
        <v>88240</v>
      </c>
      <c r="M16725">
        <v>221112</v>
      </c>
      <c r="N16725" t="s">
        <v>125</v>
      </c>
      <c r="O16725" t="s">
        <v>41</v>
      </c>
      <c r="Q16725" t="s">
        <v>27</v>
      </c>
      <c r="R16725">
        <v>4183.9427059999998</v>
      </c>
      <c r="S16725">
        <v>1.226200341</v>
      </c>
      <c r="T16725" t="s">
        <v>121</v>
      </c>
    </row>
    <row r="16726" spans="1:20" hidden="1" x14ac:dyDescent="0.25">
      <c r="A16726">
        <v>1000753</v>
      </c>
      <c r="B16726" s="1" t="s">
        <v>5274</v>
      </c>
      <c r="C16726" t="s">
        <v>8254</v>
      </c>
      <c r="D16726">
        <v>2014</v>
      </c>
      <c r="E16726">
        <v>2</v>
      </c>
      <c r="F16726" t="s">
        <v>245</v>
      </c>
      <c r="G16726" t="s">
        <v>5276</v>
      </c>
      <c r="H16726">
        <v>35025</v>
      </c>
      <c r="I16726">
        <v>32.713099999999997</v>
      </c>
      <c r="J16726">
        <v>-103.31</v>
      </c>
      <c r="K16726" t="s">
        <v>2353</v>
      </c>
      <c r="L16726">
        <v>88240</v>
      </c>
      <c r="M16726">
        <v>221112</v>
      </c>
      <c r="N16726" t="s">
        <v>125</v>
      </c>
      <c r="O16726" t="s">
        <v>41</v>
      </c>
      <c r="Q16726" t="s">
        <v>27</v>
      </c>
      <c r="R16726">
        <v>388856.01209999999</v>
      </c>
      <c r="S16726">
        <v>113.9631701</v>
      </c>
      <c r="T16726" t="s">
        <v>121</v>
      </c>
    </row>
    <row r="16727" spans="1:20" hidden="1" x14ac:dyDescent="0.25">
      <c r="A16727">
        <v>1000457</v>
      </c>
      <c r="B16727" s="1" t="s">
        <v>18818</v>
      </c>
      <c r="C16727" t="s">
        <v>8254</v>
      </c>
      <c r="D16727">
        <v>2014</v>
      </c>
      <c r="E16727" t="s">
        <v>18819</v>
      </c>
      <c r="F16727" t="s">
        <v>48</v>
      </c>
      <c r="G16727" t="s">
        <v>7864</v>
      </c>
      <c r="H16727">
        <v>6037</v>
      </c>
      <c r="I16727">
        <v>34.178800000000003</v>
      </c>
      <c r="J16727">
        <v>-118.31529999999999</v>
      </c>
      <c r="K16727" t="s">
        <v>119</v>
      </c>
      <c r="L16727">
        <v>91502</v>
      </c>
      <c r="M16727">
        <v>221112</v>
      </c>
      <c r="N16727" t="s">
        <v>125</v>
      </c>
      <c r="O16727" t="s">
        <v>41</v>
      </c>
      <c r="P16727" t="s">
        <v>7543</v>
      </c>
      <c r="Q16727" t="s">
        <v>27</v>
      </c>
      <c r="R16727">
        <v>486.24199019999998</v>
      </c>
      <c r="S16727">
        <v>0.14250436399999999</v>
      </c>
      <c r="T16727" t="s">
        <v>121</v>
      </c>
    </row>
    <row r="16728" spans="1:20" hidden="1" x14ac:dyDescent="0.25">
      <c r="A16728">
        <v>1000821</v>
      </c>
      <c r="B16728" s="1" t="s">
        <v>18820</v>
      </c>
      <c r="C16728" t="s">
        <v>8254</v>
      </c>
      <c r="D16728">
        <v>2014</v>
      </c>
      <c r="E16728" t="s">
        <v>2073</v>
      </c>
      <c r="F16728" t="s">
        <v>73</v>
      </c>
      <c r="G16728" t="s">
        <v>18821</v>
      </c>
      <c r="H16728">
        <v>28009</v>
      </c>
      <c r="I16728">
        <v>34.835799999999999</v>
      </c>
      <c r="J16728">
        <v>-89.201700000000002</v>
      </c>
      <c r="K16728" t="s">
        <v>108</v>
      </c>
      <c r="L16728">
        <v>38603</v>
      </c>
      <c r="M16728">
        <v>221112</v>
      </c>
      <c r="N16728" t="s">
        <v>125</v>
      </c>
      <c r="O16728" t="s">
        <v>41</v>
      </c>
      <c r="Q16728" t="s">
        <v>78</v>
      </c>
      <c r="R16728">
        <v>10812.287979999999</v>
      </c>
      <c r="S16728">
        <v>3.1687888979999999</v>
      </c>
      <c r="T16728" t="s">
        <v>121</v>
      </c>
    </row>
    <row r="16729" spans="1:20" hidden="1" x14ac:dyDescent="0.25">
      <c r="A16729">
        <v>1007422</v>
      </c>
      <c r="B16729" s="1" t="s">
        <v>18822</v>
      </c>
      <c r="C16729" t="s">
        <v>8254</v>
      </c>
      <c r="D16729">
        <v>2014</v>
      </c>
      <c r="E16729" t="s">
        <v>151</v>
      </c>
      <c r="F16729" t="s">
        <v>48</v>
      </c>
      <c r="G16729" t="s">
        <v>18823</v>
      </c>
      <c r="H16729">
        <v>23019</v>
      </c>
      <c r="I16729">
        <v>44.823599999999999</v>
      </c>
      <c r="J16729">
        <v>-68.710599999999999</v>
      </c>
      <c r="K16729" t="s">
        <v>805</v>
      </c>
      <c r="L16729">
        <v>4401</v>
      </c>
      <c r="M16729">
        <v>221112</v>
      </c>
      <c r="N16729" t="s">
        <v>125</v>
      </c>
      <c r="O16729" t="s">
        <v>41</v>
      </c>
      <c r="Q16729" t="s">
        <v>53</v>
      </c>
      <c r="R16729">
        <v>10944.214099999999</v>
      </c>
      <c r="S16729">
        <v>3.2074528729999998</v>
      </c>
      <c r="T16729" t="s">
        <v>121</v>
      </c>
    </row>
    <row r="16730" spans="1:20" hidden="1" x14ac:dyDescent="0.25">
      <c r="A16730">
        <v>1007422</v>
      </c>
      <c r="B16730" s="1" t="s">
        <v>18822</v>
      </c>
      <c r="C16730" t="s">
        <v>8254</v>
      </c>
      <c r="D16730">
        <v>2014</v>
      </c>
      <c r="E16730" t="s">
        <v>3261</v>
      </c>
      <c r="F16730" t="s">
        <v>73</v>
      </c>
      <c r="G16730" t="s">
        <v>18823</v>
      </c>
      <c r="H16730">
        <v>23019</v>
      </c>
      <c r="I16730">
        <v>44.823599999999999</v>
      </c>
      <c r="J16730">
        <v>-68.710599999999999</v>
      </c>
      <c r="K16730" t="s">
        <v>805</v>
      </c>
      <c r="L16730">
        <v>4401</v>
      </c>
      <c r="M16730">
        <v>221112</v>
      </c>
      <c r="N16730" t="s">
        <v>125</v>
      </c>
      <c r="O16730" t="s">
        <v>41</v>
      </c>
      <c r="Q16730" t="s">
        <v>53</v>
      </c>
      <c r="R16730">
        <v>53746.701849999998</v>
      </c>
      <c r="S16730">
        <v>15.751703300000001</v>
      </c>
      <c r="T16730" t="s">
        <v>121</v>
      </c>
    </row>
    <row r="16731" spans="1:20" hidden="1" x14ac:dyDescent="0.25">
      <c r="A16731">
        <v>1007422</v>
      </c>
      <c r="B16731" s="1" t="s">
        <v>18822</v>
      </c>
      <c r="C16731" t="s">
        <v>8254</v>
      </c>
      <c r="D16731">
        <v>2014</v>
      </c>
      <c r="E16731" t="s">
        <v>18824</v>
      </c>
      <c r="F16731" t="s">
        <v>7747</v>
      </c>
      <c r="G16731" t="s">
        <v>18823</v>
      </c>
      <c r="H16731">
        <v>23019</v>
      </c>
      <c r="I16731">
        <v>44.823599999999999</v>
      </c>
      <c r="J16731">
        <v>-68.710599999999999</v>
      </c>
      <c r="K16731" t="s">
        <v>805</v>
      </c>
      <c r="L16731">
        <v>4401</v>
      </c>
      <c r="M16731">
        <v>221112</v>
      </c>
      <c r="N16731" t="s">
        <v>125</v>
      </c>
      <c r="O16731" t="s">
        <v>41</v>
      </c>
      <c r="Q16731" t="s">
        <v>53</v>
      </c>
      <c r="R16731">
        <v>24694.685259999998</v>
      </c>
      <c r="S16731">
        <v>7.2373437220000003</v>
      </c>
      <c r="T16731" t="s">
        <v>121</v>
      </c>
    </row>
    <row r="16732" spans="1:20" hidden="1" x14ac:dyDescent="0.25">
      <c r="A16732">
        <v>1000905</v>
      </c>
      <c r="B16732" s="1" t="s">
        <v>18825</v>
      </c>
      <c r="C16732" t="s">
        <v>8254</v>
      </c>
      <c r="D16732">
        <v>2014</v>
      </c>
      <c r="E16732" t="s">
        <v>504</v>
      </c>
      <c r="F16732" t="s">
        <v>73</v>
      </c>
      <c r="G16732" t="s">
        <v>5437</v>
      </c>
      <c r="H16732">
        <v>44007</v>
      </c>
      <c r="I16732">
        <v>41.816699999999997</v>
      </c>
      <c r="J16732">
        <v>-71.404200000000003</v>
      </c>
      <c r="K16732" t="s">
        <v>2125</v>
      </c>
      <c r="L16732">
        <v>2903</v>
      </c>
      <c r="M16732">
        <v>221112</v>
      </c>
      <c r="N16732" t="s">
        <v>125</v>
      </c>
      <c r="O16732" t="s">
        <v>41</v>
      </c>
      <c r="P16732" t="s">
        <v>2812</v>
      </c>
      <c r="Q16732" t="s">
        <v>53</v>
      </c>
      <c r="R16732">
        <v>41922.352050000001</v>
      </c>
      <c r="S16732">
        <v>12.28630648</v>
      </c>
      <c r="T16732" t="s">
        <v>121</v>
      </c>
    </row>
    <row r="16733" spans="1:20" hidden="1" x14ac:dyDescent="0.25">
      <c r="A16733">
        <v>1001327</v>
      </c>
      <c r="B16733" s="1" t="s">
        <v>18826</v>
      </c>
      <c r="C16733" t="s">
        <v>8254</v>
      </c>
      <c r="D16733">
        <v>2014</v>
      </c>
      <c r="E16733" t="s">
        <v>18827</v>
      </c>
      <c r="F16733" t="s">
        <v>7747</v>
      </c>
      <c r="G16733" t="s">
        <v>326</v>
      </c>
      <c r="H16733">
        <v>8087</v>
      </c>
      <c r="I16733">
        <v>40.220100000000002</v>
      </c>
      <c r="J16733">
        <v>-103.679</v>
      </c>
      <c r="K16733" t="s">
        <v>775</v>
      </c>
      <c r="L16733">
        <v>80723</v>
      </c>
      <c r="M16733">
        <v>221112</v>
      </c>
      <c r="N16733" t="s">
        <v>125</v>
      </c>
      <c r="O16733" t="s">
        <v>41</v>
      </c>
      <c r="Q16733" t="s">
        <v>27</v>
      </c>
      <c r="R16733">
        <v>8814.549567</v>
      </c>
      <c r="S16733">
        <v>2.5833058530000002</v>
      </c>
      <c r="T16733" t="s">
        <v>121</v>
      </c>
    </row>
    <row r="16734" spans="1:20" hidden="1" x14ac:dyDescent="0.25">
      <c r="A16734">
        <v>1001448</v>
      </c>
      <c r="B16734" s="1" t="s">
        <v>18828</v>
      </c>
      <c r="C16734" t="s">
        <v>8254</v>
      </c>
      <c r="D16734">
        <v>2014</v>
      </c>
      <c r="E16734" t="s">
        <v>1822</v>
      </c>
      <c r="F16734" t="s">
        <v>245</v>
      </c>
      <c r="G16734" t="s">
        <v>18829</v>
      </c>
      <c r="H16734">
        <v>6111</v>
      </c>
      <c r="I16734">
        <v>34.2072</v>
      </c>
      <c r="J16734">
        <v>-119.25109999999999</v>
      </c>
      <c r="K16734" t="s">
        <v>119</v>
      </c>
      <c r="L16734">
        <v>93035</v>
      </c>
      <c r="M16734">
        <v>221112</v>
      </c>
      <c r="N16734" t="s">
        <v>125</v>
      </c>
      <c r="O16734" t="s">
        <v>41</v>
      </c>
      <c r="P16734" t="s">
        <v>14976</v>
      </c>
      <c r="Q16734" t="s">
        <v>27</v>
      </c>
      <c r="R16734">
        <v>22698.83151</v>
      </c>
      <c r="S16734">
        <v>6.6524130189999999</v>
      </c>
      <c r="T16734" t="s">
        <v>121</v>
      </c>
    </row>
    <row r="16735" spans="1:20" hidden="1" x14ac:dyDescent="0.25">
      <c r="A16735">
        <v>1002792</v>
      </c>
      <c r="B16735" s="1" t="s">
        <v>4286</v>
      </c>
      <c r="C16735" t="s">
        <v>19704</v>
      </c>
      <c r="D16735">
        <v>2014</v>
      </c>
      <c r="E16735" t="s">
        <v>16129</v>
      </c>
      <c r="F16735" t="s">
        <v>2931</v>
      </c>
      <c r="G16735" t="s">
        <v>2845</v>
      </c>
      <c r="H16735">
        <v>19169</v>
      </c>
      <c r="I16735">
        <v>42.047829999999998</v>
      </c>
      <c r="J16735">
        <v>-93.580439999999996</v>
      </c>
      <c r="K16735" t="s">
        <v>39</v>
      </c>
      <c r="L16735">
        <v>50010</v>
      </c>
      <c r="M16735">
        <v>541711</v>
      </c>
      <c r="N16735" t="s">
        <v>4260</v>
      </c>
      <c r="O16735" t="s">
        <v>26</v>
      </c>
      <c r="P16735" t="s">
        <v>2846</v>
      </c>
      <c r="Q16735" t="s">
        <v>34</v>
      </c>
      <c r="R16735">
        <v>142.66666670000001</v>
      </c>
      <c r="S16735">
        <v>4.1811738000000001E-2</v>
      </c>
      <c r="T16735" t="s">
        <v>4252</v>
      </c>
    </row>
    <row r="16736" spans="1:20" hidden="1" x14ac:dyDescent="0.25">
      <c r="A16736">
        <v>1011632</v>
      </c>
      <c r="B16736" s="1" t="s">
        <v>16088</v>
      </c>
      <c r="C16736" t="s">
        <v>19706</v>
      </c>
      <c r="D16736">
        <v>2014</v>
      </c>
      <c r="E16736" t="s">
        <v>16089</v>
      </c>
      <c r="F16736" t="s">
        <v>48</v>
      </c>
      <c r="G16736" t="s">
        <v>5777</v>
      </c>
      <c r="H16736">
        <v>55025</v>
      </c>
      <c r="I16736">
        <v>43.126530000000002</v>
      </c>
      <c r="J16736">
        <v>-89.334180000000003</v>
      </c>
      <c r="K16736" t="s">
        <v>142</v>
      </c>
      <c r="L16736">
        <v>53704</v>
      </c>
      <c r="M16736">
        <v>541711</v>
      </c>
      <c r="N16736" t="s">
        <v>4260</v>
      </c>
      <c r="O16736" t="s">
        <v>41</v>
      </c>
      <c r="Q16736" t="s">
        <v>34</v>
      </c>
      <c r="R16736">
        <v>621.91824399999996</v>
      </c>
      <c r="S16736">
        <v>0.182267401</v>
      </c>
      <c r="T16736" t="s">
        <v>4252</v>
      </c>
    </row>
    <row r="16737" spans="1:20" hidden="1" x14ac:dyDescent="0.25">
      <c r="A16737">
        <v>1002792</v>
      </c>
      <c r="B16737" s="1" t="s">
        <v>4286</v>
      </c>
      <c r="C16737" t="s">
        <v>19706</v>
      </c>
      <c r="D16737">
        <v>2014</v>
      </c>
      <c r="E16737" t="s">
        <v>20146</v>
      </c>
      <c r="F16737" t="s">
        <v>48</v>
      </c>
      <c r="G16737" t="s">
        <v>2845</v>
      </c>
      <c r="H16737">
        <v>19169</v>
      </c>
      <c r="I16737">
        <v>42.047829999999998</v>
      </c>
      <c r="J16737">
        <v>-93.580439999999996</v>
      </c>
      <c r="K16737" t="s">
        <v>39</v>
      </c>
      <c r="L16737">
        <v>50010</v>
      </c>
      <c r="M16737">
        <v>541711</v>
      </c>
      <c r="N16737" t="s">
        <v>4260</v>
      </c>
      <c r="O16737" t="s">
        <v>26</v>
      </c>
      <c r="P16737" t="s">
        <v>2846</v>
      </c>
      <c r="Q16737" t="s">
        <v>34</v>
      </c>
      <c r="R16737">
        <v>60.442182279999997</v>
      </c>
      <c r="S16737">
        <v>1.7713967000000001E-2</v>
      </c>
      <c r="T16737" t="s">
        <v>4252</v>
      </c>
    </row>
    <row r="16738" spans="1:20" hidden="1" x14ac:dyDescent="0.25">
      <c r="A16738">
        <v>1002792</v>
      </c>
      <c r="B16738" s="1" t="s">
        <v>4286</v>
      </c>
      <c r="C16738" t="s">
        <v>19706</v>
      </c>
      <c r="D16738">
        <v>2014</v>
      </c>
      <c r="E16738" t="s">
        <v>20147</v>
      </c>
      <c r="F16738" t="s">
        <v>1524</v>
      </c>
      <c r="G16738" t="s">
        <v>2845</v>
      </c>
      <c r="H16738">
        <v>19169</v>
      </c>
      <c r="I16738">
        <v>42.047829999999998</v>
      </c>
      <c r="J16738">
        <v>-93.580439999999996</v>
      </c>
      <c r="K16738" t="s">
        <v>39</v>
      </c>
      <c r="L16738">
        <v>50010</v>
      </c>
      <c r="M16738">
        <v>541711</v>
      </c>
      <c r="N16738" t="s">
        <v>4260</v>
      </c>
      <c r="O16738" t="s">
        <v>26</v>
      </c>
      <c r="P16738" t="s">
        <v>2846</v>
      </c>
      <c r="Q16738" t="s">
        <v>34</v>
      </c>
      <c r="R16738">
        <v>20.677588679999999</v>
      </c>
      <c r="S16738">
        <v>6.0600410000000004E-3</v>
      </c>
      <c r="T16738" t="s">
        <v>4252</v>
      </c>
    </row>
    <row r="16739" spans="1:20" hidden="1" x14ac:dyDescent="0.25">
      <c r="A16739">
        <v>1008787</v>
      </c>
      <c r="B16739" s="1" t="s">
        <v>5279</v>
      </c>
      <c r="C16739" t="s">
        <v>8254</v>
      </c>
      <c r="D16739">
        <v>2014</v>
      </c>
      <c r="E16739" t="s">
        <v>151</v>
      </c>
      <c r="F16739" t="s">
        <v>48</v>
      </c>
      <c r="G16739" t="s">
        <v>5280</v>
      </c>
      <c r="H16739">
        <v>34001</v>
      </c>
      <c r="I16739">
        <v>39.370885000000001</v>
      </c>
      <c r="J16739">
        <v>-74.430391</v>
      </c>
      <c r="K16739" t="s">
        <v>204</v>
      </c>
      <c r="L16739">
        <v>8401</v>
      </c>
      <c r="M16739">
        <v>221112</v>
      </c>
      <c r="N16739" t="s">
        <v>125</v>
      </c>
      <c r="O16739" t="s">
        <v>26</v>
      </c>
      <c r="P16739" t="s">
        <v>5135</v>
      </c>
      <c r="Q16739" t="s">
        <v>53</v>
      </c>
      <c r="R16739">
        <v>826104.41009999998</v>
      </c>
      <c r="S16739">
        <v>242.10883849999999</v>
      </c>
      <c r="T16739" t="s">
        <v>121</v>
      </c>
    </row>
    <row r="16740" spans="1:20" hidden="1" x14ac:dyDescent="0.25">
      <c r="A16740">
        <v>1011303</v>
      </c>
      <c r="B16740" s="1" t="s">
        <v>18834</v>
      </c>
      <c r="C16740" t="s">
        <v>8254</v>
      </c>
      <c r="D16740">
        <v>2014</v>
      </c>
      <c r="E16740" t="s">
        <v>18835</v>
      </c>
      <c r="F16740" t="s">
        <v>48</v>
      </c>
      <c r="G16740" t="s">
        <v>2582</v>
      </c>
      <c r="H16740">
        <v>6013</v>
      </c>
      <c r="I16740">
        <v>38.017409999999998</v>
      </c>
      <c r="J16740">
        <v>-121.7655</v>
      </c>
      <c r="K16740" t="s">
        <v>119</v>
      </c>
      <c r="L16740">
        <v>94509</v>
      </c>
      <c r="M16740">
        <v>221112</v>
      </c>
      <c r="N16740" t="s">
        <v>125</v>
      </c>
      <c r="O16740" t="s">
        <v>41</v>
      </c>
      <c r="Q16740" t="s">
        <v>27</v>
      </c>
      <c r="R16740">
        <v>3173.7655479999999</v>
      </c>
      <c r="S16740">
        <v>0.93014476300000004</v>
      </c>
      <c r="T16740" t="s">
        <v>121</v>
      </c>
    </row>
    <row r="16741" spans="1:20" hidden="1" x14ac:dyDescent="0.25">
      <c r="A16741">
        <v>1001160</v>
      </c>
      <c r="B16741" s="1" t="s">
        <v>18836</v>
      </c>
      <c r="C16741" t="s">
        <v>8254</v>
      </c>
      <c r="D16741">
        <v>2014</v>
      </c>
      <c r="E16741" t="s">
        <v>7466</v>
      </c>
      <c r="F16741" t="s">
        <v>7747</v>
      </c>
      <c r="G16741" t="s">
        <v>18837</v>
      </c>
      <c r="H16741">
        <v>51061</v>
      </c>
      <c r="I16741">
        <v>38.528300000000002</v>
      </c>
      <c r="J16741">
        <v>-77.768100000000004</v>
      </c>
      <c r="K16741" t="s">
        <v>310</v>
      </c>
      <c r="L16741">
        <v>22734</v>
      </c>
      <c r="M16741">
        <v>221112</v>
      </c>
      <c r="N16741" t="s">
        <v>125</v>
      </c>
      <c r="O16741" t="s">
        <v>41</v>
      </c>
      <c r="Q16741" t="s">
        <v>78</v>
      </c>
      <c r="R16741">
        <v>10282.698829999999</v>
      </c>
      <c r="S16741">
        <v>3.0135806569999999</v>
      </c>
      <c r="T16741" t="s">
        <v>121</v>
      </c>
    </row>
    <row r="16742" spans="1:20" hidden="1" x14ac:dyDescent="0.25">
      <c r="A16742">
        <v>1001160</v>
      </c>
      <c r="B16742" s="1" t="s">
        <v>18836</v>
      </c>
      <c r="C16742" t="s">
        <v>8254</v>
      </c>
      <c r="D16742">
        <v>2014</v>
      </c>
      <c r="E16742" t="s">
        <v>7463</v>
      </c>
      <c r="F16742" t="s">
        <v>7747</v>
      </c>
      <c r="G16742" t="s">
        <v>18837</v>
      </c>
      <c r="H16742">
        <v>51061</v>
      </c>
      <c r="I16742">
        <v>38.528300000000002</v>
      </c>
      <c r="J16742">
        <v>-77.768100000000004</v>
      </c>
      <c r="K16742" t="s">
        <v>310</v>
      </c>
      <c r="L16742">
        <v>22734</v>
      </c>
      <c r="M16742">
        <v>221112</v>
      </c>
      <c r="N16742" t="s">
        <v>125</v>
      </c>
      <c r="O16742" t="s">
        <v>41</v>
      </c>
      <c r="Q16742" t="s">
        <v>78</v>
      </c>
      <c r="R16742">
        <v>7529.2122129999998</v>
      </c>
      <c r="S16742">
        <v>2.2066082709999999</v>
      </c>
      <c r="T16742" t="s">
        <v>121</v>
      </c>
    </row>
    <row r="16743" spans="1:20" hidden="1" x14ac:dyDescent="0.25">
      <c r="A16743">
        <v>1002792</v>
      </c>
      <c r="B16743" s="1" t="s">
        <v>4286</v>
      </c>
      <c r="C16743" t="s">
        <v>19706</v>
      </c>
      <c r="D16743">
        <v>2014</v>
      </c>
      <c r="E16743" t="s">
        <v>20148</v>
      </c>
      <c r="F16743" t="s">
        <v>1524</v>
      </c>
      <c r="G16743" t="s">
        <v>2845</v>
      </c>
      <c r="H16743">
        <v>19169</v>
      </c>
      <c r="I16743">
        <v>42.047829999999998</v>
      </c>
      <c r="J16743">
        <v>-93.580439999999996</v>
      </c>
      <c r="K16743" t="s">
        <v>39</v>
      </c>
      <c r="L16743">
        <v>50010</v>
      </c>
      <c r="M16743">
        <v>541711</v>
      </c>
      <c r="N16743" t="s">
        <v>4260</v>
      </c>
      <c r="O16743" t="s">
        <v>26</v>
      </c>
      <c r="P16743" t="s">
        <v>2846</v>
      </c>
      <c r="Q16743" t="s">
        <v>34</v>
      </c>
      <c r="R16743">
        <v>81.119770959999997</v>
      </c>
      <c r="S16743">
        <v>2.3774008999999999E-2</v>
      </c>
      <c r="T16743" t="s">
        <v>4252</v>
      </c>
    </row>
    <row r="16744" spans="1:20" hidden="1" x14ac:dyDescent="0.25">
      <c r="A16744">
        <v>1002792</v>
      </c>
      <c r="B16744" s="1" t="s">
        <v>4286</v>
      </c>
      <c r="C16744" t="s">
        <v>19706</v>
      </c>
      <c r="D16744">
        <v>2014</v>
      </c>
      <c r="E16744" t="s">
        <v>20149</v>
      </c>
      <c r="F16744" t="s">
        <v>1519</v>
      </c>
      <c r="G16744" t="s">
        <v>2845</v>
      </c>
      <c r="H16744">
        <v>19169</v>
      </c>
      <c r="I16744">
        <v>42.047829999999998</v>
      </c>
      <c r="J16744">
        <v>-93.580439999999996</v>
      </c>
      <c r="K16744" t="s">
        <v>39</v>
      </c>
      <c r="L16744">
        <v>50010</v>
      </c>
      <c r="M16744">
        <v>541711</v>
      </c>
      <c r="N16744" t="s">
        <v>4260</v>
      </c>
      <c r="O16744" t="s">
        <v>26</v>
      </c>
      <c r="P16744" t="s">
        <v>2846</v>
      </c>
      <c r="Q16744" t="s">
        <v>34</v>
      </c>
      <c r="R16744">
        <v>1272.466995</v>
      </c>
      <c r="S16744">
        <v>0.37292562800000001</v>
      </c>
      <c r="T16744" t="s">
        <v>4252</v>
      </c>
    </row>
    <row r="16745" spans="1:20" hidden="1" x14ac:dyDescent="0.25">
      <c r="A16745">
        <v>1002792</v>
      </c>
      <c r="B16745" s="1" t="s">
        <v>4286</v>
      </c>
      <c r="C16745" t="s">
        <v>19706</v>
      </c>
      <c r="D16745">
        <v>2014</v>
      </c>
      <c r="E16745" t="s">
        <v>20150</v>
      </c>
      <c r="F16745" t="s">
        <v>48</v>
      </c>
      <c r="G16745" t="s">
        <v>2845</v>
      </c>
      <c r="H16745">
        <v>19169</v>
      </c>
      <c r="I16745">
        <v>42.047829999999998</v>
      </c>
      <c r="J16745">
        <v>-93.580439999999996</v>
      </c>
      <c r="K16745" t="s">
        <v>39</v>
      </c>
      <c r="L16745">
        <v>50010</v>
      </c>
      <c r="M16745">
        <v>541711</v>
      </c>
      <c r="N16745" t="s">
        <v>4260</v>
      </c>
      <c r="O16745" t="s">
        <v>26</v>
      </c>
      <c r="P16745" t="s">
        <v>2846</v>
      </c>
      <c r="Q16745" t="s">
        <v>34</v>
      </c>
      <c r="R16745">
        <v>736.44027359999995</v>
      </c>
      <c r="S16745">
        <v>0.21583070700000001</v>
      </c>
      <c r="T16745" t="s">
        <v>4252</v>
      </c>
    </row>
    <row r="16746" spans="1:20" hidden="1" x14ac:dyDescent="0.25">
      <c r="A16746">
        <v>1002792</v>
      </c>
      <c r="B16746" s="1" t="s">
        <v>4286</v>
      </c>
      <c r="C16746" t="s">
        <v>19706</v>
      </c>
      <c r="D16746">
        <v>2014</v>
      </c>
      <c r="E16746" t="s">
        <v>20151</v>
      </c>
      <c r="F16746" t="s">
        <v>48</v>
      </c>
      <c r="G16746" t="s">
        <v>2845</v>
      </c>
      <c r="H16746">
        <v>19169</v>
      </c>
      <c r="I16746">
        <v>42.047829999999998</v>
      </c>
      <c r="J16746">
        <v>-93.580439999999996</v>
      </c>
      <c r="K16746" t="s">
        <v>39</v>
      </c>
      <c r="L16746">
        <v>50010</v>
      </c>
      <c r="M16746">
        <v>541711</v>
      </c>
      <c r="N16746" t="s">
        <v>4260</v>
      </c>
      <c r="O16746" t="s">
        <v>26</v>
      </c>
      <c r="P16746" t="s">
        <v>2846</v>
      </c>
      <c r="Q16746" t="s">
        <v>34</v>
      </c>
      <c r="R16746">
        <v>758.70844599999998</v>
      </c>
      <c r="S16746">
        <v>0.22235690599999999</v>
      </c>
      <c r="T16746" t="s">
        <v>4252</v>
      </c>
    </row>
    <row r="16747" spans="1:20" hidden="1" x14ac:dyDescent="0.25">
      <c r="A16747">
        <v>1002792</v>
      </c>
      <c r="B16747" s="1" t="s">
        <v>4286</v>
      </c>
      <c r="C16747" t="s">
        <v>19706</v>
      </c>
      <c r="D16747">
        <v>2014</v>
      </c>
      <c r="E16747" t="s">
        <v>20152</v>
      </c>
      <c r="F16747" t="s">
        <v>48</v>
      </c>
      <c r="G16747" t="s">
        <v>2845</v>
      </c>
      <c r="H16747">
        <v>19169</v>
      </c>
      <c r="I16747">
        <v>42.047829999999998</v>
      </c>
      <c r="J16747">
        <v>-93.580439999999996</v>
      </c>
      <c r="K16747" t="s">
        <v>39</v>
      </c>
      <c r="L16747">
        <v>50010</v>
      </c>
      <c r="M16747">
        <v>541711</v>
      </c>
      <c r="N16747" t="s">
        <v>4260</v>
      </c>
      <c r="O16747" t="s">
        <v>26</v>
      </c>
      <c r="P16747" t="s">
        <v>2846</v>
      </c>
      <c r="Q16747" t="s">
        <v>34</v>
      </c>
      <c r="R16747">
        <v>378.5589311</v>
      </c>
      <c r="S16747">
        <v>0.110945374</v>
      </c>
      <c r="T16747" t="s">
        <v>4252</v>
      </c>
    </row>
    <row r="16748" spans="1:20" hidden="1" x14ac:dyDescent="0.25">
      <c r="A16748">
        <v>1001013</v>
      </c>
      <c r="B16748" s="1" t="s">
        <v>14750</v>
      </c>
      <c r="C16748" t="s">
        <v>8254</v>
      </c>
      <c r="D16748">
        <v>2014</v>
      </c>
      <c r="E16748" t="s">
        <v>18839</v>
      </c>
      <c r="F16748" t="s">
        <v>73</v>
      </c>
      <c r="G16748" t="s">
        <v>14750</v>
      </c>
      <c r="H16748">
        <v>12085</v>
      </c>
      <c r="I16748">
        <v>27.053599999999999</v>
      </c>
      <c r="J16748">
        <v>-80.562799999999996</v>
      </c>
      <c r="K16748" t="s">
        <v>82</v>
      </c>
      <c r="L16748">
        <v>34956</v>
      </c>
      <c r="M16748">
        <v>221112</v>
      </c>
      <c r="N16748" t="s">
        <v>125</v>
      </c>
      <c r="O16748" t="s">
        <v>41</v>
      </c>
      <c r="Q16748" t="s">
        <v>78</v>
      </c>
      <c r="R16748">
        <v>22800.603090000001</v>
      </c>
      <c r="S16748">
        <v>6.6822395139999999</v>
      </c>
      <c r="T16748" t="s">
        <v>121</v>
      </c>
    </row>
    <row r="16749" spans="1:20" hidden="1" x14ac:dyDescent="0.25">
      <c r="A16749">
        <v>1003980</v>
      </c>
      <c r="B16749" s="1" t="s">
        <v>5290</v>
      </c>
      <c r="C16749" t="s">
        <v>8254</v>
      </c>
      <c r="D16749">
        <v>2014</v>
      </c>
      <c r="E16749" t="s">
        <v>18840</v>
      </c>
      <c r="F16749" t="s">
        <v>241</v>
      </c>
      <c r="G16749" t="s">
        <v>2582</v>
      </c>
      <c r="H16749">
        <v>6013</v>
      </c>
      <c r="I16749">
        <v>38.020699999999998</v>
      </c>
      <c r="J16749">
        <v>-122.06786</v>
      </c>
      <c r="K16749" t="s">
        <v>119</v>
      </c>
      <c r="L16749">
        <v>94553</v>
      </c>
      <c r="M16749">
        <v>221112</v>
      </c>
      <c r="N16749" t="s">
        <v>125</v>
      </c>
      <c r="O16749" t="s">
        <v>26</v>
      </c>
      <c r="Q16749" t="s">
        <v>27</v>
      </c>
      <c r="R16749">
        <v>3890024.5010000002</v>
      </c>
      <c r="S16749">
        <v>1140.0608709999999</v>
      </c>
      <c r="T16749" t="s">
        <v>121</v>
      </c>
    </row>
    <row r="16750" spans="1:20" hidden="1" x14ac:dyDescent="0.25">
      <c r="A16750">
        <v>1003980</v>
      </c>
      <c r="B16750" s="1" t="s">
        <v>5290</v>
      </c>
      <c r="C16750" t="s">
        <v>8254</v>
      </c>
      <c r="D16750">
        <v>2014</v>
      </c>
      <c r="E16750" t="s">
        <v>9992</v>
      </c>
      <c r="F16750" t="s">
        <v>241</v>
      </c>
      <c r="G16750" t="s">
        <v>2582</v>
      </c>
      <c r="H16750">
        <v>6013</v>
      </c>
      <c r="I16750">
        <v>38.020699999999998</v>
      </c>
      <c r="J16750">
        <v>-122.06786</v>
      </c>
      <c r="K16750" t="s">
        <v>119</v>
      </c>
      <c r="L16750">
        <v>94553</v>
      </c>
      <c r="M16750">
        <v>221112</v>
      </c>
      <c r="N16750" t="s">
        <v>125</v>
      </c>
      <c r="O16750" t="s">
        <v>26</v>
      </c>
      <c r="Q16750" t="s">
        <v>27</v>
      </c>
      <c r="R16750">
        <v>3865041.4619999998</v>
      </c>
      <c r="S16750">
        <v>1132.7390190000001</v>
      </c>
      <c r="T16750" t="s">
        <v>121</v>
      </c>
    </row>
    <row r="16751" spans="1:20" hidden="1" x14ac:dyDescent="0.25">
      <c r="A16751">
        <v>1001280</v>
      </c>
      <c r="B16751" s="1" t="s">
        <v>18841</v>
      </c>
      <c r="C16751" t="s">
        <v>8254</v>
      </c>
      <c r="D16751">
        <v>2014</v>
      </c>
      <c r="E16751" t="s">
        <v>895</v>
      </c>
      <c r="F16751" t="s">
        <v>73</v>
      </c>
      <c r="G16751" t="s">
        <v>18842</v>
      </c>
      <c r="H16751">
        <v>36089</v>
      </c>
      <c r="I16751">
        <v>44.950299999999999</v>
      </c>
      <c r="J16751">
        <v>-74.892799999999994</v>
      </c>
      <c r="K16751" t="s">
        <v>50</v>
      </c>
      <c r="L16751">
        <v>13662</v>
      </c>
      <c r="M16751">
        <v>221112</v>
      </c>
      <c r="N16751" t="s">
        <v>125</v>
      </c>
      <c r="O16751" t="s">
        <v>41</v>
      </c>
      <c r="Q16751" t="s">
        <v>53</v>
      </c>
      <c r="R16751">
        <v>3816.434225</v>
      </c>
      <c r="S16751">
        <v>1.1184935540000001</v>
      </c>
      <c r="T16751" t="s">
        <v>121</v>
      </c>
    </row>
    <row r="16752" spans="1:20" hidden="1" x14ac:dyDescent="0.25">
      <c r="A16752">
        <v>1007435</v>
      </c>
      <c r="B16752" s="1" t="s">
        <v>18843</v>
      </c>
      <c r="C16752" t="s">
        <v>8254</v>
      </c>
      <c r="D16752">
        <v>2014</v>
      </c>
      <c r="E16752" t="s">
        <v>515</v>
      </c>
      <c r="F16752" t="s">
        <v>48</v>
      </c>
      <c r="G16752" t="s">
        <v>5363</v>
      </c>
      <c r="H16752">
        <v>25013</v>
      </c>
      <c r="I16752">
        <v>42.155999999999999</v>
      </c>
      <c r="J16752">
        <v>-72.529200000000003</v>
      </c>
      <c r="K16752" t="s">
        <v>619</v>
      </c>
      <c r="L16752">
        <v>1151</v>
      </c>
      <c r="M16752">
        <v>221112</v>
      </c>
      <c r="N16752" t="s">
        <v>125</v>
      </c>
      <c r="O16752" t="s">
        <v>41</v>
      </c>
      <c r="P16752" t="s">
        <v>978</v>
      </c>
      <c r="Q16752" t="s">
        <v>53</v>
      </c>
      <c r="R16752">
        <v>3420.6558610000002</v>
      </c>
      <c r="S16752">
        <v>1.00250163</v>
      </c>
      <c r="T16752" t="s">
        <v>121</v>
      </c>
    </row>
    <row r="16753" spans="1:20" hidden="1" x14ac:dyDescent="0.25">
      <c r="A16753">
        <v>1007445</v>
      </c>
      <c r="B16753" s="1" t="s">
        <v>18844</v>
      </c>
      <c r="C16753" t="s">
        <v>8254</v>
      </c>
      <c r="D16753">
        <v>2014</v>
      </c>
      <c r="E16753" t="s">
        <v>4837</v>
      </c>
      <c r="F16753" t="s">
        <v>73</v>
      </c>
      <c r="G16753" t="s">
        <v>18845</v>
      </c>
      <c r="H16753">
        <v>40087</v>
      </c>
      <c r="I16753">
        <v>35.297899999999998</v>
      </c>
      <c r="J16753">
        <v>-97.589600000000004</v>
      </c>
      <c r="K16753" t="s">
        <v>724</v>
      </c>
      <c r="L16753">
        <v>73065</v>
      </c>
      <c r="M16753">
        <v>221112</v>
      </c>
      <c r="N16753" t="s">
        <v>125</v>
      </c>
      <c r="O16753" t="s">
        <v>41</v>
      </c>
      <c r="P16753" t="s">
        <v>18846</v>
      </c>
      <c r="Q16753" t="s">
        <v>78</v>
      </c>
      <c r="R16753">
        <v>2225.7821330000002</v>
      </c>
      <c r="S16753">
        <v>0.65231648799999997</v>
      </c>
      <c r="T16753" t="s">
        <v>121</v>
      </c>
    </row>
    <row r="16754" spans="1:20" hidden="1" x14ac:dyDescent="0.25">
      <c r="A16754">
        <v>1006593</v>
      </c>
      <c r="B16754" s="1" t="s">
        <v>18847</v>
      </c>
      <c r="C16754" t="s">
        <v>8254</v>
      </c>
      <c r="D16754">
        <v>2014</v>
      </c>
      <c r="E16754" t="s">
        <v>146</v>
      </c>
      <c r="F16754" t="s">
        <v>48</v>
      </c>
      <c r="G16754" t="s">
        <v>18848</v>
      </c>
      <c r="H16754">
        <v>5103</v>
      </c>
      <c r="I16754">
        <v>33.564799999999998</v>
      </c>
      <c r="J16754">
        <v>-92.791700000000006</v>
      </c>
      <c r="K16754" t="s">
        <v>97</v>
      </c>
      <c r="L16754">
        <v>71701</v>
      </c>
      <c r="M16754">
        <v>221112</v>
      </c>
      <c r="N16754" t="s">
        <v>125</v>
      </c>
      <c r="O16754" t="s">
        <v>41</v>
      </c>
      <c r="Q16754" t="s">
        <v>78</v>
      </c>
      <c r="R16754">
        <v>45902.751600000003</v>
      </c>
      <c r="S16754">
        <v>13.45285383</v>
      </c>
      <c r="T16754" t="s">
        <v>121</v>
      </c>
    </row>
    <row r="16755" spans="1:20" hidden="1" x14ac:dyDescent="0.25">
      <c r="A16755">
        <v>1006426</v>
      </c>
      <c r="B16755" s="1" t="s">
        <v>18849</v>
      </c>
      <c r="C16755" t="s">
        <v>8254</v>
      </c>
      <c r="D16755">
        <v>2014</v>
      </c>
      <c r="E16755" t="s">
        <v>18850</v>
      </c>
      <c r="F16755" t="s">
        <v>48</v>
      </c>
      <c r="G16755" t="s">
        <v>1076</v>
      </c>
      <c r="H16755">
        <v>1129</v>
      </c>
      <c r="I16755">
        <v>31.2546</v>
      </c>
      <c r="J16755">
        <v>-88.029899999999998</v>
      </c>
      <c r="K16755" t="s">
        <v>327</v>
      </c>
      <c r="L16755">
        <v>36553</v>
      </c>
      <c r="M16755">
        <v>221112</v>
      </c>
      <c r="N16755" t="s">
        <v>125</v>
      </c>
      <c r="O16755" t="s">
        <v>41</v>
      </c>
      <c r="P16755" t="s">
        <v>18851</v>
      </c>
      <c r="Q16755" t="s">
        <v>78</v>
      </c>
      <c r="R16755">
        <v>217710.13949999999</v>
      </c>
      <c r="S16755">
        <v>63.804948090000003</v>
      </c>
      <c r="T16755" t="s">
        <v>121</v>
      </c>
    </row>
    <row r="16756" spans="1:20" hidden="1" x14ac:dyDescent="0.25">
      <c r="A16756">
        <v>1001480</v>
      </c>
      <c r="B16756" s="1" t="s">
        <v>5301</v>
      </c>
      <c r="C16756" t="s">
        <v>8254</v>
      </c>
      <c r="D16756">
        <v>2014</v>
      </c>
      <c r="E16756" t="s">
        <v>18852</v>
      </c>
      <c r="F16756" t="s">
        <v>73</v>
      </c>
      <c r="G16756" t="s">
        <v>5303</v>
      </c>
      <c r="H16756">
        <v>10001</v>
      </c>
      <c r="I16756">
        <v>39.174799999999998</v>
      </c>
      <c r="J16756">
        <v>-75.545500000000004</v>
      </c>
      <c r="K16756" t="s">
        <v>2591</v>
      </c>
      <c r="L16756">
        <v>19904</v>
      </c>
      <c r="M16756">
        <v>221112</v>
      </c>
      <c r="N16756" t="s">
        <v>125</v>
      </c>
      <c r="O16756" t="s">
        <v>41</v>
      </c>
      <c r="P16756" t="s">
        <v>1106</v>
      </c>
      <c r="Q16756" t="s">
        <v>78</v>
      </c>
      <c r="R16756">
        <v>1647.1918579999999</v>
      </c>
      <c r="S16756">
        <v>0.482747341</v>
      </c>
      <c r="T16756" t="s">
        <v>121</v>
      </c>
    </row>
    <row r="16757" spans="1:20" hidden="1" x14ac:dyDescent="0.25">
      <c r="A16757">
        <v>1001480</v>
      </c>
      <c r="B16757" s="1" t="s">
        <v>5301</v>
      </c>
      <c r="C16757" t="s">
        <v>8254</v>
      </c>
      <c r="D16757">
        <v>2014</v>
      </c>
      <c r="E16757" t="s">
        <v>5302</v>
      </c>
      <c r="F16757" t="s">
        <v>73</v>
      </c>
      <c r="G16757" t="s">
        <v>5303</v>
      </c>
      <c r="H16757">
        <v>10001</v>
      </c>
      <c r="I16757">
        <v>39.174799999999998</v>
      </c>
      <c r="J16757">
        <v>-75.545500000000004</v>
      </c>
      <c r="K16757" t="s">
        <v>2591</v>
      </c>
      <c r="L16757">
        <v>19904</v>
      </c>
      <c r="M16757">
        <v>221112</v>
      </c>
      <c r="N16757" t="s">
        <v>125</v>
      </c>
      <c r="O16757" t="s">
        <v>41</v>
      </c>
      <c r="P16757" t="s">
        <v>1106</v>
      </c>
      <c r="Q16757" t="s">
        <v>78</v>
      </c>
      <c r="R16757">
        <v>4754.9943460000004</v>
      </c>
      <c r="S16757">
        <v>1.393560117</v>
      </c>
      <c r="T16757" t="s">
        <v>121</v>
      </c>
    </row>
    <row r="16758" spans="1:20" hidden="1" x14ac:dyDescent="0.25">
      <c r="A16758">
        <v>1001480</v>
      </c>
      <c r="B16758" s="1" t="s">
        <v>5301</v>
      </c>
      <c r="C16758" t="s">
        <v>8254</v>
      </c>
      <c r="D16758">
        <v>2014</v>
      </c>
      <c r="E16758" t="s">
        <v>18853</v>
      </c>
      <c r="F16758" t="s">
        <v>73</v>
      </c>
      <c r="G16758" t="s">
        <v>5303</v>
      </c>
      <c r="H16758">
        <v>10001</v>
      </c>
      <c r="I16758">
        <v>39.174799999999998</v>
      </c>
      <c r="J16758">
        <v>-75.545500000000004</v>
      </c>
      <c r="K16758" t="s">
        <v>2591</v>
      </c>
      <c r="L16758">
        <v>19904</v>
      </c>
      <c r="M16758">
        <v>221112</v>
      </c>
      <c r="N16758" t="s">
        <v>125</v>
      </c>
      <c r="O16758" t="s">
        <v>41</v>
      </c>
      <c r="P16758" t="s">
        <v>1106</v>
      </c>
      <c r="Q16758" t="s">
        <v>78</v>
      </c>
      <c r="R16758">
        <v>1647.1918579999999</v>
      </c>
      <c r="S16758">
        <v>0.482747341</v>
      </c>
      <c r="T16758" t="s">
        <v>121</v>
      </c>
    </row>
    <row r="16759" spans="1:20" hidden="1" x14ac:dyDescent="0.25">
      <c r="A16759">
        <v>1001480</v>
      </c>
      <c r="B16759" s="1" t="s">
        <v>5301</v>
      </c>
      <c r="C16759" t="s">
        <v>8254</v>
      </c>
      <c r="D16759">
        <v>2014</v>
      </c>
      <c r="E16759" t="s">
        <v>5304</v>
      </c>
      <c r="F16759" t="s">
        <v>73</v>
      </c>
      <c r="G16759" t="s">
        <v>5303</v>
      </c>
      <c r="H16759">
        <v>10001</v>
      </c>
      <c r="I16759">
        <v>39.174799999999998</v>
      </c>
      <c r="J16759">
        <v>-75.545500000000004</v>
      </c>
      <c r="K16759" t="s">
        <v>2591</v>
      </c>
      <c r="L16759">
        <v>19904</v>
      </c>
      <c r="M16759">
        <v>221112</v>
      </c>
      <c r="N16759" t="s">
        <v>125</v>
      </c>
      <c r="O16759" t="s">
        <v>41</v>
      </c>
      <c r="P16759" t="s">
        <v>1106</v>
      </c>
      <c r="Q16759" t="s">
        <v>78</v>
      </c>
      <c r="R16759">
        <v>5640.7840180000003</v>
      </c>
      <c r="S16759">
        <v>1.65316109</v>
      </c>
      <c r="T16759" t="s">
        <v>121</v>
      </c>
    </row>
    <row r="16760" spans="1:20" hidden="1" x14ac:dyDescent="0.25">
      <c r="A16760">
        <v>1002541</v>
      </c>
      <c r="B16760" s="1" t="s">
        <v>18854</v>
      </c>
      <c r="C16760" t="s">
        <v>8254</v>
      </c>
      <c r="D16760">
        <v>2014</v>
      </c>
      <c r="E16760" t="s">
        <v>18855</v>
      </c>
      <c r="F16760" t="s">
        <v>241</v>
      </c>
      <c r="G16760" t="s">
        <v>6981</v>
      </c>
      <c r="H16760">
        <v>6029</v>
      </c>
      <c r="I16760">
        <v>35.446750000000002</v>
      </c>
      <c r="J16760">
        <v>-119.08651999999999</v>
      </c>
      <c r="K16760" t="s">
        <v>119</v>
      </c>
      <c r="L16760">
        <v>93308</v>
      </c>
      <c r="M16760">
        <v>221112</v>
      </c>
      <c r="N16760" t="s">
        <v>125</v>
      </c>
      <c r="O16760" t="s">
        <v>26</v>
      </c>
      <c r="Q16760" t="s">
        <v>27</v>
      </c>
      <c r="R16760">
        <v>1274283.83</v>
      </c>
      <c r="S16760">
        <v>373.4580934</v>
      </c>
      <c r="T16760" t="s">
        <v>121</v>
      </c>
    </row>
    <row r="16761" spans="1:20" hidden="1" x14ac:dyDescent="0.25">
      <c r="A16761">
        <v>1006443</v>
      </c>
      <c r="B16761" s="1" t="s">
        <v>18856</v>
      </c>
      <c r="C16761" t="s">
        <v>8254</v>
      </c>
      <c r="D16761">
        <v>2014</v>
      </c>
      <c r="E16761" t="s">
        <v>18850</v>
      </c>
      <c r="F16761" t="s">
        <v>48</v>
      </c>
      <c r="G16761" t="s">
        <v>18857</v>
      </c>
      <c r="H16761">
        <v>1039</v>
      </c>
      <c r="I16761">
        <v>31.400099999999998</v>
      </c>
      <c r="J16761">
        <v>-86.476699999999994</v>
      </c>
      <c r="K16761" t="s">
        <v>327</v>
      </c>
      <c r="L16761">
        <v>36038</v>
      </c>
      <c r="M16761">
        <v>221112</v>
      </c>
      <c r="N16761" t="s">
        <v>125</v>
      </c>
      <c r="O16761" t="s">
        <v>41</v>
      </c>
      <c r="Q16761" t="s">
        <v>78</v>
      </c>
      <c r="R16761">
        <v>1184611.76</v>
      </c>
      <c r="S16761">
        <v>347.17763739999998</v>
      </c>
      <c r="T16761" t="s">
        <v>121</v>
      </c>
    </row>
    <row r="16762" spans="1:20" hidden="1" x14ac:dyDescent="0.25">
      <c r="A16762">
        <v>1000580</v>
      </c>
      <c r="B16762" s="1" t="s">
        <v>5305</v>
      </c>
      <c r="C16762" t="s">
        <v>8254</v>
      </c>
      <c r="D16762">
        <v>2014</v>
      </c>
      <c r="E16762" t="s">
        <v>151</v>
      </c>
      <c r="F16762" t="s">
        <v>48</v>
      </c>
      <c r="G16762" t="s">
        <v>1808</v>
      </c>
      <c r="H16762">
        <v>25025</v>
      </c>
      <c r="I16762">
        <v>42.336666999999998</v>
      </c>
      <c r="J16762">
        <v>-71.108333000000002</v>
      </c>
      <c r="K16762" t="s">
        <v>619</v>
      </c>
      <c r="L16762">
        <v>2215</v>
      </c>
      <c r="M16762">
        <v>221330</v>
      </c>
      <c r="N16762" t="s">
        <v>1061</v>
      </c>
      <c r="O16762" t="s">
        <v>26</v>
      </c>
      <c r="P16762" t="s">
        <v>2325</v>
      </c>
      <c r="Q16762" t="s">
        <v>53</v>
      </c>
      <c r="R16762">
        <v>4048141.7259999998</v>
      </c>
      <c r="S16762">
        <v>1186.40075</v>
      </c>
      <c r="T16762" t="s">
        <v>121</v>
      </c>
    </row>
    <row r="16763" spans="1:20" hidden="1" x14ac:dyDescent="0.25">
      <c r="A16763">
        <v>1002792</v>
      </c>
      <c r="B16763" s="1" t="s">
        <v>4286</v>
      </c>
      <c r="C16763" t="s">
        <v>19706</v>
      </c>
      <c r="D16763">
        <v>2014</v>
      </c>
      <c r="E16763" t="s">
        <v>20153</v>
      </c>
      <c r="F16763" t="s">
        <v>1524</v>
      </c>
      <c r="G16763" t="s">
        <v>2845</v>
      </c>
      <c r="H16763">
        <v>19169</v>
      </c>
      <c r="I16763">
        <v>42.047829999999998</v>
      </c>
      <c r="J16763">
        <v>-93.580439999999996</v>
      </c>
      <c r="K16763" t="s">
        <v>39</v>
      </c>
      <c r="L16763">
        <v>50010</v>
      </c>
      <c r="M16763">
        <v>541711</v>
      </c>
      <c r="N16763" t="s">
        <v>4260</v>
      </c>
      <c r="O16763" t="s">
        <v>26</v>
      </c>
      <c r="P16763" t="s">
        <v>2846</v>
      </c>
      <c r="Q16763" t="s">
        <v>34</v>
      </c>
      <c r="R16763">
        <v>47.717512329999998</v>
      </c>
      <c r="S16763">
        <v>1.3984711E-2</v>
      </c>
      <c r="T16763" t="s">
        <v>4252</v>
      </c>
    </row>
    <row r="16764" spans="1:20" hidden="1" x14ac:dyDescent="0.25">
      <c r="A16764">
        <v>1002792</v>
      </c>
      <c r="B16764" s="1" t="s">
        <v>4286</v>
      </c>
      <c r="C16764" t="s">
        <v>19706</v>
      </c>
      <c r="D16764">
        <v>2014</v>
      </c>
      <c r="E16764" t="s">
        <v>20154</v>
      </c>
      <c r="F16764" t="s">
        <v>48</v>
      </c>
      <c r="G16764" t="s">
        <v>2845</v>
      </c>
      <c r="H16764">
        <v>19169</v>
      </c>
      <c r="I16764">
        <v>42.047829999999998</v>
      </c>
      <c r="J16764">
        <v>-93.580439999999996</v>
      </c>
      <c r="K16764" t="s">
        <v>39</v>
      </c>
      <c r="L16764">
        <v>50010</v>
      </c>
      <c r="M16764">
        <v>541711</v>
      </c>
      <c r="N16764" t="s">
        <v>4260</v>
      </c>
      <c r="O16764" t="s">
        <v>26</v>
      </c>
      <c r="P16764" t="s">
        <v>2846</v>
      </c>
      <c r="Q16764" t="s">
        <v>34</v>
      </c>
      <c r="R16764">
        <v>489.89979319999998</v>
      </c>
      <c r="S16764">
        <v>0.14357636700000001</v>
      </c>
      <c r="T16764" t="s">
        <v>4252</v>
      </c>
    </row>
    <row r="16765" spans="1:20" hidden="1" x14ac:dyDescent="0.25">
      <c r="A16765">
        <v>1002792</v>
      </c>
      <c r="B16765" s="1" t="s">
        <v>4286</v>
      </c>
      <c r="C16765" t="s">
        <v>19706</v>
      </c>
      <c r="D16765">
        <v>2014</v>
      </c>
      <c r="E16765" t="s">
        <v>20155</v>
      </c>
      <c r="F16765" t="s">
        <v>48</v>
      </c>
      <c r="G16765" t="s">
        <v>2845</v>
      </c>
      <c r="H16765">
        <v>19169</v>
      </c>
      <c r="I16765">
        <v>42.047829999999998</v>
      </c>
      <c r="J16765">
        <v>-93.580439999999996</v>
      </c>
      <c r="K16765" t="s">
        <v>39</v>
      </c>
      <c r="L16765">
        <v>50010</v>
      </c>
      <c r="M16765">
        <v>541711</v>
      </c>
      <c r="N16765" t="s">
        <v>4260</v>
      </c>
      <c r="O16765" t="s">
        <v>26</v>
      </c>
      <c r="P16765" t="s">
        <v>2846</v>
      </c>
      <c r="Q16765" t="s">
        <v>34</v>
      </c>
      <c r="R16765">
        <v>1331.3185940000001</v>
      </c>
      <c r="S16765">
        <v>0.39017343900000001</v>
      </c>
      <c r="T16765" t="s">
        <v>4252</v>
      </c>
    </row>
    <row r="16766" spans="1:20" hidden="1" x14ac:dyDescent="0.25">
      <c r="A16766">
        <v>1002792</v>
      </c>
      <c r="B16766" s="1" t="s">
        <v>4286</v>
      </c>
      <c r="C16766" t="s">
        <v>19706</v>
      </c>
      <c r="D16766">
        <v>2014</v>
      </c>
      <c r="E16766" t="s">
        <v>20156</v>
      </c>
      <c r="F16766" t="s">
        <v>48</v>
      </c>
      <c r="G16766" t="s">
        <v>2845</v>
      </c>
      <c r="H16766">
        <v>19169</v>
      </c>
      <c r="I16766">
        <v>42.047829999999998</v>
      </c>
      <c r="J16766">
        <v>-93.580439999999996</v>
      </c>
      <c r="K16766" t="s">
        <v>39</v>
      </c>
      <c r="L16766">
        <v>50010</v>
      </c>
      <c r="M16766">
        <v>541711</v>
      </c>
      <c r="N16766" t="s">
        <v>4260</v>
      </c>
      <c r="O16766" t="s">
        <v>26</v>
      </c>
      <c r="P16766" t="s">
        <v>2846</v>
      </c>
      <c r="Q16766" t="s">
        <v>34</v>
      </c>
      <c r="R16766">
        <v>1272.466995</v>
      </c>
      <c r="S16766">
        <v>0.37292562800000001</v>
      </c>
      <c r="T16766" t="s">
        <v>4252</v>
      </c>
    </row>
    <row r="16767" spans="1:20" hidden="1" x14ac:dyDescent="0.25">
      <c r="A16767">
        <v>1000748</v>
      </c>
      <c r="B16767" s="1" t="s">
        <v>18859</v>
      </c>
      <c r="C16767" t="s">
        <v>8254</v>
      </c>
      <c r="D16767">
        <v>2014</v>
      </c>
      <c r="E16767" t="s">
        <v>495</v>
      </c>
      <c r="F16767" t="s">
        <v>48</v>
      </c>
      <c r="G16767" t="s">
        <v>4842</v>
      </c>
      <c r="H16767">
        <v>34021</v>
      </c>
      <c r="I16767">
        <v>40.179699999999997</v>
      </c>
      <c r="J16767">
        <v>-74.732500000000002</v>
      </c>
      <c r="K16767" t="s">
        <v>204</v>
      </c>
      <c r="L16767">
        <v>8611</v>
      </c>
      <c r="M16767">
        <v>221112</v>
      </c>
      <c r="N16767" t="s">
        <v>125</v>
      </c>
      <c r="O16767" t="s">
        <v>41</v>
      </c>
      <c r="Q16767" t="s">
        <v>53</v>
      </c>
      <c r="R16767">
        <v>4513.7580099999996</v>
      </c>
      <c r="S16767">
        <v>1.322860277</v>
      </c>
      <c r="T16767" t="s">
        <v>121</v>
      </c>
    </row>
    <row r="16768" spans="1:20" hidden="1" x14ac:dyDescent="0.25">
      <c r="A16768">
        <v>1000748</v>
      </c>
      <c r="B16768" s="1" t="s">
        <v>18859</v>
      </c>
      <c r="C16768" t="s">
        <v>8254</v>
      </c>
      <c r="D16768">
        <v>2014</v>
      </c>
      <c r="E16768" t="s">
        <v>18860</v>
      </c>
      <c r="F16768" t="s">
        <v>1524</v>
      </c>
      <c r="G16768" t="s">
        <v>4842</v>
      </c>
      <c r="H16768">
        <v>34021</v>
      </c>
      <c r="I16768">
        <v>40.179699999999997</v>
      </c>
      <c r="J16768">
        <v>-74.732500000000002</v>
      </c>
      <c r="K16768" t="s">
        <v>204</v>
      </c>
      <c r="L16768">
        <v>8611</v>
      </c>
      <c r="M16768">
        <v>221112</v>
      </c>
      <c r="N16768" t="s">
        <v>125</v>
      </c>
      <c r="O16768" t="s">
        <v>41</v>
      </c>
      <c r="Q16768" t="s">
        <v>53</v>
      </c>
      <c r="R16768">
        <v>3062.5706749999999</v>
      </c>
      <c r="S16768">
        <v>0.89755655599999995</v>
      </c>
      <c r="T16768" t="s">
        <v>121</v>
      </c>
    </row>
    <row r="16769" spans="1:20" hidden="1" x14ac:dyDescent="0.25">
      <c r="A16769">
        <v>1002792</v>
      </c>
      <c r="B16769" s="1" t="s">
        <v>4286</v>
      </c>
      <c r="C16769" t="s">
        <v>19706</v>
      </c>
      <c r="D16769">
        <v>2014</v>
      </c>
      <c r="E16769" t="s">
        <v>20157</v>
      </c>
      <c r="F16769" t="s">
        <v>1524</v>
      </c>
      <c r="G16769" t="s">
        <v>2845</v>
      </c>
      <c r="H16769">
        <v>19169</v>
      </c>
      <c r="I16769">
        <v>42.047829999999998</v>
      </c>
      <c r="J16769">
        <v>-93.580439999999996</v>
      </c>
      <c r="K16769" t="s">
        <v>39</v>
      </c>
      <c r="L16769">
        <v>50010</v>
      </c>
      <c r="M16769">
        <v>541711</v>
      </c>
      <c r="N16769" t="s">
        <v>4260</v>
      </c>
      <c r="O16769" t="s">
        <v>26</v>
      </c>
      <c r="P16769" t="s">
        <v>2846</v>
      </c>
      <c r="Q16769" t="s">
        <v>34</v>
      </c>
      <c r="R16769">
        <v>1404.4854459999999</v>
      </c>
      <c r="S16769">
        <v>0.41161666200000002</v>
      </c>
      <c r="T16769" t="s">
        <v>4252</v>
      </c>
    </row>
    <row r="16770" spans="1:20" hidden="1" x14ac:dyDescent="0.25">
      <c r="A16770">
        <v>1002792</v>
      </c>
      <c r="B16770" s="1" t="s">
        <v>4286</v>
      </c>
      <c r="C16770" t="s">
        <v>19706</v>
      </c>
      <c r="D16770">
        <v>2014</v>
      </c>
      <c r="E16770" t="s">
        <v>20158</v>
      </c>
      <c r="F16770" t="s">
        <v>48</v>
      </c>
      <c r="G16770" t="s">
        <v>2845</v>
      </c>
      <c r="H16770">
        <v>19169</v>
      </c>
      <c r="I16770">
        <v>42.047829999999998</v>
      </c>
      <c r="J16770">
        <v>-93.580439999999996</v>
      </c>
      <c r="K16770" t="s">
        <v>39</v>
      </c>
      <c r="L16770">
        <v>50010</v>
      </c>
      <c r="M16770">
        <v>541711</v>
      </c>
      <c r="N16770" t="s">
        <v>4260</v>
      </c>
      <c r="O16770" t="s">
        <v>26</v>
      </c>
      <c r="P16770" t="s">
        <v>2846</v>
      </c>
      <c r="Q16770" t="s">
        <v>34</v>
      </c>
      <c r="R16770">
        <v>524.89263559999995</v>
      </c>
      <c r="S16770">
        <v>0.15383182200000001</v>
      </c>
      <c r="T16770" t="s">
        <v>4252</v>
      </c>
    </row>
    <row r="16771" spans="1:20" hidden="1" x14ac:dyDescent="0.25">
      <c r="A16771">
        <v>1002792</v>
      </c>
      <c r="B16771" s="1" t="s">
        <v>4286</v>
      </c>
      <c r="C16771" t="s">
        <v>20478</v>
      </c>
      <c r="D16771">
        <v>2014</v>
      </c>
      <c r="E16771" t="s">
        <v>16129</v>
      </c>
      <c r="F16771" t="s">
        <v>2931</v>
      </c>
      <c r="G16771" t="s">
        <v>2845</v>
      </c>
      <c r="H16771">
        <v>19169</v>
      </c>
      <c r="I16771">
        <v>42.047829999999998</v>
      </c>
      <c r="J16771">
        <v>-93.580439999999996</v>
      </c>
      <c r="K16771" t="s">
        <v>39</v>
      </c>
      <c r="L16771">
        <v>50010</v>
      </c>
      <c r="M16771">
        <v>541711</v>
      </c>
      <c r="N16771" t="s">
        <v>4260</v>
      </c>
      <c r="O16771" t="s">
        <v>26</v>
      </c>
      <c r="P16771" t="s">
        <v>2846</v>
      </c>
      <c r="Q16771" t="s">
        <v>34</v>
      </c>
      <c r="R16771">
        <v>1108.8996299999999</v>
      </c>
      <c r="S16771">
        <v>0.32498846199999998</v>
      </c>
      <c r="T16771" t="s">
        <v>4252</v>
      </c>
    </row>
    <row r="16772" spans="1:20" hidden="1" x14ac:dyDescent="0.25">
      <c r="A16772">
        <v>1002792</v>
      </c>
      <c r="B16772" s="1" t="s">
        <v>4286</v>
      </c>
      <c r="C16772" t="s">
        <v>20641</v>
      </c>
      <c r="D16772">
        <v>2014</v>
      </c>
      <c r="E16772" t="s">
        <v>16129</v>
      </c>
      <c r="F16772" t="s">
        <v>2931</v>
      </c>
      <c r="G16772" t="s">
        <v>2845</v>
      </c>
      <c r="H16772">
        <v>19169</v>
      </c>
      <c r="I16772">
        <v>42.047829999999998</v>
      </c>
      <c r="J16772">
        <v>-93.580439999999996</v>
      </c>
      <c r="K16772" t="s">
        <v>39</v>
      </c>
      <c r="L16772">
        <v>50010</v>
      </c>
      <c r="M16772">
        <v>541711</v>
      </c>
      <c r="N16772" t="s">
        <v>4260</v>
      </c>
      <c r="O16772" t="s">
        <v>26</v>
      </c>
      <c r="P16772" t="s">
        <v>2846</v>
      </c>
      <c r="Q16772" t="s">
        <v>34</v>
      </c>
      <c r="R16772">
        <v>30.916844350000002</v>
      </c>
      <c r="S16772">
        <v>9.0608900000000003E-3</v>
      </c>
      <c r="T16772" t="s">
        <v>4252</v>
      </c>
    </row>
    <row r="16773" spans="1:20" hidden="1" x14ac:dyDescent="0.25">
      <c r="A16773">
        <v>1006754</v>
      </c>
      <c r="B16773" s="1" t="s">
        <v>16091</v>
      </c>
      <c r="C16773" t="s">
        <v>8254</v>
      </c>
      <c r="D16773">
        <v>2014</v>
      </c>
      <c r="E16773" t="s">
        <v>8724</v>
      </c>
      <c r="F16773" t="s">
        <v>48</v>
      </c>
      <c r="G16773" t="s">
        <v>412</v>
      </c>
      <c r="H16773">
        <v>26163</v>
      </c>
      <c r="I16773">
        <v>42.301045000000002</v>
      </c>
      <c r="J16773">
        <v>-83.232968</v>
      </c>
      <c r="K16773" t="s">
        <v>165</v>
      </c>
      <c r="L16773">
        <v>48124</v>
      </c>
      <c r="M16773">
        <v>541712</v>
      </c>
      <c r="N16773" t="s">
        <v>4251</v>
      </c>
      <c r="O16773" t="s">
        <v>41</v>
      </c>
      <c r="Q16773" t="s">
        <v>34</v>
      </c>
      <c r="R16773">
        <v>1521892.1980000001</v>
      </c>
      <c r="S16773">
        <v>446.02540279999999</v>
      </c>
      <c r="T16773" t="s">
        <v>4252</v>
      </c>
    </row>
    <row r="16774" spans="1:20" hidden="1" x14ac:dyDescent="0.25">
      <c r="A16774">
        <v>1003542</v>
      </c>
      <c r="B16774" s="1" t="s">
        <v>18866</v>
      </c>
      <c r="C16774" t="s">
        <v>8254</v>
      </c>
      <c r="D16774">
        <v>2014</v>
      </c>
      <c r="E16774" t="s">
        <v>146</v>
      </c>
      <c r="F16774" t="s">
        <v>48</v>
      </c>
      <c r="G16774" t="s">
        <v>14214</v>
      </c>
      <c r="H16774">
        <v>47037</v>
      </c>
      <c r="I16774">
        <v>36.158279999999998</v>
      </c>
      <c r="J16774">
        <v>-86.770269999999996</v>
      </c>
      <c r="K16774" t="s">
        <v>366</v>
      </c>
      <c r="L16774">
        <v>37210</v>
      </c>
      <c r="M16774">
        <v>221330</v>
      </c>
      <c r="N16774" t="s">
        <v>1061</v>
      </c>
      <c r="O16774" t="s">
        <v>41</v>
      </c>
      <c r="P16774" t="s">
        <v>3012</v>
      </c>
      <c r="Q16774" t="s">
        <v>78</v>
      </c>
      <c r="R16774">
        <v>588699.58539999998</v>
      </c>
      <c r="S16774">
        <v>172.53191140000001</v>
      </c>
      <c r="T16774" t="s">
        <v>121</v>
      </c>
    </row>
    <row r="16775" spans="1:20" hidden="1" x14ac:dyDescent="0.25">
      <c r="A16775">
        <v>1001899</v>
      </c>
      <c r="B16775" s="1" t="s">
        <v>16124</v>
      </c>
      <c r="C16775" t="s">
        <v>8254</v>
      </c>
      <c r="D16775">
        <v>2014</v>
      </c>
      <c r="E16775" t="s">
        <v>217</v>
      </c>
      <c r="F16775" t="s">
        <v>73</v>
      </c>
      <c r="G16775" t="s">
        <v>2296</v>
      </c>
      <c r="H16775">
        <v>17031</v>
      </c>
      <c r="I16775">
        <v>41.715769999999999</v>
      </c>
      <c r="J16775">
        <v>-87.978629999999995</v>
      </c>
      <c r="K16775" t="s">
        <v>263</v>
      </c>
      <c r="L16775">
        <v>60439</v>
      </c>
      <c r="M16775">
        <v>541712</v>
      </c>
      <c r="N16775" t="s">
        <v>4251</v>
      </c>
      <c r="O16775" t="s">
        <v>41</v>
      </c>
      <c r="Q16775" t="s">
        <v>34</v>
      </c>
      <c r="R16775">
        <v>166784.772</v>
      </c>
      <c r="S16775">
        <v>48.880101510000003</v>
      </c>
      <c r="T16775" t="s">
        <v>4252</v>
      </c>
    </row>
    <row r="16776" spans="1:20" hidden="1" x14ac:dyDescent="0.25">
      <c r="A16776">
        <v>1001899</v>
      </c>
      <c r="B16776" s="1" t="s">
        <v>16124</v>
      </c>
      <c r="C16776" t="s">
        <v>8254</v>
      </c>
      <c r="D16776">
        <v>2014</v>
      </c>
      <c r="E16776" t="s">
        <v>212</v>
      </c>
      <c r="F16776" t="s">
        <v>73</v>
      </c>
      <c r="G16776" t="s">
        <v>2296</v>
      </c>
      <c r="H16776">
        <v>17031</v>
      </c>
      <c r="I16776">
        <v>41.715769999999999</v>
      </c>
      <c r="J16776">
        <v>-87.978629999999995</v>
      </c>
      <c r="K16776" t="s">
        <v>263</v>
      </c>
      <c r="L16776">
        <v>60439</v>
      </c>
      <c r="M16776">
        <v>541712</v>
      </c>
      <c r="N16776" t="s">
        <v>4251</v>
      </c>
      <c r="O16776" t="s">
        <v>41</v>
      </c>
      <c r="Q16776" t="s">
        <v>34</v>
      </c>
      <c r="R16776">
        <v>69939.690919999994</v>
      </c>
      <c r="S16776">
        <v>20.497430019999999</v>
      </c>
      <c r="T16776" t="s">
        <v>4252</v>
      </c>
    </row>
    <row r="16777" spans="1:20" hidden="1" x14ac:dyDescent="0.25">
      <c r="A16777">
        <v>1001899</v>
      </c>
      <c r="B16777" s="1" t="s">
        <v>16124</v>
      </c>
      <c r="C16777" t="s">
        <v>8254</v>
      </c>
      <c r="D16777">
        <v>2014</v>
      </c>
      <c r="E16777" t="s">
        <v>2394</v>
      </c>
      <c r="F16777" t="s">
        <v>73</v>
      </c>
      <c r="G16777" t="s">
        <v>2296</v>
      </c>
      <c r="H16777">
        <v>17031</v>
      </c>
      <c r="I16777">
        <v>41.715769999999999</v>
      </c>
      <c r="J16777">
        <v>-87.978629999999995</v>
      </c>
      <c r="K16777" t="s">
        <v>263</v>
      </c>
      <c r="L16777">
        <v>60439</v>
      </c>
      <c r="M16777">
        <v>541712</v>
      </c>
      <c r="N16777" t="s">
        <v>4251</v>
      </c>
      <c r="O16777" t="s">
        <v>41</v>
      </c>
      <c r="Q16777" t="s">
        <v>34</v>
      </c>
      <c r="R16777">
        <v>186782.8873</v>
      </c>
      <c r="S16777">
        <v>54.74100773</v>
      </c>
      <c r="T16777" t="s">
        <v>4252</v>
      </c>
    </row>
    <row r="16778" spans="1:20" hidden="1" x14ac:dyDescent="0.25">
      <c r="A16778">
        <v>1001899</v>
      </c>
      <c r="B16778" s="1" t="s">
        <v>16124</v>
      </c>
      <c r="C16778" t="s">
        <v>8254</v>
      </c>
      <c r="D16778">
        <v>2014</v>
      </c>
      <c r="E16778" t="s">
        <v>16125</v>
      </c>
      <c r="F16778" t="s">
        <v>73</v>
      </c>
      <c r="G16778" t="s">
        <v>2296</v>
      </c>
      <c r="H16778">
        <v>17031</v>
      </c>
      <c r="I16778">
        <v>41.715769999999999</v>
      </c>
      <c r="J16778">
        <v>-87.978629999999995</v>
      </c>
      <c r="K16778" t="s">
        <v>263</v>
      </c>
      <c r="L16778">
        <v>60439</v>
      </c>
      <c r="M16778">
        <v>541712</v>
      </c>
      <c r="N16778" t="s">
        <v>4251</v>
      </c>
      <c r="O16778" t="s">
        <v>41</v>
      </c>
      <c r="Q16778" t="s">
        <v>34</v>
      </c>
      <c r="R16778">
        <v>279059.5552</v>
      </c>
      <c r="S16778">
        <v>81.784801009999995</v>
      </c>
      <c r="T16778" t="s">
        <v>4252</v>
      </c>
    </row>
    <row r="16779" spans="1:20" hidden="1" x14ac:dyDescent="0.25">
      <c r="A16779">
        <v>1001608</v>
      </c>
      <c r="B16779" s="1" t="s">
        <v>18874</v>
      </c>
      <c r="C16779" t="s">
        <v>8254</v>
      </c>
      <c r="D16779">
        <v>2014</v>
      </c>
      <c r="E16779" t="s">
        <v>151</v>
      </c>
      <c r="F16779" t="s">
        <v>48</v>
      </c>
      <c r="G16779" t="s">
        <v>18875</v>
      </c>
      <c r="H16779">
        <v>22071</v>
      </c>
      <c r="I16779">
        <v>30.008099999999999</v>
      </c>
      <c r="J16779">
        <v>-89.937200000000004</v>
      </c>
      <c r="K16779" t="s">
        <v>1320</v>
      </c>
      <c r="L16779">
        <v>70129</v>
      </c>
      <c r="M16779">
        <v>221112</v>
      </c>
      <c r="N16779" t="s">
        <v>125</v>
      </c>
      <c r="O16779" t="s">
        <v>41</v>
      </c>
      <c r="P16779" t="s">
        <v>3360</v>
      </c>
      <c r="Q16779" t="s">
        <v>78</v>
      </c>
      <c r="R16779">
        <v>330135.69540000003</v>
      </c>
      <c r="S16779">
        <v>96.753834990000001</v>
      </c>
      <c r="T16779" t="s">
        <v>121</v>
      </c>
    </row>
    <row r="16780" spans="1:20" hidden="1" x14ac:dyDescent="0.25">
      <c r="A16780">
        <v>1004004</v>
      </c>
      <c r="B16780" s="1" t="s">
        <v>18876</v>
      </c>
      <c r="C16780" t="s">
        <v>8254</v>
      </c>
      <c r="D16780">
        <v>2014</v>
      </c>
      <c r="E16780" t="s">
        <v>17227</v>
      </c>
      <c r="F16780" t="s">
        <v>241</v>
      </c>
      <c r="G16780" t="s">
        <v>6981</v>
      </c>
      <c r="H16780">
        <v>6029</v>
      </c>
      <c r="I16780">
        <v>35.194000000000003</v>
      </c>
      <c r="J16780">
        <v>-119.57092</v>
      </c>
      <c r="K16780" t="s">
        <v>119</v>
      </c>
      <c r="L16780">
        <v>93224</v>
      </c>
      <c r="M16780">
        <v>221112</v>
      </c>
      <c r="N16780" t="s">
        <v>125</v>
      </c>
      <c r="O16780" t="s">
        <v>26</v>
      </c>
      <c r="Q16780" t="s">
        <v>27</v>
      </c>
      <c r="R16780">
        <v>3736656.6150000002</v>
      </c>
      <c r="S16780">
        <v>1095.1128960000001</v>
      </c>
      <c r="T16780" t="s">
        <v>121</v>
      </c>
    </row>
    <row r="16781" spans="1:20" hidden="1" x14ac:dyDescent="0.25">
      <c r="A16781">
        <v>1006408</v>
      </c>
      <c r="B16781" s="1" t="s">
        <v>7440</v>
      </c>
      <c r="C16781" t="s">
        <v>8254</v>
      </c>
      <c r="D16781">
        <v>2014</v>
      </c>
      <c r="E16781" t="s">
        <v>4704</v>
      </c>
      <c r="F16781" t="s">
        <v>73</v>
      </c>
      <c r="G16781" t="s">
        <v>2856</v>
      </c>
      <c r="H16781">
        <v>9007</v>
      </c>
      <c r="I16781">
        <v>41.554400000000001</v>
      </c>
      <c r="J16781">
        <v>-72.579300000000003</v>
      </c>
      <c r="K16781" t="s">
        <v>1663</v>
      </c>
      <c r="L16781">
        <v>6457</v>
      </c>
      <c r="M16781">
        <v>221112</v>
      </c>
      <c r="N16781" t="s">
        <v>125</v>
      </c>
      <c r="O16781" t="s">
        <v>41</v>
      </c>
      <c r="Q16781" t="s">
        <v>53</v>
      </c>
      <c r="R16781">
        <v>160226.15909999999</v>
      </c>
      <c r="S16781">
        <v>46.957949620000001</v>
      </c>
      <c r="T16781" t="s">
        <v>121</v>
      </c>
    </row>
    <row r="16782" spans="1:20" hidden="1" x14ac:dyDescent="0.25">
      <c r="A16782">
        <v>1006408</v>
      </c>
      <c r="B16782" s="1" t="s">
        <v>7440</v>
      </c>
      <c r="C16782" t="s">
        <v>8254</v>
      </c>
      <c r="D16782">
        <v>2014</v>
      </c>
      <c r="E16782" t="s">
        <v>18877</v>
      </c>
      <c r="F16782" t="s">
        <v>73</v>
      </c>
      <c r="G16782" t="s">
        <v>2856</v>
      </c>
      <c r="H16782">
        <v>9007</v>
      </c>
      <c r="I16782">
        <v>41.554400000000001</v>
      </c>
      <c r="J16782">
        <v>-72.579300000000003</v>
      </c>
      <c r="K16782" t="s">
        <v>1663</v>
      </c>
      <c r="L16782">
        <v>6457</v>
      </c>
      <c r="M16782">
        <v>221112</v>
      </c>
      <c r="N16782" t="s">
        <v>125</v>
      </c>
      <c r="O16782" t="s">
        <v>41</v>
      </c>
      <c r="Q16782" t="s">
        <v>53</v>
      </c>
      <c r="R16782">
        <v>746.32491519999996</v>
      </c>
      <c r="S16782">
        <v>0.21872762800000001</v>
      </c>
      <c r="T16782" t="s">
        <v>121</v>
      </c>
    </row>
    <row r="16783" spans="1:20" hidden="1" x14ac:dyDescent="0.25">
      <c r="A16783">
        <v>1006408</v>
      </c>
      <c r="B16783" s="1" t="s">
        <v>7440</v>
      </c>
      <c r="C16783" t="s">
        <v>8254</v>
      </c>
      <c r="D16783">
        <v>2014</v>
      </c>
      <c r="E16783" t="s">
        <v>18878</v>
      </c>
      <c r="F16783" t="s">
        <v>73</v>
      </c>
      <c r="G16783" t="s">
        <v>2856</v>
      </c>
      <c r="H16783">
        <v>9007</v>
      </c>
      <c r="I16783">
        <v>41.554400000000001</v>
      </c>
      <c r="J16783">
        <v>-72.579300000000003</v>
      </c>
      <c r="K16783" t="s">
        <v>1663</v>
      </c>
      <c r="L16783">
        <v>6457</v>
      </c>
      <c r="M16783">
        <v>221112</v>
      </c>
      <c r="N16783" t="s">
        <v>125</v>
      </c>
      <c r="O16783" t="s">
        <v>41</v>
      </c>
      <c r="Q16783" t="s">
        <v>53</v>
      </c>
      <c r="R16783">
        <v>373.16245759999998</v>
      </c>
      <c r="S16783">
        <v>0.109363814</v>
      </c>
      <c r="T16783" t="s">
        <v>121</v>
      </c>
    </row>
    <row r="16784" spans="1:20" hidden="1" x14ac:dyDescent="0.25">
      <c r="A16784">
        <v>1005799</v>
      </c>
      <c r="B16784" s="1" t="s">
        <v>18879</v>
      </c>
      <c r="C16784" t="s">
        <v>8254</v>
      </c>
      <c r="D16784">
        <v>2014</v>
      </c>
      <c r="E16784" t="s">
        <v>504</v>
      </c>
      <c r="F16784" t="s">
        <v>73</v>
      </c>
      <c r="G16784" t="s">
        <v>18880</v>
      </c>
      <c r="H16784">
        <v>13153</v>
      </c>
      <c r="I16784">
        <v>32.485300000000002</v>
      </c>
      <c r="J16784">
        <v>-83.6036</v>
      </c>
      <c r="K16784" t="s">
        <v>297</v>
      </c>
      <c r="L16784">
        <v>31047</v>
      </c>
      <c r="M16784">
        <v>221112</v>
      </c>
      <c r="N16784" t="s">
        <v>125</v>
      </c>
      <c r="O16784" t="s">
        <v>26</v>
      </c>
      <c r="Q16784" t="s">
        <v>78</v>
      </c>
      <c r="R16784">
        <v>224707.87789999999</v>
      </c>
      <c r="S16784">
        <v>65.85579577</v>
      </c>
      <c r="T16784" t="s">
        <v>121</v>
      </c>
    </row>
    <row r="16785" spans="1:20" hidden="1" x14ac:dyDescent="0.25">
      <c r="A16785">
        <v>1001899</v>
      </c>
      <c r="B16785" s="1" t="s">
        <v>16124</v>
      </c>
      <c r="C16785" t="s">
        <v>8254</v>
      </c>
      <c r="D16785">
        <v>2014</v>
      </c>
      <c r="E16785" t="s">
        <v>151</v>
      </c>
      <c r="F16785" t="s">
        <v>48</v>
      </c>
      <c r="G16785" t="s">
        <v>2296</v>
      </c>
      <c r="H16785">
        <v>17031</v>
      </c>
      <c r="I16785">
        <v>41.715769999999999</v>
      </c>
      <c r="J16785">
        <v>-87.978629999999995</v>
      </c>
      <c r="K16785" t="s">
        <v>263</v>
      </c>
      <c r="L16785">
        <v>60439</v>
      </c>
      <c r="M16785">
        <v>541712</v>
      </c>
      <c r="N16785" t="s">
        <v>4251</v>
      </c>
      <c r="O16785" t="s">
        <v>41</v>
      </c>
      <c r="Q16785" t="s">
        <v>34</v>
      </c>
      <c r="R16785">
        <v>28920.090459999999</v>
      </c>
      <c r="S16785">
        <v>8.4756955979999997</v>
      </c>
      <c r="T16785" t="s">
        <v>4252</v>
      </c>
    </row>
    <row r="16786" spans="1:20" hidden="1" x14ac:dyDescent="0.25">
      <c r="A16786">
        <v>1001899</v>
      </c>
      <c r="B16786" s="1" t="s">
        <v>16124</v>
      </c>
      <c r="C16786" t="s">
        <v>8254</v>
      </c>
      <c r="D16786">
        <v>2014</v>
      </c>
      <c r="E16786" t="s">
        <v>218</v>
      </c>
      <c r="F16786" t="s">
        <v>73</v>
      </c>
      <c r="G16786" t="s">
        <v>2296</v>
      </c>
      <c r="H16786">
        <v>17031</v>
      </c>
      <c r="I16786">
        <v>41.715769999999999</v>
      </c>
      <c r="J16786">
        <v>-87.978629999999995</v>
      </c>
      <c r="K16786" t="s">
        <v>263</v>
      </c>
      <c r="L16786">
        <v>60439</v>
      </c>
      <c r="M16786">
        <v>541712</v>
      </c>
      <c r="N16786" t="s">
        <v>4251</v>
      </c>
      <c r="O16786" t="s">
        <v>41</v>
      </c>
      <c r="Q16786" t="s">
        <v>34</v>
      </c>
      <c r="R16786">
        <v>247710.13949999999</v>
      </c>
      <c r="S16786">
        <v>72.597135929999993</v>
      </c>
      <c r="T16786" t="s">
        <v>4252</v>
      </c>
    </row>
    <row r="16787" spans="1:20" hidden="1" x14ac:dyDescent="0.25">
      <c r="A16787">
        <v>1005043</v>
      </c>
      <c r="B16787" s="1" t="s">
        <v>4248</v>
      </c>
      <c r="C16787" t="s">
        <v>1661</v>
      </c>
      <c r="D16787">
        <v>2014</v>
      </c>
      <c r="E16787" t="s">
        <v>4249</v>
      </c>
      <c r="F16787" t="s">
        <v>48</v>
      </c>
      <c r="G16787" t="s">
        <v>4250</v>
      </c>
      <c r="H16787">
        <v>27123</v>
      </c>
      <c r="I16787">
        <v>44.951000000000001</v>
      </c>
      <c r="J16787">
        <v>-92.995900000000006</v>
      </c>
      <c r="K16787" t="s">
        <v>1103</v>
      </c>
      <c r="L16787">
        <v>55144</v>
      </c>
      <c r="M16787">
        <v>541712</v>
      </c>
      <c r="N16787" t="s">
        <v>4251</v>
      </c>
      <c r="O16787" t="s">
        <v>26</v>
      </c>
      <c r="Q16787" t="s">
        <v>34</v>
      </c>
      <c r="R16787">
        <v>100452.94749999999</v>
      </c>
      <c r="S16787">
        <v>29.44003949</v>
      </c>
      <c r="T16787" t="s">
        <v>4252</v>
      </c>
    </row>
    <row r="16788" spans="1:20" hidden="1" x14ac:dyDescent="0.25">
      <c r="A16788">
        <v>1005043</v>
      </c>
      <c r="B16788" s="1" t="s">
        <v>4248</v>
      </c>
      <c r="C16788" t="s">
        <v>8254</v>
      </c>
      <c r="D16788">
        <v>2014</v>
      </c>
      <c r="E16788" t="s">
        <v>4249</v>
      </c>
      <c r="F16788" t="s">
        <v>48</v>
      </c>
      <c r="G16788" t="s">
        <v>4250</v>
      </c>
      <c r="H16788">
        <v>27123</v>
      </c>
      <c r="I16788">
        <v>44.951000000000001</v>
      </c>
      <c r="J16788">
        <v>-92.995900000000006</v>
      </c>
      <c r="K16788" t="s">
        <v>1103</v>
      </c>
      <c r="L16788">
        <v>55144</v>
      </c>
      <c r="M16788">
        <v>541712</v>
      </c>
      <c r="N16788" t="s">
        <v>4251</v>
      </c>
      <c r="O16788" t="s">
        <v>26</v>
      </c>
      <c r="Q16788" t="s">
        <v>34</v>
      </c>
      <c r="R16788">
        <v>1400750.094</v>
      </c>
      <c r="S16788">
        <v>410.52193190000003</v>
      </c>
      <c r="T16788" t="s">
        <v>4252</v>
      </c>
    </row>
    <row r="16789" spans="1:20" hidden="1" x14ac:dyDescent="0.25">
      <c r="A16789">
        <v>1001056</v>
      </c>
      <c r="B16789" s="1" t="s">
        <v>5956</v>
      </c>
      <c r="C16789" t="s">
        <v>5957</v>
      </c>
      <c r="D16789">
        <v>2014</v>
      </c>
      <c r="E16789" t="s">
        <v>3196</v>
      </c>
      <c r="F16789" t="s">
        <v>48</v>
      </c>
      <c r="G16789" t="s">
        <v>2913</v>
      </c>
      <c r="H16789">
        <v>39095</v>
      </c>
      <c r="I16789">
        <v>41.632800000000003</v>
      </c>
      <c r="J16789">
        <v>-83.501900000000006</v>
      </c>
      <c r="K16789" t="s">
        <v>269</v>
      </c>
      <c r="L16789">
        <v>43616</v>
      </c>
      <c r="M16789">
        <v>561210</v>
      </c>
      <c r="N16789" t="s">
        <v>2060</v>
      </c>
      <c r="O16789" t="s">
        <v>41</v>
      </c>
      <c r="P16789" t="s">
        <v>4593</v>
      </c>
      <c r="Q16789" t="s">
        <v>34</v>
      </c>
      <c r="R16789">
        <v>4209611.8640000001</v>
      </c>
      <c r="S16789">
        <v>1233.7232759999999</v>
      </c>
      <c r="T16789" t="s">
        <v>224</v>
      </c>
    </row>
    <row r="16790" spans="1:20" hidden="1" x14ac:dyDescent="0.25">
      <c r="A16790">
        <v>1001056</v>
      </c>
      <c r="B16790" s="1" t="s">
        <v>5956</v>
      </c>
      <c r="C16790" t="s">
        <v>5957</v>
      </c>
      <c r="D16790">
        <v>2014</v>
      </c>
      <c r="E16790" t="s">
        <v>2679</v>
      </c>
      <c r="F16790" t="s">
        <v>48</v>
      </c>
      <c r="G16790" t="s">
        <v>2913</v>
      </c>
      <c r="H16790">
        <v>39095</v>
      </c>
      <c r="I16790">
        <v>41.632800000000003</v>
      </c>
      <c r="J16790">
        <v>-83.501900000000006</v>
      </c>
      <c r="K16790" t="s">
        <v>269</v>
      </c>
      <c r="L16790">
        <v>43616</v>
      </c>
      <c r="M16790">
        <v>561210</v>
      </c>
      <c r="N16790" t="s">
        <v>2060</v>
      </c>
      <c r="O16790" t="s">
        <v>41</v>
      </c>
      <c r="P16790" t="s">
        <v>4593</v>
      </c>
      <c r="Q16790" t="s">
        <v>34</v>
      </c>
      <c r="R16790">
        <v>415669.4915</v>
      </c>
      <c r="S16790">
        <v>121.8214751</v>
      </c>
      <c r="T16790" t="s">
        <v>224</v>
      </c>
    </row>
    <row r="16791" spans="1:20" hidden="1" x14ac:dyDescent="0.25">
      <c r="A16791">
        <v>1001056</v>
      </c>
      <c r="B16791" s="1" t="s">
        <v>5956</v>
      </c>
      <c r="C16791" t="s">
        <v>5957</v>
      </c>
      <c r="D16791">
        <v>2014</v>
      </c>
      <c r="E16791" t="s">
        <v>4139</v>
      </c>
      <c r="F16791" t="s">
        <v>48</v>
      </c>
      <c r="G16791" t="s">
        <v>2913</v>
      </c>
      <c r="H16791">
        <v>39095</v>
      </c>
      <c r="I16791">
        <v>41.632800000000003</v>
      </c>
      <c r="J16791">
        <v>-83.501900000000006</v>
      </c>
      <c r="K16791" t="s">
        <v>269</v>
      </c>
      <c r="L16791">
        <v>43616</v>
      </c>
      <c r="M16791">
        <v>561210</v>
      </c>
      <c r="N16791" t="s">
        <v>2060</v>
      </c>
      <c r="O16791" t="s">
        <v>41</v>
      </c>
      <c r="P16791" t="s">
        <v>4593</v>
      </c>
      <c r="Q16791" t="s">
        <v>34</v>
      </c>
      <c r="R16791">
        <v>1745240.6780000001</v>
      </c>
      <c r="S16791">
        <v>511.48279600000001</v>
      </c>
      <c r="T16791" t="s">
        <v>224</v>
      </c>
    </row>
    <row r="16792" spans="1:20" hidden="1" x14ac:dyDescent="0.25">
      <c r="A16792">
        <v>1001056</v>
      </c>
      <c r="B16792" s="1" t="s">
        <v>5956</v>
      </c>
      <c r="C16792" t="s">
        <v>5957</v>
      </c>
      <c r="D16792">
        <v>2014</v>
      </c>
      <c r="E16792" t="s">
        <v>5958</v>
      </c>
      <c r="F16792" t="s">
        <v>48</v>
      </c>
      <c r="G16792" t="s">
        <v>2913</v>
      </c>
      <c r="H16792">
        <v>39095</v>
      </c>
      <c r="I16792">
        <v>41.632800000000003</v>
      </c>
      <c r="J16792">
        <v>-83.501900000000006</v>
      </c>
      <c r="K16792" t="s">
        <v>269</v>
      </c>
      <c r="L16792">
        <v>43616</v>
      </c>
      <c r="M16792">
        <v>561210</v>
      </c>
      <c r="N16792" t="s">
        <v>2060</v>
      </c>
      <c r="O16792" t="s">
        <v>41</v>
      </c>
      <c r="P16792" t="s">
        <v>4593</v>
      </c>
      <c r="Q16792" t="s">
        <v>34</v>
      </c>
      <c r="R16792">
        <v>513742.37290000002</v>
      </c>
      <c r="S16792">
        <v>150.56398160000001</v>
      </c>
      <c r="T16792" t="s">
        <v>224</v>
      </c>
    </row>
    <row r="16793" spans="1:20" hidden="1" x14ac:dyDescent="0.25">
      <c r="A16793">
        <v>1001056</v>
      </c>
      <c r="B16793" s="1" t="s">
        <v>5956</v>
      </c>
      <c r="C16793" t="s">
        <v>5957</v>
      </c>
      <c r="D16793">
        <v>2014</v>
      </c>
      <c r="E16793" t="s">
        <v>5959</v>
      </c>
      <c r="F16793" t="s">
        <v>48</v>
      </c>
      <c r="G16793" t="s">
        <v>2913</v>
      </c>
      <c r="H16793">
        <v>39095</v>
      </c>
      <c r="I16793">
        <v>41.632800000000003</v>
      </c>
      <c r="J16793">
        <v>-83.501900000000006</v>
      </c>
      <c r="K16793" t="s">
        <v>269</v>
      </c>
      <c r="L16793">
        <v>43616</v>
      </c>
      <c r="M16793">
        <v>561210</v>
      </c>
      <c r="N16793" t="s">
        <v>2060</v>
      </c>
      <c r="O16793" t="s">
        <v>41</v>
      </c>
      <c r="P16793" t="s">
        <v>4593</v>
      </c>
      <c r="Q16793" t="s">
        <v>34</v>
      </c>
      <c r="R16793">
        <v>1269284.746</v>
      </c>
      <c r="S16793">
        <v>371.99299719999999</v>
      </c>
      <c r="T16793" t="s">
        <v>224</v>
      </c>
    </row>
    <row r="16794" spans="1:20" hidden="1" x14ac:dyDescent="0.25">
      <c r="A16794">
        <v>1001056</v>
      </c>
      <c r="B16794" s="1" t="s">
        <v>5956</v>
      </c>
      <c r="C16794" t="s">
        <v>5957</v>
      </c>
      <c r="D16794">
        <v>2014</v>
      </c>
      <c r="E16794" t="s">
        <v>5960</v>
      </c>
      <c r="F16794" t="s">
        <v>1191</v>
      </c>
      <c r="G16794" t="s">
        <v>2913</v>
      </c>
      <c r="H16794">
        <v>39095</v>
      </c>
      <c r="I16794">
        <v>41.632800000000003</v>
      </c>
      <c r="J16794">
        <v>-83.501900000000006</v>
      </c>
      <c r="K16794" t="s">
        <v>269</v>
      </c>
      <c r="L16794">
        <v>43616</v>
      </c>
      <c r="M16794">
        <v>561210</v>
      </c>
      <c r="N16794" t="s">
        <v>2060</v>
      </c>
      <c r="O16794" t="s">
        <v>41</v>
      </c>
      <c r="P16794" t="s">
        <v>4593</v>
      </c>
      <c r="Q16794" t="s">
        <v>34</v>
      </c>
      <c r="R16794">
        <v>185422.03390000001</v>
      </c>
      <c r="S16794">
        <v>54.342178439999998</v>
      </c>
      <c r="T16794" t="s">
        <v>224</v>
      </c>
    </row>
    <row r="16795" spans="1:20" hidden="1" x14ac:dyDescent="0.25">
      <c r="A16795">
        <v>1001056</v>
      </c>
      <c r="B16795" s="1" t="s">
        <v>5956</v>
      </c>
      <c r="C16795" t="s">
        <v>5957</v>
      </c>
      <c r="D16795">
        <v>2014</v>
      </c>
      <c r="E16795" t="s">
        <v>5961</v>
      </c>
      <c r="F16795" t="s">
        <v>48</v>
      </c>
      <c r="G16795" t="s">
        <v>2913</v>
      </c>
      <c r="H16795">
        <v>39095</v>
      </c>
      <c r="I16795">
        <v>41.632800000000003</v>
      </c>
      <c r="J16795">
        <v>-83.501900000000006</v>
      </c>
      <c r="K16795" t="s">
        <v>269</v>
      </c>
      <c r="L16795">
        <v>43616</v>
      </c>
      <c r="M16795">
        <v>561210</v>
      </c>
      <c r="N16795" t="s">
        <v>2060</v>
      </c>
      <c r="O16795" t="s">
        <v>41</v>
      </c>
      <c r="P16795" t="s">
        <v>4593</v>
      </c>
      <c r="Q16795" t="s">
        <v>34</v>
      </c>
      <c r="R16795">
        <v>767479.66099999996</v>
      </c>
      <c r="S16795">
        <v>224.9275116</v>
      </c>
      <c r="T16795" t="s">
        <v>224</v>
      </c>
    </row>
    <row r="16796" spans="1:20" hidden="1" x14ac:dyDescent="0.25">
      <c r="A16796">
        <v>1001056</v>
      </c>
      <c r="B16796" s="1" t="s">
        <v>5956</v>
      </c>
      <c r="C16796" t="s">
        <v>5957</v>
      </c>
      <c r="D16796">
        <v>2014</v>
      </c>
      <c r="E16796" t="s">
        <v>5962</v>
      </c>
      <c r="F16796" t="s">
        <v>48</v>
      </c>
      <c r="G16796" t="s">
        <v>2913</v>
      </c>
      <c r="H16796">
        <v>39095</v>
      </c>
      <c r="I16796">
        <v>41.632800000000003</v>
      </c>
      <c r="J16796">
        <v>-83.501900000000006</v>
      </c>
      <c r="K16796" t="s">
        <v>269</v>
      </c>
      <c r="L16796">
        <v>43616</v>
      </c>
      <c r="M16796">
        <v>561210</v>
      </c>
      <c r="N16796" t="s">
        <v>2060</v>
      </c>
      <c r="O16796" t="s">
        <v>41</v>
      </c>
      <c r="P16796" t="s">
        <v>4593</v>
      </c>
      <c r="Q16796" t="s">
        <v>34</v>
      </c>
      <c r="R16796">
        <v>2289403.39</v>
      </c>
      <c r="S16796">
        <v>670.96215540000003</v>
      </c>
      <c r="T16796" t="s">
        <v>224</v>
      </c>
    </row>
    <row r="16797" spans="1:20" hidden="1" x14ac:dyDescent="0.25">
      <c r="A16797">
        <v>1001056</v>
      </c>
      <c r="B16797" s="1" t="s">
        <v>5956</v>
      </c>
      <c r="C16797" t="s">
        <v>5957</v>
      </c>
      <c r="D16797">
        <v>2014</v>
      </c>
      <c r="E16797" t="s">
        <v>5963</v>
      </c>
      <c r="F16797" t="s">
        <v>48</v>
      </c>
      <c r="G16797" t="s">
        <v>2913</v>
      </c>
      <c r="H16797">
        <v>39095</v>
      </c>
      <c r="I16797">
        <v>41.632800000000003</v>
      </c>
      <c r="J16797">
        <v>-83.501900000000006</v>
      </c>
      <c r="K16797" t="s">
        <v>269</v>
      </c>
      <c r="L16797">
        <v>43616</v>
      </c>
      <c r="M16797">
        <v>561210</v>
      </c>
      <c r="N16797" t="s">
        <v>2060</v>
      </c>
      <c r="O16797" t="s">
        <v>41</v>
      </c>
      <c r="P16797" t="s">
        <v>4593</v>
      </c>
      <c r="Q16797" t="s">
        <v>34</v>
      </c>
      <c r="R16797">
        <v>497840.67800000001</v>
      </c>
      <c r="S16797">
        <v>145.90362529999999</v>
      </c>
      <c r="T16797" t="s">
        <v>224</v>
      </c>
    </row>
    <row r="16798" spans="1:20" hidden="1" x14ac:dyDescent="0.25">
      <c r="A16798">
        <v>1001056</v>
      </c>
      <c r="B16798" s="1" t="s">
        <v>5956</v>
      </c>
      <c r="C16798" t="s">
        <v>5957</v>
      </c>
      <c r="D16798">
        <v>2014</v>
      </c>
      <c r="E16798" t="s">
        <v>5964</v>
      </c>
      <c r="F16798" t="s">
        <v>1191</v>
      </c>
      <c r="G16798" t="s">
        <v>2913</v>
      </c>
      <c r="H16798">
        <v>39095</v>
      </c>
      <c r="I16798">
        <v>41.632800000000003</v>
      </c>
      <c r="J16798">
        <v>-83.501900000000006</v>
      </c>
      <c r="K16798" t="s">
        <v>269</v>
      </c>
      <c r="L16798">
        <v>43616</v>
      </c>
      <c r="M16798">
        <v>561210</v>
      </c>
      <c r="N16798" t="s">
        <v>2060</v>
      </c>
      <c r="O16798" t="s">
        <v>41</v>
      </c>
      <c r="P16798" t="s">
        <v>4593</v>
      </c>
      <c r="Q16798" t="s">
        <v>34</v>
      </c>
      <c r="R16798">
        <v>590844.06779999996</v>
      </c>
      <c r="S16798">
        <v>173.1604011</v>
      </c>
      <c r="T16798" t="s">
        <v>224</v>
      </c>
    </row>
    <row r="16799" spans="1:20" hidden="1" x14ac:dyDescent="0.25">
      <c r="A16799">
        <v>1001056</v>
      </c>
      <c r="B16799" s="1" t="s">
        <v>5956</v>
      </c>
      <c r="C16799" t="s">
        <v>8254</v>
      </c>
      <c r="D16799">
        <v>2014</v>
      </c>
      <c r="E16799" t="s">
        <v>2606</v>
      </c>
      <c r="F16799" t="s">
        <v>48</v>
      </c>
      <c r="G16799" t="s">
        <v>2913</v>
      </c>
      <c r="H16799">
        <v>39095</v>
      </c>
      <c r="I16799">
        <v>41.632800000000003</v>
      </c>
      <c r="J16799">
        <v>-83.501900000000006</v>
      </c>
      <c r="K16799" t="s">
        <v>269</v>
      </c>
      <c r="L16799">
        <v>43616</v>
      </c>
      <c r="M16799">
        <v>561210</v>
      </c>
      <c r="N16799" t="s">
        <v>2060</v>
      </c>
      <c r="O16799" t="s">
        <v>41</v>
      </c>
      <c r="P16799" t="s">
        <v>4593</v>
      </c>
      <c r="Q16799" t="s">
        <v>34</v>
      </c>
      <c r="R16799">
        <v>7669206.5590000004</v>
      </c>
      <c r="S16799">
        <v>2247.6368240000002</v>
      </c>
      <c r="T16799" t="s">
        <v>224</v>
      </c>
    </row>
    <row r="16800" spans="1:20" hidden="1" x14ac:dyDescent="0.25">
      <c r="A16800">
        <v>1006414</v>
      </c>
      <c r="B16800" s="1" t="s">
        <v>8423</v>
      </c>
      <c r="C16800" t="s">
        <v>8254</v>
      </c>
      <c r="D16800">
        <v>2014</v>
      </c>
      <c r="E16800" t="s">
        <v>8424</v>
      </c>
      <c r="F16800" t="s">
        <v>7747</v>
      </c>
      <c r="G16800" t="s">
        <v>1308</v>
      </c>
      <c r="H16800">
        <v>18089</v>
      </c>
      <c r="I16800">
        <v>41.659660000000002</v>
      </c>
      <c r="J16800">
        <v>-87.466030000000003</v>
      </c>
      <c r="K16800" t="s">
        <v>380</v>
      </c>
      <c r="L16800">
        <v>46312</v>
      </c>
      <c r="M16800">
        <v>561990</v>
      </c>
      <c r="N16800" t="s">
        <v>8425</v>
      </c>
      <c r="O16800" t="s">
        <v>41</v>
      </c>
      <c r="P16800" t="s">
        <v>1227</v>
      </c>
      <c r="Q16800" t="s">
        <v>34</v>
      </c>
      <c r="R16800">
        <v>13901.24387</v>
      </c>
      <c r="S16800">
        <v>4.0740782490000003</v>
      </c>
      <c r="T16800" t="s">
        <v>224</v>
      </c>
    </row>
    <row r="16801" spans="1:20" hidden="1" x14ac:dyDescent="0.25">
      <c r="A16801">
        <v>1005269</v>
      </c>
      <c r="B16801" s="1" t="s">
        <v>7778</v>
      </c>
      <c r="C16801" t="s">
        <v>7515</v>
      </c>
      <c r="D16801">
        <v>2014</v>
      </c>
      <c r="E16801" t="s">
        <v>7779</v>
      </c>
      <c r="F16801" t="s">
        <v>48</v>
      </c>
      <c r="G16801" t="s">
        <v>412</v>
      </c>
      <c r="H16801">
        <v>26163</v>
      </c>
      <c r="I16801">
        <v>42.219169999999998</v>
      </c>
      <c r="J16801">
        <v>-83.522690999999995</v>
      </c>
      <c r="K16801" t="s">
        <v>165</v>
      </c>
      <c r="L16801">
        <v>48111</v>
      </c>
      <c r="M16801">
        <v>562211</v>
      </c>
      <c r="N16801" t="s">
        <v>7780</v>
      </c>
      <c r="O16801" t="s">
        <v>26</v>
      </c>
      <c r="Q16801" t="s">
        <v>34</v>
      </c>
      <c r="R16801">
        <v>58807.374689999997</v>
      </c>
      <c r="S16801">
        <v>17.234849499999999</v>
      </c>
      <c r="T16801" t="s">
        <v>224</v>
      </c>
    </row>
    <row r="16802" spans="1:20" hidden="1" x14ac:dyDescent="0.25">
      <c r="A16802">
        <v>1005269</v>
      </c>
      <c r="B16802" s="1" t="s">
        <v>7778</v>
      </c>
      <c r="C16802" t="s">
        <v>7883</v>
      </c>
      <c r="D16802">
        <v>2014</v>
      </c>
      <c r="E16802" t="s">
        <v>7930</v>
      </c>
      <c r="F16802" t="s">
        <v>48</v>
      </c>
      <c r="G16802" t="s">
        <v>412</v>
      </c>
      <c r="H16802">
        <v>26163</v>
      </c>
      <c r="I16802">
        <v>42.219169999999998</v>
      </c>
      <c r="J16802">
        <v>-83.522690999999995</v>
      </c>
      <c r="K16802" t="s">
        <v>165</v>
      </c>
      <c r="L16802">
        <v>48111</v>
      </c>
      <c r="M16802">
        <v>562211</v>
      </c>
      <c r="N16802" t="s">
        <v>7780</v>
      </c>
      <c r="O16802" t="s">
        <v>26</v>
      </c>
      <c r="Q16802" t="s">
        <v>34</v>
      </c>
      <c r="R16802">
        <v>17284.070650000001</v>
      </c>
      <c r="S16802">
        <v>5.0654931989999996</v>
      </c>
      <c r="T16802" t="s">
        <v>224</v>
      </c>
    </row>
    <row r="16803" spans="1:20" hidden="1" x14ac:dyDescent="0.25">
      <c r="A16803">
        <v>1003391</v>
      </c>
      <c r="B16803" s="1" t="s">
        <v>5316</v>
      </c>
      <c r="C16803" t="s">
        <v>8254</v>
      </c>
      <c r="D16803">
        <v>2014</v>
      </c>
      <c r="E16803" t="s">
        <v>151</v>
      </c>
      <c r="F16803" t="s">
        <v>48</v>
      </c>
      <c r="G16803" t="s">
        <v>1707</v>
      </c>
      <c r="H16803">
        <v>34001</v>
      </c>
      <c r="I16803">
        <v>39.360230000000001</v>
      </c>
      <c r="J16803">
        <v>-74.434370000000001</v>
      </c>
      <c r="K16803" t="s">
        <v>204</v>
      </c>
      <c r="L16803">
        <v>8401</v>
      </c>
      <c r="M16803">
        <v>221330</v>
      </c>
      <c r="N16803" t="s">
        <v>1061</v>
      </c>
      <c r="O16803" t="s">
        <v>26</v>
      </c>
      <c r="P16803" t="s">
        <v>5135</v>
      </c>
      <c r="Q16803" t="s">
        <v>53</v>
      </c>
      <c r="R16803">
        <v>139815.3034</v>
      </c>
      <c r="S16803">
        <v>40.97608039</v>
      </c>
      <c r="T16803" t="s">
        <v>121</v>
      </c>
    </row>
    <row r="16804" spans="1:20" hidden="1" x14ac:dyDescent="0.25">
      <c r="A16804">
        <v>1003391</v>
      </c>
      <c r="B16804" s="1" t="s">
        <v>5316</v>
      </c>
      <c r="C16804" t="s">
        <v>8254</v>
      </c>
      <c r="D16804">
        <v>2014</v>
      </c>
      <c r="E16804" t="s">
        <v>5317</v>
      </c>
      <c r="F16804" t="s">
        <v>241</v>
      </c>
      <c r="G16804" t="s">
        <v>1707</v>
      </c>
      <c r="H16804">
        <v>34001</v>
      </c>
      <c r="I16804">
        <v>39.360230000000001</v>
      </c>
      <c r="J16804">
        <v>-74.434370000000001</v>
      </c>
      <c r="K16804" t="s">
        <v>204</v>
      </c>
      <c r="L16804">
        <v>8401</v>
      </c>
      <c r="M16804">
        <v>221330</v>
      </c>
      <c r="N16804" t="s">
        <v>1061</v>
      </c>
      <c r="O16804" t="s">
        <v>26</v>
      </c>
      <c r="P16804" t="s">
        <v>5135</v>
      </c>
      <c r="Q16804" t="s">
        <v>53</v>
      </c>
      <c r="R16804">
        <v>755584.24430000002</v>
      </c>
      <c r="S16804">
        <v>221.44128699999999</v>
      </c>
      <c r="T16804" t="s">
        <v>121</v>
      </c>
    </row>
    <row r="16805" spans="1:20" hidden="1" x14ac:dyDescent="0.25">
      <c r="A16805">
        <v>1000110</v>
      </c>
      <c r="B16805" s="1" t="s">
        <v>18882</v>
      </c>
      <c r="C16805" t="s">
        <v>8254</v>
      </c>
      <c r="D16805">
        <v>2014</v>
      </c>
      <c r="E16805" t="s">
        <v>18883</v>
      </c>
      <c r="F16805" t="s">
        <v>48</v>
      </c>
      <c r="G16805" t="s">
        <v>5064</v>
      </c>
      <c r="H16805">
        <v>12049</v>
      </c>
      <c r="I16805">
        <v>27.6417</v>
      </c>
      <c r="J16805">
        <v>-81.962500000000006</v>
      </c>
      <c r="K16805" t="s">
        <v>82</v>
      </c>
      <c r="L16805">
        <v>33834</v>
      </c>
      <c r="M16805">
        <v>221112</v>
      </c>
      <c r="N16805" t="s">
        <v>125</v>
      </c>
      <c r="O16805" t="s">
        <v>41</v>
      </c>
      <c r="Q16805" t="s">
        <v>78</v>
      </c>
      <c r="R16805">
        <v>3733.509235</v>
      </c>
      <c r="S16805">
        <v>1.0941904840000001</v>
      </c>
      <c r="T16805" t="s">
        <v>121</v>
      </c>
    </row>
    <row r="16806" spans="1:20" hidden="1" x14ac:dyDescent="0.25">
      <c r="A16806">
        <v>1005355</v>
      </c>
      <c r="B16806" s="1" t="s">
        <v>18884</v>
      </c>
      <c r="C16806" t="s">
        <v>8254</v>
      </c>
      <c r="D16806">
        <v>2014</v>
      </c>
      <c r="E16806" t="s">
        <v>18885</v>
      </c>
      <c r="F16806" t="s">
        <v>48</v>
      </c>
      <c r="G16806" t="s">
        <v>6981</v>
      </c>
      <c r="H16806">
        <v>6029</v>
      </c>
      <c r="I16806">
        <v>35.227269999999997</v>
      </c>
      <c r="J16806">
        <v>-119.62957</v>
      </c>
      <c r="K16806" t="s">
        <v>119</v>
      </c>
      <c r="L16806">
        <v>93224</v>
      </c>
      <c r="M16806">
        <v>221112</v>
      </c>
      <c r="N16806" t="s">
        <v>125</v>
      </c>
      <c r="O16806" t="s">
        <v>26</v>
      </c>
      <c r="Q16806" t="s">
        <v>27</v>
      </c>
      <c r="R16806">
        <v>13882453.83</v>
      </c>
      <c r="S16806">
        <v>4068.5713940000001</v>
      </c>
      <c r="T16806" t="s">
        <v>121</v>
      </c>
    </row>
    <row r="16807" spans="1:20" hidden="1" x14ac:dyDescent="0.25">
      <c r="A16807">
        <v>1007307</v>
      </c>
      <c r="B16807" s="1" t="s">
        <v>18886</v>
      </c>
      <c r="C16807" t="s">
        <v>8254</v>
      </c>
      <c r="D16807">
        <v>2014</v>
      </c>
      <c r="E16807" t="s">
        <v>515</v>
      </c>
      <c r="F16807" t="s">
        <v>48</v>
      </c>
      <c r="G16807" t="s">
        <v>5399</v>
      </c>
      <c r="H16807">
        <v>9009</v>
      </c>
      <c r="I16807">
        <v>41.2239</v>
      </c>
      <c r="J16807">
        <v>-73.099999999999994</v>
      </c>
      <c r="K16807" t="s">
        <v>1663</v>
      </c>
      <c r="L16807">
        <v>6460</v>
      </c>
      <c r="M16807">
        <v>221112</v>
      </c>
      <c r="N16807" t="s">
        <v>125</v>
      </c>
      <c r="O16807" t="s">
        <v>41</v>
      </c>
      <c r="Q16807" t="s">
        <v>53</v>
      </c>
      <c r="R16807">
        <v>1387.108933</v>
      </c>
      <c r="S16807">
        <v>0.40652407699999998</v>
      </c>
      <c r="T16807" t="s">
        <v>121</v>
      </c>
    </row>
    <row r="16808" spans="1:20" hidden="1" x14ac:dyDescent="0.25">
      <c r="A16808">
        <v>1006775</v>
      </c>
      <c r="B16808" s="1" t="s">
        <v>18887</v>
      </c>
      <c r="C16808" t="s">
        <v>8254</v>
      </c>
      <c r="D16808">
        <v>2014</v>
      </c>
      <c r="E16808" t="s">
        <v>18888</v>
      </c>
      <c r="F16808" t="s">
        <v>1524</v>
      </c>
      <c r="G16808" t="s">
        <v>18889</v>
      </c>
      <c r="H16808">
        <v>25027</v>
      </c>
      <c r="I16808">
        <v>42.129199999999997</v>
      </c>
      <c r="J16808">
        <v>-71.512200000000007</v>
      </c>
      <c r="K16808" t="s">
        <v>619</v>
      </c>
      <c r="L16808">
        <v>1757</v>
      </c>
      <c r="M16808">
        <v>221112</v>
      </c>
      <c r="N16808" t="s">
        <v>125</v>
      </c>
      <c r="O16808" t="s">
        <v>41</v>
      </c>
      <c r="Q16808" t="s">
        <v>53</v>
      </c>
      <c r="R16808">
        <v>4915.1903510000002</v>
      </c>
      <c r="S16808">
        <v>1.4405092289999999</v>
      </c>
      <c r="T16808" t="s">
        <v>121</v>
      </c>
    </row>
    <row r="16809" spans="1:20" hidden="1" x14ac:dyDescent="0.25">
      <c r="A16809">
        <v>1006775</v>
      </c>
      <c r="B16809" s="1" t="s">
        <v>18887</v>
      </c>
      <c r="C16809" t="s">
        <v>8254</v>
      </c>
      <c r="D16809">
        <v>2014</v>
      </c>
      <c r="E16809" t="s">
        <v>18890</v>
      </c>
      <c r="F16809" t="s">
        <v>1524</v>
      </c>
      <c r="G16809" t="s">
        <v>18889</v>
      </c>
      <c r="H16809">
        <v>25027</v>
      </c>
      <c r="I16809">
        <v>42.129199999999997</v>
      </c>
      <c r="J16809">
        <v>-71.512200000000007</v>
      </c>
      <c r="K16809" t="s">
        <v>619</v>
      </c>
      <c r="L16809">
        <v>1757</v>
      </c>
      <c r="M16809">
        <v>221112</v>
      </c>
      <c r="N16809" t="s">
        <v>125</v>
      </c>
      <c r="O16809" t="s">
        <v>41</v>
      </c>
      <c r="Q16809" t="s">
        <v>53</v>
      </c>
      <c r="R16809">
        <v>2664.9076519999999</v>
      </c>
      <c r="S16809">
        <v>0.78101228899999997</v>
      </c>
      <c r="T16809" t="s">
        <v>121</v>
      </c>
    </row>
    <row r="16810" spans="1:20" hidden="1" x14ac:dyDescent="0.25">
      <c r="A16810">
        <v>1006775</v>
      </c>
      <c r="B16810" s="1" t="s">
        <v>18887</v>
      </c>
      <c r="C16810" t="s">
        <v>8254</v>
      </c>
      <c r="D16810">
        <v>2014</v>
      </c>
      <c r="E16810" t="s">
        <v>18891</v>
      </c>
      <c r="F16810" t="s">
        <v>1524</v>
      </c>
      <c r="G16810" t="s">
        <v>18889</v>
      </c>
      <c r="H16810">
        <v>25027</v>
      </c>
      <c r="I16810">
        <v>42.129199999999997</v>
      </c>
      <c r="J16810">
        <v>-71.512200000000007</v>
      </c>
      <c r="K16810" t="s">
        <v>619</v>
      </c>
      <c r="L16810">
        <v>1757</v>
      </c>
      <c r="M16810">
        <v>221112</v>
      </c>
      <c r="N16810" t="s">
        <v>125</v>
      </c>
      <c r="O16810" t="s">
        <v>41</v>
      </c>
      <c r="Q16810" t="s">
        <v>53</v>
      </c>
      <c r="R16810">
        <v>840.55785900000001</v>
      </c>
      <c r="S16810">
        <v>0.246344753</v>
      </c>
      <c r="T16810" t="s">
        <v>121</v>
      </c>
    </row>
    <row r="16811" spans="1:20" hidden="1" x14ac:dyDescent="0.25">
      <c r="A16811">
        <v>1006510</v>
      </c>
      <c r="B16811" s="1" t="s">
        <v>18892</v>
      </c>
      <c r="C16811" t="s">
        <v>8254</v>
      </c>
      <c r="D16811">
        <v>2014</v>
      </c>
      <c r="E16811" t="s">
        <v>146</v>
      </c>
      <c r="F16811" t="s">
        <v>48</v>
      </c>
      <c r="G16811" t="s">
        <v>1274</v>
      </c>
      <c r="H16811">
        <v>21111</v>
      </c>
      <c r="I16811">
        <v>38.053100000000001</v>
      </c>
      <c r="J16811">
        <v>-85.91</v>
      </c>
      <c r="K16811" t="s">
        <v>253</v>
      </c>
      <c r="L16811">
        <v>40272</v>
      </c>
      <c r="M16811">
        <v>221112</v>
      </c>
      <c r="N16811" t="s">
        <v>125</v>
      </c>
      <c r="O16811" t="s">
        <v>41</v>
      </c>
      <c r="P16811" t="s">
        <v>324</v>
      </c>
      <c r="Q16811" t="s">
        <v>78</v>
      </c>
      <c r="R16811">
        <v>24.500565399999999</v>
      </c>
      <c r="S16811">
        <v>7.1804520000000004E-3</v>
      </c>
      <c r="T16811" t="s">
        <v>121</v>
      </c>
    </row>
    <row r="16812" spans="1:20" hidden="1" x14ac:dyDescent="0.25">
      <c r="A16812">
        <v>1007439</v>
      </c>
      <c r="B16812" s="1" t="s">
        <v>18893</v>
      </c>
      <c r="C16812" t="s">
        <v>8254</v>
      </c>
      <c r="D16812">
        <v>2014</v>
      </c>
      <c r="E16812" t="s">
        <v>2606</v>
      </c>
      <c r="F16812" t="s">
        <v>48</v>
      </c>
      <c r="G16812" t="s">
        <v>18894</v>
      </c>
      <c r="H16812">
        <v>30023</v>
      </c>
      <c r="I16812">
        <v>46.1066</v>
      </c>
      <c r="J16812">
        <v>-112.8755</v>
      </c>
      <c r="K16812" t="s">
        <v>176</v>
      </c>
      <c r="L16812">
        <v>59711</v>
      </c>
      <c r="M16812">
        <v>221112</v>
      </c>
      <c r="N16812" t="s">
        <v>125</v>
      </c>
      <c r="O16812" t="s">
        <v>41</v>
      </c>
      <c r="P16812" t="s">
        <v>18895</v>
      </c>
      <c r="Q16812" t="s">
        <v>27</v>
      </c>
      <c r="R16812">
        <v>9509.9886920000008</v>
      </c>
      <c r="S16812">
        <v>2.7871202340000001</v>
      </c>
      <c r="T16812" t="s">
        <v>121</v>
      </c>
    </row>
    <row r="16813" spans="1:20" hidden="1" x14ac:dyDescent="0.25">
      <c r="A16813">
        <v>1001307</v>
      </c>
      <c r="B16813" s="1" t="s">
        <v>18896</v>
      </c>
      <c r="C16813" t="s">
        <v>8254</v>
      </c>
      <c r="D16813">
        <v>2014</v>
      </c>
      <c r="E16813" t="s">
        <v>18897</v>
      </c>
      <c r="F16813" t="s">
        <v>48</v>
      </c>
      <c r="G16813" t="s">
        <v>18889</v>
      </c>
      <c r="H16813">
        <v>25027</v>
      </c>
      <c r="I16813">
        <v>42.112699999999997</v>
      </c>
      <c r="J16813">
        <v>-72.015199999999993</v>
      </c>
      <c r="K16813" t="s">
        <v>619</v>
      </c>
      <c r="L16813">
        <v>1507</v>
      </c>
      <c r="M16813">
        <v>221112</v>
      </c>
      <c r="N16813" t="s">
        <v>125</v>
      </c>
      <c r="O16813" t="s">
        <v>41</v>
      </c>
      <c r="Q16813" t="s">
        <v>53</v>
      </c>
      <c r="R16813">
        <v>6281.5680359999997</v>
      </c>
      <c r="S16813">
        <v>1.8409575380000001</v>
      </c>
      <c r="T16813" t="s">
        <v>121</v>
      </c>
    </row>
    <row r="16814" spans="1:20" hidden="1" x14ac:dyDescent="0.25">
      <c r="A16814">
        <v>1005269</v>
      </c>
      <c r="B16814" s="1" t="s">
        <v>7778</v>
      </c>
      <c r="C16814" t="s">
        <v>8254</v>
      </c>
      <c r="D16814">
        <v>2014</v>
      </c>
      <c r="E16814" t="s">
        <v>8565</v>
      </c>
      <c r="F16814" t="s">
        <v>48</v>
      </c>
      <c r="G16814" t="s">
        <v>412</v>
      </c>
      <c r="H16814">
        <v>26163</v>
      </c>
      <c r="I16814">
        <v>42.219169999999998</v>
      </c>
      <c r="J16814">
        <v>-83.522690999999995</v>
      </c>
      <c r="K16814" t="s">
        <v>165</v>
      </c>
      <c r="L16814">
        <v>48111</v>
      </c>
      <c r="M16814">
        <v>562211</v>
      </c>
      <c r="N16814" t="s">
        <v>7780</v>
      </c>
      <c r="O16814" t="s">
        <v>26</v>
      </c>
      <c r="Q16814" t="s">
        <v>34</v>
      </c>
      <c r="R16814">
        <v>36221.258950000003</v>
      </c>
      <c r="S16814">
        <v>10.61547043</v>
      </c>
      <c r="T16814" t="s">
        <v>224</v>
      </c>
    </row>
    <row r="16815" spans="1:20" hidden="1" x14ac:dyDescent="0.25">
      <c r="A16815">
        <v>1002159</v>
      </c>
      <c r="B16815" s="1" t="s">
        <v>1516</v>
      </c>
      <c r="C16815" t="s">
        <v>1517</v>
      </c>
      <c r="D16815">
        <v>2014</v>
      </c>
      <c r="E16815" t="s">
        <v>1518</v>
      </c>
      <c r="F16815" t="s">
        <v>1519</v>
      </c>
      <c r="G16815" t="s">
        <v>496</v>
      </c>
      <c r="H16815">
        <v>31001</v>
      </c>
      <c r="I16815">
        <v>40.585363000000001</v>
      </c>
      <c r="J16815">
        <v>-98.389686999999995</v>
      </c>
      <c r="K16815" t="s">
        <v>1520</v>
      </c>
      <c r="L16815">
        <v>68901</v>
      </c>
      <c r="M16815">
        <v>562212</v>
      </c>
      <c r="N16815" t="s">
        <v>223</v>
      </c>
      <c r="O16815" t="s">
        <v>41</v>
      </c>
      <c r="P16815" t="s">
        <v>1521</v>
      </c>
      <c r="Q16815" t="s">
        <v>34</v>
      </c>
      <c r="R16815">
        <v>368.60068260000003</v>
      </c>
      <c r="S16815">
        <v>0.10802688100000001</v>
      </c>
      <c r="T16815" t="s">
        <v>224</v>
      </c>
    </row>
    <row r="16816" spans="1:20" hidden="1" x14ac:dyDescent="0.25">
      <c r="A16816">
        <v>1001845</v>
      </c>
      <c r="B16816" s="1" t="s">
        <v>1671</v>
      </c>
      <c r="C16816" t="s">
        <v>1661</v>
      </c>
      <c r="D16816">
        <v>2014</v>
      </c>
      <c r="E16816" t="s">
        <v>1672</v>
      </c>
      <c r="F16816" t="s">
        <v>1524</v>
      </c>
      <c r="G16816" t="s">
        <v>362</v>
      </c>
      <c r="H16816">
        <v>55141</v>
      </c>
      <c r="I16816">
        <v>44.409300000000002</v>
      </c>
      <c r="J16816">
        <v>-89.854855000000001</v>
      </c>
      <c r="K16816" t="s">
        <v>142</v>
      </c>
      <c r="L16816">
        <v>54495</v>
      </c>
      <c r="M16816">
        <v>562212</v>
      </c>
      <c r="N16816" t="s">
        <v>223</v>
      </c>
      <c r="O16816" t="s">
        <v>26</v>
      </c>
      <c r="Q16816" t="s">
        <v>34</v>
      </c>
      <c r="R16816">
        <v>13.520822069999999</v>
      </c>
      <c r="S16816">
        <v>3.9625870000000001E-3</v>
      </c>
      <c r="T16816" t="s">
        <v>224</v>
      </c>
    </row>
    <row r="16817" spans="1:20" hidden="1" x14ac:dyDescent="0.25">
      <c r="A16817">
        <v>1007192</v>
      </c>
      <c r="B16817" s="1" t="s">
        <v>1675</v>
      </c>
      <c r="C16817" t="s">
        <v>1661</v>
      </c>
      <c r="D16817">
        <v>2014</v>
      </c>
      <c r="E16817" t="s">
        <v>1676</v>
      </c>
      <c r="F16817" t="s">
        <v>48</v>
      </c>
      <c r="G16817" t="s">
        <v>268</v>
      </c>
      <c r="H16817">
        <v>20001</v>
      </c>
      <c r="I16817">
        <v>37.904400000000003</v>
      </c>
      <c r="J16817">
        <v>-95.2881</v>
      </c>
      <c r="K16817" t="s">
        <v>32</v>
      </c>
      <c r="L16817">
        <v>66751</v>
      </c>
      <c r="M16817">
        <v>562212</v>
      </c>
      <c r="N16817" t="s">
        <v>223</v>
      </c>
      <c r="O16817" t="s">
        <v>41</v>
      </c>
      <c r="Q16817" t="s">
        <v>34</v>
      </c>
      <c r="R16817">
        <v>815.30557060000001</v>
      </c>
      <c r="S16817">
        <v>0.23894399099999999</v>
      </c>
      <c r="T16817" t="s">
        <v>224</v>
      </c>
    </row>
    <row r="16818" spans="1:20" hidden="1" x14ac:dyDescent="0.25">
      <c r="A16818">
        <v>1006132</v>
      </c>
      <c r="B16818" s="1" t="s">
        <v>1711</v>
      </c>
      <c r="C16818" t="s">
        <v>1661</v>
      </c>
      <c r="D16818">
        <v>2014</v>
      </c>
      <c r="E16818" t="s">
        <v>1695</v>
      </c>
      <c r="F16818" t="s">
        <v>48</v>
      </c>
      <c r="G16818" t="s">
        <v>686</v>
      </c>
      <c r="H16818">
        <v>26139</v>
      </c>
      <c r="I16818">
        <v>42.780647000000002</v>
      </c>
      <c r="J16818">
        <v>-85.920569</v>
      </c>
      <c r="K16818" t="s">
        <v>165</v>
      </c>
      <c r="L16818">
        <v>49464</v>
      </c>
      <c r="M16818">
        <v>562212</v>
      </c>
      <c r="N16818" t="s">
        <v>223</v>
      </c>
      <c r="O16818" t="s">
        <v>41</v>
      </c>
      <c r="Q16818" t="s">
        <v>34</v>
      </c>
      <c r="R16818">
        <v>335.31638720000001</v>
      </c>
      <c r="S16818">
        <v>9.8272155999999999E-2</v>
      </c>
      <c r="T16818" t="s">
        <v>224</v>
      </c>
    </row>
    <row r="16819" spans="1:20" hidden="1" x14ac:dyDescent="0.25">
      <c r="A16819">
        <v>1006132</v>
      </c>
      <c r="B16819" s="1" t="s">
        <v>1711</v>
      </c>
      <c r="C16819" t="s">
        <v>1661</v>
      </c>
      <c r="D16819">
        <v>2014</v>
      </c>
      <c r="E16819" t="s">
        <v>1712</v>
      </c>
      <c r="F16819" t="s">
        <v>48</v>
      </c>
      <c r="G16819" t="s">
        <v>686</v>
      </c>
      <c r="H16819">
        <v>26139</v>
      </c>
      <c r="I16819">
        <v>42.780647000000002</v>
      </c>
      <c r="J16819">
        <v>-85.920569</v>
      </c>
      <c r="K16819" t="s">
        <v>165</v>
      </c>
      <c r="L16819">
        <v>49464</v>
      </c>
      <c r="M16819">
        <v>562212</v>
      </c>
      <c r="N16819" t="s">
        <v>223</v>
      </c>
      <c r="O16819" t="s">
        <v>41</v>
      </c>
      <c r="Q16819" t="s">
        <v>34</v>
      </c>
      <c r="R16819">
        <v>1561.654949</v>
      </c>
      <c r="S16819">
        <v>0.45767878899999997</v>
      </c>
      <c r="T16819" t="s">
        <v>224</v>
      </c>
    </row>
    <row r="16820" spans="1:20" hidden="1" x14ac:dyDescent="0.25">
      <c r="A16820">
        <v>1006132</v>
      </c>
      <c r="B16820" s="1" t="s">
        <v>1711</v>
      </c>
      <c r="C16820" t="s">
        <v>1661</v>
      </c>
      <c r="D16820">
        <v>2014</v>
      </c>
      <c r="E16820" t="s">
        <v>1713</v>
      </c>
      <c r="F16820" t="s">
        <v>48</v>
      </c>
      <c r="G16820" t="s">
        <v>686</v>
      </c>
      <c r="H16820">
        <v>26139</v>
      </c>
      <c r="I16820">
        <v>42.780647000000002</v>
      </c>
      <c r="J16820">
        <v>-85.920569</v>
      </c>
      <c r="K16820" t="s">
        <v>165</v>
      </c>
      <c r="L16820">
        <v>49464</v>
      </c>
      <c r="M16820">
        <v>562212</v>
      </c>
      <c r="N16820" t="s">
        <v>223</v>
      </c>
      <c r="O16820" t="s">
        <v>41</v>
      </c>
      <c r="Q16820" t="s">
        <v>34</v>
      </c>
      <c r="R16820">
        <v>1338.561385</v>
      </c>
      <c r="S16820">
        <v>0.39229610500000001</v>
      </c>
      <c r="T16820" t="s">
        <v>224</v>
      </c>
    </row>
    <row r="16821" spans="1:20" hidden="1" x14ac:dyDescent="0.25">
      <c r="A16821">
        <v>1007743</v>
      </c>
      <c r="B16821" s="1" t="s">
        <v>1723</v>
      </c>
      <c r="C16821" t="s">
        <v>1661</v>
      </c>
      <c r="D16821">
        <v>2014</v>
      </c>
      <c r="E16821" t="s">
        <v>1712</v>
      </c>
      <c r="F16821" t="s">
        <v>48</v>
      </c>
      <c r="G16821" t="s">
        <v>1724</v>
      </c>
      <c r="H16821">
        <v>27037</v>
      </c>
      <c r="I16821">
        <v>44.785342999999997</v>
      </c>
      <c r="J16821">
        <v>-93.318084999999996</v>
      </c>
      <c r="K16821" t="s">
        <v>1103</v>
      </c>
      <c r="L16821">
        <v>55337</v>
      </c>
      <c r="M16821">
        <v>562212</v>
      </c>
      <c r="N16821" t="s">
        <v>223</v>
      </c>
      <c r="O16821" t="s">
        <v>41</v>
      </c>
      <c r="Q16821" t="s">
        <v>34</v>
      </c>
      <c r="R16821">
        <v>446.18712820000002</v>
      </c>
      <c r="S16821">
        <v>0.13076536799999999</v>
      </c>
      <c r="T16821" t="s">
        <v>224</v>
      </c>
    </row>
    <row r="16822" spans="1:20" hidden="1" x14ac:dyDescent="0.25">
      <c r="A16822">
        <v>1003102</v>
      </c>
      <c r="B16822" s="1" t="s">
        <v>1742</v>
      </c>
      <c r="C16822" t="s">
        <v>1661</v>
      </c>
      <c r="D16822">
        <v>2014</v>
      </c>
      <c r="E16822" t="s">
        <v>1743</v>
      </c>
      <c r="F16822" t="s">
        <v>1519</v>
      </c>
      <c r="G16822" t="s">
        <v>1744</v>
      </c>
      <c r="H16822">
        <v>39099</v>
      </c>
      <c r="I16822">
        <v>40.997190000000003</v>
      </c>
      <c r="J16822">
        <v>-80.521000000000001</v>
      </c>
      <c r="K16822" t="s">
        <v>269</v>
      </c>
      <c r="L16822">
        <v>44436</v>
      </c>
      <c r="M16822">
        <v>562212</v>
      </c>
      <c r="N16822" t="s">
        <v>223</v>
      </c>
      <c r="O16822" t="s">
        <v>41</v>
      </c>
      <c r="Q16822" t="s">
        <v>34</v>
      </c>
      <c r="R16822">
        <v>1.352082207</v>
      </c>
      <c r="S16822">
        <v>3.9625899999999999E-4</v>
      </c>
      <c r="T16822" t="s">
        <v>224</v>
      </c>
    </row>
    <row r="16823" spans="1:20" hidden="1" x14ac:dyDescent="0.25">
      <c r="A16823">
        <v>1002996</v>
      </c>
      <c r="B16823" s="1" t="s">
        <v>1763</v>
      </c>
      <c r="C16823" t="s">
        <v>1661</v>
      </c>
      <c r="D16823">
        <v>2014</v>
      </c>
      <c r="E16823" t="s">
        <v>1764</v>
      </c>
      <c r="F16823" t="s">
        <v>1191</v>
      </c>
      <c r="G16823" t="s">
        <v>519</v>
      </c>
      <c r="H16823">
        <v>18145</v>
      </c>
      <c r="I16823">
        <v>39.693750000000001</v>
      </c>
      <c r="J16823">
        <v>-85.721221999999997</v>
      </c>
      <c r="K16823" t="s">
        <v>380</v>
      </c>
      <c r="L16823">
        <v>46161</v>
      </c>
      <c r="M16823">
        <v>562212</v>
      </c>
      <c r="N16823" t="s">
        <v>223</v>
      </c>
      <c r="O16823" t="s">
        <v>41</v>
      </c>
      <c r="Q16823" t="s">
        <v>34</v>
      </c>
      <c r="R16823">
        <v>200.1081666</v>
      </c>
      <c r="S16823">
        <v>5.8646285999999999E-2</v>
      </c>
      <c r="T16823" t="s">
        <v>224</v>
      </c>
    </row>
    <row r="16824" spans="1:20" hidden="1" x14ac:dyDescent="0.25">
      <c r="A16824">
        <v>1002996</v>
      </c>
      <c r="B16824" s="1" t="s">
        <v>1763</v>
      </c>
      <c r="C16824" t="s">
        <v>1661</v>
      </c>
      <c r="D16824">
        <v>2014</v>
      </c>
      <c r="E16824" t="s">
        <v>1765</v>
      </c>
      <c r="F16824" t="s">
        <v>1519</v>
      </c>
      <c r="G16824" t="s">
        <v>519</v>
      </c>
      <c r="H16824">
        <v>18145</v>
      </c>
      <c r="I16824">
        <v>39.693750000000001</v>
      </c>
      <c r="J16824">
        <v>-85.721221999999997</v>
      </c>
      <c r="K16824" t="s">
        <v>380</v>
      </c>
      <c r="L16824">
        <v>46161</v>
      </c>
      <c r="M16824">
        <v>562212</v>
      </c>
      <c r="N16824" t="s">
        <v>223</v>
      </c>
      <c r="O16824" t="s">
        <v>41</v>
      </c>
      <c r="Q16824" t="s">
        <v>34</v>
      </c>
      <c r="R16824">
        <v>1277.7176850000001</v>
      </c>
      <c r="S16824">
        <v>0.374464464</v>
      </c>
      <c r="T16824" t="s">
        <v>224</v>
      </c>
    </row>
    <row r="16825" spans="1:20" hidden="1" x14ac:dyDescent="0.25">
      <c r="A16825">
        <v>1002996</v>
      </c>
      <c r="B16825" s="1" t="s">
        <v>1763</v>
      </c>
      <c r="C16825" t="s">
        <v>1661</v>
      </c>
      <c r="D16825">
        <v>2014</v>
      </c>
      <c r="E16825" t="s">
        <v>1766</v>
      </c>
      <c r="F16825" t="s">
        <v>1519</v>
      </c>
      <c r="G16825" t="s">
        <v>519</v>
      </c>
      <c r="H16825">
        <v>18145</v>
      </c>
      <c r="I16825">
        <v>39.693750000000001</v>
      </c>
      <c r="J16825">
        <v>-85.721221999999997</v>
      </c>
      <c r="K16825" t="s">
        <v>380</v>
      </c>
      <c r="L16825">
        <v>46161</v>
      </c>
      <c r="M16825">
        <v>562212</v>
      </c>
      <c r="N16825" t="s">
        <v>223</v>
      </c>
      <c r="O16825" t="s">
        <v>41</v>
      </c>
      <c r="Q16825" t="s">
        <v>34</v>
      </c>
      <c r="R16825">
        <v>319.09140079999997</v>
      </c>
      <c r="S16825">
        <v>9.3517051000000004E-2</v>
      </c>
      <c r="T16825" t="s">
        <v>224</v>
      </c>
    </row>
    <row r="16826" spans="1:20" hidden="1" x14ac:dyDescent="0.25">
      <c r="A16826">
        <v>1004333</v>
      </c>
      <c r="B16826" s="1" t="s">
        <v>18907</v>
      </c>
      <c r="C16826" t="s">
        <v>8254</v>
      </c>
      <c r="D16826">
        <v>2014</v>
      </c>
      <c r="E16826" t="s">
        <v>18908</v>
      </c>
      <c r="F16826" t="s">
        <v>73</v>
      </c>
      <c r="G16826" t="s">
        <v>3335</v>
      </c>
      <c r="H16826">
        <v>1097</v>
      </c>
      <c r="I16826">
        <v>30.734269999999999</v>
      </c>
      <c r="J16826">
        <v>-88.047039999999996</v>
      </c>
      <c r="K16826" t="s">
        <v>327</v>
      </c>
      <c r="L16826">
        <v>36610</v>
      </c>
      <c r="M16826">
        <v>221112</v>
      </c>
      <c r="N16826" t="s">
        <v>125</v>
      </c>
      <c r="O16826" t="s">
        <v>26</v>
      </c>
      <c r="P16826" t="s">
        <v>6985</v>
      </c>
      <c r="Q16826" t="s">
        <v>78</v>
      </c>
      <c r="R16826">
        <v>214253.67509999999</v>
      </c>
      <c r="S16826">
        <v>62.791951949999998</v>
      </c>
      <c r="T16826" t="s">
        <v>121</v>
      </c>
    </row>
    <row r="16827" spans="1:20" hidden="1" x14ac:dyDescent="0.25">
      <c r="A16827">
        <v>1004333</v>
      </c>
      <c r="B16827" s="1" t="s">
        <v>18907</v>
      </c>
      <c r="C16827" t="s">
        <v>8254</v>
      </c>
      <c r="D16827">
        <v>2014</v>
      </c>
      <c r="E16827" t="s">
        <v>18909</v>
      </c>
      <c r="F16827" t="s">
        <v>112</v>
      </c>
      <c r="G16827" t="s">
        <v>3335</v>
      </c>
      <c r="H16827">
        <v>1097</v>
      </c>
      <c r="I16827">
        <v>30.734269999999999</v>
      </c>
      <c r="J16827">
        <v>-88.047039999999996</v>
      </c>
      <c r="K16827" t="s">
        <v>327</v>
      </c>
      <c r="L16827">
        <v>36610</v>
      </c>
      <c r="M16827">
        <v>221112</v>
      </c>
      <c r="N16827" t="s">
        <v>125</v>
      </c>
      <c r="O16827" t="s">
        <v>26</v>
      </c>
      <c r="P16827" t="s">
        <v>6985</v>
      </c>
      <c r="Q16827" t="s">
        <v>78</v>
      </c>
      <c r="R16827">
        <v>1930876.3659999999</v>
      </c>
      <c r="S16827">
        <v>565.8875908</v>
      </c>
      <c r="T16827" t="s">
        <v>121</v>
      </c>
    </row>
    <row r="16828" spans="1:20" hidden="1" x14ac:dyDescent="0.25">
      <c r="A16828">
        <v>1001469</v>
      </c>
      <c r="B16828" s="1" t="s">
        <v>5352</v>
      </c>
      <c r="C16828" t="s">
        <v>8254</v>
      </c>
      <c r="D16828">
        <v>2014</v>
      </c>
      <c r="E16828" t="s">
        <v>4754</v>
      </c>
      <c r="F16828" t="s">
        <v>73</v>
      </c>
      <c r="G16828" t="s">
        <v>4271</v>
      </c>
      <c r="H16828">
        <v>9011</v>
      </c>
      <c r="I16828">
        <v>41.428100000000001</v>
      </c>
      <c r="J16828">
        <v>-72.101900000000001</v>
      </c>
      <c r="K16828" t="s">
        <v>1663</v>
      </c>
      <c r="L16828">
        <v>6382</v>
      </c>
      <c r="M16828">
        <v>221112</v>
      </c>
      <c r="N16828" t="s">
        <v>125</v>
      </c>
      <c r="O16828" t="s">
        <v>41</v>
      </c>
      <c r="Q16828" t="s">
        <v>53</v>
      </c>
      <c r="R16828">
        <v>92.348284960000001</v>
      </c>
      <c r="S16828">
        <v>2.7064781999999999E-2</v>
      </c>
      <c r="T16828" t="s">
        <v>121</v>
      </c>
    </row>
    <row r="16829" spans="1:20" hidden="1" x14ac:dyDescent="0.25">
      <c r="A16829">
        <v>1001469</v>
      </c>
      <c r="B16829" s="1" t="s">
        <v>5352</v>
      </c>
      <c r="C16829" t="s">
        <v>8254</v>
      </c>
      <c r="D16829">
        <v>2014</v>
      </c>
      <c r="E16829" t="s">
        <v>4751</v>
      </c>
      <c r="F16829" t="s">
        <v>73</v>
      </c>
      <c r="G16829" t="s">
        <v>4271</v>
      </c>
      <c r="H16829">
        <v>9011</v>
      </c>
      <c r="I16829">
        <v>41.428100000000001</v>
      </c>
      <c r="J16829">
        <v>-72.101900000000001</v>
      </c>
      <c r="K16829" t="s">
        <v>1663</v>
      </c>
      <c r="L16829">
        <v>6382</v>
      </c>
      <c r="M16829">
        <v>221112</v>
      </c>
      <c r="N16829" t="s">
        <v>125</v>
      </c>
      <c r="O16829" t="s">
        <v>41</v>
      </c>
      <c r="Q16829" t="s">
        <v>53</v>
      </c>
      <c r="R16829">
        <v>62.193742929999999</v>
      </c>
      <c r="S16829">
        <v>1.8227302000000001E-2</v>
      </c>
      <c r="T16829" t="s">
        <v>121</v>
      </c>
    </row>
    <row r="16830" spans="1:20" hidden="1" x14ac:dyDescent="0.25">
      <c r="A16830">
        <v>1000866</v>
      </c>
      <c r="B16830" s="1" t="s">
        <v>18910</v>
      </c>
      <c r="C16830" t="s">
        <v>8254</v>
      </c>
      <c r="D16830">
        <v>2014</v>
      </c>
      <c r="E16830" t="s">
        <v>18911</v>
      </c>
      <c r="F16830" t="s">
        <v>73</v>
      </c>
      <c r="G16830" t="s">
        <v>12141</v>
      </c>
      <c r="H16830">
        <v>40153</v>
      </c>
      <c r="I16830">
        <v>36.4375</v>
      </c>
      <c r="J16830">
        <v>-99.220799999999997</v>
      </c>
      <c r="K16830" t="s">
        <v>724</v>
      </c>
      <c r="L16830">
        <v>73852</v>
      </c>
      <c r="M16830">
        <v>221112</v>
      </c>
      <c r="N16830" t="s">
        <v>125</v>
      </c>
      <c r="O16830" t="s">
        <v>41</v>
      </c>
      <c r="Q16830" t="s">
        <v>78</v>
      </c>
      <c r="R16830">
        <v>10050.88579</v>
      </c>
      <c r="S16830">
        <v>2.9456425300000002</v>
      </c>
      <c r="T16830" t="s">
        <v>121</v>
      </c>
    </row>
    <row r="16831" spans="1:20" hidden="1" x14ac:dyDescent="0.25">
      <c r="A16831">
        <v>1007784</v>
      </c>
      <c r="B16831" s="1" t="s">
        <v>5355</v>
      </c>
      <c r="C16831" t="s">
        <v>8254</v>
      </c>
      <c r="D16831">
        <v>2014</v>
      </c>
      <c r="E16831" t="s">
        <v>4594</v>
      </c>
      <c r="F16831" t="s">
        <v>245</v>
      </c>
      <c r="G16831" t="s">
        <v>5356</v>
      </c>
      <c r="H16831">
        <v>48335</v>
      </c>
      <c r="I16831">
        <v>32.335799999999999</v>
      </c>
      <c r="J16831">
        <v>-100.9158</v>
      </c>
      <c r="K16831" t="s">
        <v>75</v>
      </c>
      <c r="L16831">
        <v>79512</v>
      </c>
      <c r="M16831">
        <v>221112</v>
      </c>
      <c r="N16831" t="s">
        <v>125</v>
      </c>
      <c r="O16831" t="s">
        <v>41</v>
      </c>
      <c r="Q16831" t="s">
        <v>78</v>
      </c>
      <c r="R16831">
        <v>38650.584239999996</v>
      </c>
      <c r="S16831">
        <v>11.3274399</v>
      </c>
      <c r="T16831" t="s">
        <v>121</v>
      </c>
    </row>
    <row r="16832" spans="1:20" hidden="1" x14ac:dyDescent="0.25">
      <c r="A16832">
        <v>1007784</v>
      </c>
      <c r="B16832" s="1" t="s">
        <v>5355</v>
      </c>
      <c r="C16832" t="s">
        <v>8254</v>
      </c>
      <c r="D16832">
        <v>2014</v>
      </c>
      <c r="E16832" t="s">
        <v>4870</v>
      </c>
      <c r="F16832" t="s">
        <v>245</v>
      </c>
      <c r="G16832" t="s">
        <v>5356</v>
      </c>
      <c r="H16832">
        <v>48335</v>
      </c>
      <c r="I16832">
        <v>32.335799999999999</v>
      </c>
      <c r="J16832">
        <v>-100.9158</v>
      </c>
      <c r="K16832" t="s">
        <v>75</v>
      </c>
      <c r="L16832">
        <v>79512</v>
      </c>
      <c r="M16832">
        <v>221112</v>
      </c>
      <c r="N16832" t="s">
        <v>125</v>
      </c>
      <c r="O16832" t="s">
        <v>41</v>
      </c>
      <c r="Q16832" t="s">
        <v>78</v>
      </c>
      <c r="R16832">
        <v>55173.388619999998</v>
      </c>
      <c r="S16832">
        <v>16.169826560000001</v>
      </c>
      <c r="T16832" t="s">
        <v>121</v>
      </c>
    </row>
    <row r="16833" spans="1:20" hidden="1" x14ac:dyDescent="0.25">
      <c r="A16833">
        <v>1007784</v>
      </c>
      <c r="B16833" s="1" t="s">
        <v>5355</v>
      </c>
      <c r="C16833" t="s">
        <v>8254</v>
      </c>
      <c r="D16833">
        <v>2014</v>
      </c>
      <c r="E16833" t="s">
        <v>4871</v>
      </c>
      <c r="F16833" t="s">
        <v>245</v>
      </c>
      <c r="G16833" t="s">
        <v>5356</v>
      </c>
      <c r="H16833">
        <v>48335</v>
      </c>
      <c r="I16833">
        <v>32.335799999999999</v>
      </c>
      <c r="J16833">
        <v>-100.9158</v>
      </c>
      <c r="K16833" t="s">
        <v>75</v>
      </c>
      <c r="L16833">
        <v>79512</v>
      </c>
      <c r="M16833">
        <v>221112</v>
      </c>
      <c r="N16833" t="s">
        <v>125</v>
      </c>
      <c r="O16833" t="s">
        <v>41</v>
      </c>
      <c r="Q16833" t="s">
        <v>78</v>
      </c>
      <c r="R16833">
        <v>51660.384469999997</v>
      </c>
      <c r="S16833">
        <v>15.14026015</v>
      </c>
      <c r="T16833" t="s">
        <v>121</v>
      </c>
    </row>
    <row r="16834" spans="1:20" hidden="1" x14ac:dyDescent="0.25">
      <c r="A16834">
        <v>1007784</v>
      </c>
      <c r="B16834" s="1" t="s">
        <v>5355</v>
      </c>
      <c r="C16834" t="s">
        <v>8254</v>
      </c>
      <c r="D16834">
        <v>2014</v>
      </c>
      <c r="E16834" t="s">
        <v>4872</v>
      </c>
      <c r="F16834" t="s">
        <v>245</v>
      </c>
      <c r="G16834" t="s">
        <v>5356</v>
      </c>
      <c r="H16834">
        <v>48335</v>
      </c>
      <c r="I16834">
        <v>32.335799999999999</v>
      </c>
      <c r="J16834">
        <v>-100.9158</v>
      </c>
      <c r="K16834" t="s">
        <v>75</v>
      </c>
      <c r="L16834">
        <v>79512</v>
      </c>
      <c r="M16834">
        <v>221112</v>
      </c>
      <c r="N16834" t="s">
        <v>125</v>
      </c>
      <c r="O16834" t="s">
        <v>41</v>
      </c>
      <c r="Q16834" t="s">
        <v>78</v>
      </c>
      <c r="R16834">
        <v>47832.642290000003</v>
      </c>
      <c r="S16834">
        <v>14.01845254</v>
      </c>
      <c r="T16834" t="s">
        <v>121</v>
      </c>
    </row>
    <row r="16835" spans="1:20" hidden="1" x14ac:dyDescent="0.25">
      <c r="A16835">
        <v>1007784</v>
      </c>
      <c r="B16835" s="1" t="s">
        <v>5355</v>
      </c>
      <c r="C16835" t="s">
        <v>8254</v>
      </c>
      <c r="D16835">
        <v>2014</v>
      </c>
      <c r="E16835" t="s">
        <v>5357</v>
      </c>
      <c r="F16835" t="s">
        <v>245</v>
      </c>
      <c r="G16835" t="s">
        <v>5356</v>
      </c>
      <c r="H16835">
        <v>48335</v>
      </c>
      <c r="I16835">
        <v>32.335799999999999</v>
      </c>
      <c r="J16835">
        <v>-100.9158</v>
      </c>
      <c r="K16835" t="s">
        <v>75</v>
      </c>
      <c r="L16835">
        <v>79512</v>
      </c>
      <c r="M16835">
        <v>221112</v>
      </c>
      <c r="N16835" t="s">
        <v>125</v>
      </c>
      <c r="O16835" t="s">
        <v>41</v>
      </c>
      <c r="Q16835" t="s">
        <v>78</v>
      </c>
      <c r="R16835">
        <v>21057.29363</v>
      </c>
      <c r="S16835">
        <v>6.1713227049999997</v>
      </c>
      <c r="T16835" t="s">
        <v>121</v>
      </c>
    </row>
    <row r="16836" spans="1:20" hidden="1" x14ac:dyDescent="0.25">
      <c r="A16836">
        <v>1007784</v>
      </c>
      <c r="B16836" s="1" t="s">
        <v>5355</v>
      </c>
      <c r="C16836" t="s">
        <v>8254</v>
      </c>
      <c r="D16836">
        <v>2014</v>
      </c>
      <c r="E16836" t="s">
        <v>5358</v>
      </c>
      <c r="F16836" t="s">
        <v>245</v>
      </c>
      <c r="G16836" t="s">
        <v>5356</v>
      </c>
      <c r="H16836">
        <v>48335</v>
      </c>
      <c r="I16836">
        <v>32.335799999999999</v>
      </c>
      <c r="J16836">
        <v>-100.9158</v>
      </c>
      <c r="K16836" t="s">
        <v>75</v>
      </c>
      <c r="L16836">
        <v>79512</v>
      </c>
      <c r="M16836">
        <v>221112</v>
      </c>
      <c r="N16836" t="s">
        <v>125</v>
      </c>
      <c r="O16836" t="s">
        <v>41</v>
      </c>
      <c r="Q16836" t="s">
        <v>78</v>
      </c>
      <c r="R16836">
        <v>30582.35959</v>
      </c>
      <c r="S16836">
        <v>8.9628616789999995</v>
      </c>
      <c r="T16836" t="s">
        <v>121</v>
      </c>
    </row>
    <row r="16837" spans="1:20" hidden="1" x14ac:dyDescent="0.25">
      <c r="A16837">
        <v>1000253</v>
      </c>
      <c r="B16837" s="1" t="s">
        <v>1138</v>
      </c>
      <c r="C16837" t="s">
        <v>8254</v>
      </c>
      <c r="D16837">
        <v>2014</v>
      </c>
      <c r="E16837" t="s">
        <v>344</v>
      </c>
      <c r="F16837" t="s">
        <v>48</v>
      </c>
      <c r="G16837" t="s">
        <v>612</v>
      </c>
      <c r="H16837">
        <v>54061</v>
      </c>
      <c r="I16837">
        <v>39.639699999999998</v>
      </c>
      <c r="J16837">
        <v>-79.960599999999999</v>
      </c>
      <c r="K16837" t="s">
        <v>258</v>
      </c>
      <c r="L16837">
        <v>26505</v>
      </c>
      <c r="M16837">
        <v>221112</v>
      </c>
      <c r="N16837" t="s">
        <v>125</v>
      </c>
      <c r="O16837" t="s">
        <v>26</v>
      </c>
      <c r="P16837" t="s">
        <v>1140</v>
      </c>
      <c r="Q16837" t="s">
        <v>78</v>
      </c>
      <c r="R16837">
        <v>70000</v>
      </c>
      <c r="S16837">
        <v>20.51510498</v>
      </c>
      <c r="T16837" t="s">
        <v>121</v>
      </c>
    </row>
    <row r="16838" spans="1:20" hidden="1" x14ac:dyDescent="0.25">
      <c r="A16838">
        <v>1008012</v>
      </c>
      <c r="B16838" s="1" t="s">
        <v>1774</v>
      </c>
      <c r="C16838" t="s">
        <v>1661</v>
      </c>
      <c r="D16838">
        <v>2014</v>
      </c>
      <c r="E16838" t="s">
        <v>1713</v>
      </c>
      <c r="F16838" t="s">
        <v>48</v>
      </c>
      <c r="G16838" t="s">
        <v>540</v>
      </c>
      <c r="H16838">
        <v>17031</v>
      </c>
      <c r="I16838">
        <v>41.644599999999997</v>
      </c>
      <c r="J16838">
        <v>-87.574766999999994</v>
      </c>
      <c r="K16838" t="s">
        <v>263</v>
      </c>
      <c r="L16838">
        <v>60409</v>
      </c>
      <c r="M16838">
        <v>562212</v>
      </c>
      <c r="N16838" t="s">
        <v>223</v>
      </c>
      <c r="O16838" t="s">
        <v>41</v>
      </c>
      <c r="P16838" t="s">
        <v>1775</v>
      </c>
      <c r="Q16838" t="s">
        <v>34</v>
      </c>
      <c r="R16838">
        <v>836.93888589999995</v>
      </c>
      <c r="S16838">
        <v>0.24528412999999999</v>
      </c>
      <c r="T16838" t="s">
        <v>224</v>
      </c>
    </row>
    <row r="16839" spans="1:20" hidden="1" x14ac:dyDescent="0.25">
      <c r="A16839">
        <v>1008012</v>
      </c>
      <c r="B16839" s="1" t="s">
        <v>1774</v>
      </c>
      <c r="C16839" t="s">
        <v>1661</v>
      </c>
      <c r="D16839">
        <v>2014</v>
      </c>
      <c r="E16839" t="s">
        <v>1776</v>
      </c>
      <c r="F16839" t="s">
        <v>48</v>
      </c>
      <c r="G16839" t="s">
        <v>540</v>
      </c>
      <c r="H16839">
        <v>17031</v>
      </c>
      <c r="I16839">
        <v>41.644599999999997</v>
      </c>
      <c r="J16839">
        <v>-87.574766999999994</v>
      </c>
      <c r="K16839" t="s">
        <v>263</v>
      </c>
      <c r="L16839">
        <v>60409</v>
      </c>
      <c r="M16839">
        <v>562212</v>
      </c>
      <c r="N16839" t="s">
        <v>223</v>
      </c>
      <c r="O16839" t="s">
        <v>41</v>
      </c>
      <c r="P16839" t="s">
        <v>1775</v>
      </c>
      <c r="Q16839" t="s">
        <v>34</v>
      </c>
      <c r="R16839">
        <v>1784.748513</v>
      </c>
      <c r="S16839">
        <v>0.52306147300000005</v>
      </c>
      <c r="T16839" t="s">
        <v>224</v>
      </c>
    </row>
    <row r="16840" spans="1:20" hidden="1" x14ac:dyDescent="0.25">
      <c r="A16840">
        <v>1008003</v>
      </c>
      <c r="B16840" s="1" t="s">
        <v>1799</v>
      </c>
      <c r="C16840" t="s">
        <v>1661</v>
      </c>
      <c r="D16840">
        <v>2014</v>
      </c>
      <c r="E16840" t="s">
        <v>1800</v>
      </c>
      <c r="F16840" t="s">
        <v>1519</v>
      </c>
      <c r="G16840" t="s">
        <v>1801</v>
      </c>
      <c r="H16840">
        <v>39151</v>
      </c>
      <c r="I16840">
        <v>40.666665999999999</v>
      </c>
      <c r="J16840">
        <v>-81.423749000000001</v>
      </c>
      <c r="K16840" t="s">
        <v>269</v>
      </c>
      <c r="L16840">
        <v>44626</v>
      </c>
      <c r="M16840">
        <v>562212</v>
      </c>
      <c r="N16840" t="s">
        <v>223</v>
      </c>
      <c r="O16840" t="s">
        <v>41</v>
      </c>
      <c r="Q16840" t="s">
        <v>34</v>
      </c>
      <c r="R16840">
        <v>363.7101136</v>
      </c>
      <c r="S16840">
        <v>0.106593588</v>
      </c>
      <c r="T16840" t="s">
        <v>224</v>
      </c>
    </row>
    <row r="16841" spans="1:20" hidden="1" x14ac:dyDescent="0.25">
      <c r="A16841">
        <v>1007754</v>
      </c>
      <c r="B16841" s="1" t="s">
        <v>1849</v>
      </c>
      <c r="C16841" t="s">
        <v>1661</v>
      </c>
      <c r="D16841">
        <v>2014</v>
      </c>
      <c r="E16841" t="s">
        <v>1850</v>
      </c>
      <c r="F16841" t="s">
        <v>48</v>
      </c>
      <c r="G16841" t="s">
        <v>1851</v>
      </c>
      <c r="H16841">
        <v>26033</v>
      </c>
      <c r="I16841">
        <v>46.335799999999999</v>
      </c>
      <c r="J16841">
        <v>-84.444000000000003</v>
      </c>
      <c r="K16841" t="s">
        <v>165</v>
      </c>
      <c r="L16841">
        <v>49724</v>
      </c>
      <c r="M16841">
        <v>562212</v>
      </c>
      <c r="N16841" t="s">
        <v>223</v>
      </c>
      <c r="O16841" t="s">
        <v>41</v>
      </c>
      <c r="Q16841" t="s">
        <v>34</v>
      </c>
      <c r="R16841">
        <v>2706.8685780000001</v>
      </c>
      <c r="S16841">
        <v>0.79330990000000001</v>
      </c>
      <c r="T16841" t="s">
        <v>224</v>
      </c>
    </row>
    <row r="16842" spans="1:20" hidden="1" x14ac:dyDescent="0.25">
      <c r="A16842">
        <v>1007754</v>
      </c>
      <c r="B16842" s="1" t="s">
        <v>1849</v>
      </c>
      <c r="C16842" t="s">
        <v>1661</v>
      </c>
      <c r="D16842">
        <v>2014</v>
      </c>
      <c r="E16842" t="s">
        <v>1852</v>
      </c>
      <c r="F16842" t="s">
        <v>48</v>
      </c>
      <c r="G16842" t="s">
        <v>1851</v>
      </c>
      <c r="H16842">
        <v>26033</v>
      </c>
      <c r="I16842">
        <v>46.335799999999999</v>
      </c>
      <c r="J16842">
        <v>-84.444000000000003</v>
      </c>
      <c r="K16842" t="s">
        <v>165</v>
      </c>
      <c r="L16842">
        <v>49724</v>
      </c>
      <c r="M16842">
        <v>562212</v>
      </c>
      <c r="N16842" t="s">
        <v>223</v>
      </c>
      <c r="O16842" t="s">
        <v>41</v>
      </c>
      <c r="Q16842" t="s">
        <v>34</v>
      </c>
      <c r="R16842">
        <v>3372.0930229999999</v>
      </c>
      <c r="S16842">
        <v>0.98826917700000005</v>
      </c>
      <c r="T16842" t="s">
        <v>224</v>
      </c>
    </row>
    <row r="16843" spans="1:20" hidden="1" x14ac:dyDescent="0.25">
      <c r="A16843">
        <v>1003583</v>
      </c>
      <c r="B16843" s="1" t="s">
        <v>1853</v>
      </c>
      <c r="C16843" t="s">
        <v>1661</v>
      </c>
      <c r="D16843">
        <v>2014</v>
      </c>
      <c r="E16843" t="s">
        <v>1699</v>
      </c>
      <c r="F16843" t="s">
        <v>1524</v>
      </c>
      <c r="G16843" t="s">
        <v>1854</v>
      </c>
      <c r="H16843">
        <v>38081</v>
      </c>
      <c r="I16843">
        <v>46.258482000000001</v>
      </c>
      <c r="J16843">
        <v>-97.695059999999998</v>
      </c>
      <c r="K16843" t="s">
        <v>91</v>
      </c>
      <c r="L16843">
        <v>58040</v>
      </c>
      <c r="M16843">
        <v>562212</v>
      </c>
      <c r="N16843" t="s">
        <v>223</v>
      </c>
      <c r="O16843" t="s">
        <v>41</v>
      </c>
      <c r="P16843" t="s">
        <v>1855</v>
      </c>
      <c r="Q16843" t="s">
        <v>34</v>
      </c>
      <c r="R16843">
        <v>1883.4505140000001</v>
      </c>
      <c r="S16843">
        <v>0.55198835700000004</v>
      </c>
      <c r="T16843" t="s">
        <v>224</v>
      </c>
    </row>
    <row r="16844" spans="1:20" hidden="1" x14ac:dyDescent="0.25">
      <c r="A16844">
        <v>1003583</v>
      </c>
      <c r="B16844" s="1" t="s">
        <v>1853</v>
      </c>
      <c r="C16844" t="s">
        <v>1661</v>
      </c>
      <c r="D16844">
        <v>2014</v>
      </c>
      <c r="E16844" t="s">
        <v>1856</v>
      </c>
      <c r="F16844" t="s">
        <v>48</v>
      </c>
      <c r="G16844" t="s">
        <v>1854</v>
      </c>
      <c r="H16844">
        <v>38081</v>
      </c>
      <c r="I16844">
        <v>46.258482000000001</v>
      </c>
      <c r="J16844">
        <v>-97.695059999999998</v>
      </c>
      <c r="K16844" t="s">
        <v>91</v>
      </c>
      <c r="L16844">
        <v>58040</v>
      </c>
      <c r="M16844">
        <v>562212</v>
      </c>
      <c r="N16844" t="s">
        <v>223</v>
      </c>
      <c r="O16844" t="s">
        <v>41</v>
      </c>
      <c r="P16844" t="s">
        <v>1855</v>
      </c>
      <c r="Q16844" t="s">
        <v>34</v>
      </c>
      <c r="R16844">
        <v>89.237425639999998</v>
      </c>
      <c r="S16844">
        <v>2.6153073999999998E-2</v>
      </c>
      <c r="T16844" t="s">
        <v>224</v>
      </c>
    </row>
    <row r="16845" spans="1:20" hidden="1" x14ac:dyDescent="0.25">
      <c r="A16845">
        <v>1001439</v>
      </c>
      <c r="B16845" s="1" t="s">
        <v>18921</v>
      </c>
      <c r="C16845" t="s">
        <v>8254</v>
      </c>
      <c r="D16845">
        <v>2014</v>
      </c>
      <c r="E16845" t="s">
        <v>2606</v>
      </c>
      <c r="F16845" t="s">
        <v>48</v>
      </c>
      <c r="G16845" t="s">
        <v>18922</v>
      </c>
      <c r="H16845">
        <v>6079</v>
      </c>
      <c r="I16845">
        <v>35.374699999999997</v>
      </c>
      <c r="J16845">
        <v>-120.8578</v>
      </c>
      <c r="K16845" t="s">
        <v>119</v>
      </c>
      <c r="L16845">
        <v>93442</v>
      </c>
      <c r="M16845">
        <v>221112</v>
      </c>
      <c r="N16845" t="s">
        <v>125</v>
      </c>
      <c r="O16845" t="s">
        <v>41</v>
      </c>
      <c r="P16845" t="s">
        <v>18923</v>
      </c>
      <c r="Q16845" t="s">
        <v>27</v>
      </c>
      <c r="R16845">
        <v>307.19939690000001</v>
      </c>
      <c r="S16845">
        <v>9.0031826999999995E-2</v>
      </c>
      <c r="T16845" t="s">
        <v>121</v>
      </c>
    </row>
    <row r="16846" spans="1:20" hidden="1" x14ac:dyDescent="0.25">
      <c r="A16846">
        <v>1001440</v>
      </c>
      <c r="B16846" s="1" t="s">
        <v>18924</v>
      </c>
      <c r="C16846" t="s">
        <v>8254</v>
      </c>
      <c r="D16846">
        <v>2014</v>
      </c>
      <c r="E16846" t="s">
        <v>2606</v>
      </c>
      <c r="F16846" t="s">
        <v>48</v>
      </c>
      <c r="G16846" t="s">
        <v>18925</v>
      </c>
      <c r="H16846">
        <v>6053</v>
      </c>
      <c r="I16846">
        <v>36.804200000000002</v>
      </c>
      <c r="J16846">
        <v>-121.7775</v>
      </c>
      <c r="K16846" t="s">
        <v>119</v>
      </c>
      <c r="L16846">
        <v>95039</v>
      </c>
      <c r="M16846">
        <v>221112</v>
      </c>
      <c r="N16846" t="s">
        <v>125</v>
      </c>
      <c r="O16846" t="s">
        <v>41</v>
      </c>
      <c r="Q16846" t="s">
        <v>27</v>
      </c>
      <c r="R16846">
        <v>3294.3837170000002</v>
      </c>
      <c r="S16846">
        <v>0.96549468299999996</v>
      </c>
      <c r="T16846" t="s">
        <v>121</v>
      </c>
    </row>
    <row r="16847" spans="1:20" hidden="1" x14ac:dyDescent="0.25">
      <c r="A16847">
        <v>1000926</v>
      </c>
      <c r="B16847" s="1" t="s">
        <v>18926</v>
      </c>
      <c r="C16847" t="s">
        <v>8254</v>
      </c>
      <c r="D16847">
        <v>2014</v>
      </c>
      <c r="E16847" t="s">
        <v>18927</v>
      </c>
      <c r="F16847" t="s">
        <v>73</v>
      </c>
      <c r="G16847" t="s">
        <v>14907</v>
      </c>
      <c r="H16847">
        <v>48113</v>
      </c>
      <c r="I16847">
        <v>32.725299999999997</v>
      </c>
      <c r="J16847">
        <v>-96.936099999999996</v>
      </c>
      <c r="K16847" t="s">
        <v>75</v>
      </c>
      <c r="L16847">
        <v>75211</v>
      </c>
      <c r="M16847">
        <v>221112</v>
      </c>
      <c r="N16847" t="s">
        <v>125</v>
      </c>
      <c r="O16847" t="s">
        <v>41</v>
      </c>
      <c r="P16847" t="s">
        <v>1599</v>
      </c>
      <c r="Q16847" t="s">
        <v>78</v>
      </c>
      <c r="R16847">
        <v>66449.302679999993</v>
      </c>
      <c r="S16847">
        <v>19.47449172</v>
      </c>
      <c r="T16847" t="s">
        <v>121</v>
      </c>
    </row>
    <row r="16848" spans="1:20" hidden="1" x14ac:dyDescent="0.25">
      <c r="A16848">
        <v>1001451</v>
      </c>
      <c r="B16848" s="1" t="s">
        <v>18928</v>
      </c>
      <c r="C16848" t="s">
        <v>8254</v>
      </c>
      <c r="D16848">
        <v>2014</v>
      </c>
      <c r="E16848" t="s">
        <v>151</v>
      </c>
      <c r="F16848" t="s">
        <v>48</v>
      </c>
      <c r="G16848" t="s">
        <v>18432</v>
      </c>
      <c r="H16848">
        <v>6071</v>
      </c>
      <c r="I16848">
        <v>34.083599999999997</v>
      </c>
      <c r="J16848">
        <v>-117.24079999999999</v>
      </c>
      <c r="K16848" t="s">
        <v>119</v>
      </c>
      <c r="L16848">
        <v>92374</v>
      </c>
      <c r="M16848">
        <v>221112</v>
      </c>
      <c r="N16848" t="s">
        <v>125</v>
      </c>
      <c r="O16848" t="s">
        <v>41</v>
      </c>
      <c r="P16848" t="s">
        <v>18929</v>
      </c>
      <c r="Q16848" t="s">
        <v>27</v>
      </c>
      <c r="R16848">
        <v>35.808518659999997</v>
      </c>
      <c r="S16848">
        <v>1.0494507E-2</v>
      </c>
      <c r="T16848" t="s">
        <v>121</v>
      </c>
    </row>
    <row r="16849" spans="1:20" hidden="1" x14ac:dyDescent="0.25">
      <c r="A16849">
        <v>1004948</v>
      </c>
      <c r="B16849" s="1" t="s">
        <v>122</v>
      </c>
      <c r="C16849" t="s">
        <v>8254</v>
      </c>
      <c r="D16849">
        <v>2014</v>
      </c>
      <c r="E16849" t="s">
        <v>123</v>
      </c>
      <c r="F16849" t="s">
        <v>57</v>
      </c>
      <c r="G16849" t="s">
        <v>124</v>
      </c>
      <c r="H16849">
        <v>6029</v>
      </c>
      <c r="I16849">
        <v>35.620722999999998</v>
      </c>
      <c r="J16849">
        <v>-119.025991</v>
      </c>
      <c r="K16849" t="s">
        <v>119</v>
      </c>
      <c r="L16849">
        <v>93308</v>
      </c>
      <c r="M16849">
        <v>221112</v>
      </c>
      <c r="N16849" t="s">
        <v>125</v>
      </c>
      <c r="O16849" t="s">
        <v>26</v>
      </c>
      <c r="Q16849" t="s">
        <v>27</v>
      </c>
      <c r="R16849">
        <v>120680.3619</v>
      </c>
      <c r="S16849">
        <v>35.368147030000003</v>
      </c>
      <c r="T16849" t="s">
        <v>121</v>
      </c>
    </row>
    <row r="16850" spans="1:20" hidden="1" x14ac:dyDescent="0.25">
      <c r="A16850">
        <v>1001210</v>
      </c>
      <c r="B16850" s="1" t="s">
        <v>18930</v>
      </c>
      <c r="C16850" t="s">
        <v>8254</v>
      </c>
      <c r="D16850">
        <v>2014</v>
      </c>
      <c r="E16850" t="s">
        <v>18931</v>
      </c>
      <c r="F16850" t="s">
        <v>73</v>
      </c>
      <c r="G16850" t="s">
        <v>18932</v>
      </c>
      <c r="H16850">
        <v>42097</v>
      </c>
      <c r="I16850">
        <v>40.809199999999997</v>
      </c>
      <c r="J16850">
        <v>-76.453900000000004</v>
      </c>
      <c r="K16850" t="s">
        <v>194</v>
      </c>
      <c r="L16850">
        <v>17832</v>
      </c>
      <c r="M16850">
        <v>221112</v>
      </c>
      <c r="N16850" t="s">
        <v>125</v>
      </c>
      <c r="O16850" t="s">
        <v>26</v>
      </c>
      <c r="Q16850" t="s">
        <v>53</v>
      </c>
      <c r="R16850">
        <v>3422.54052</v>
      </c>
      <c r="S16850">
        <v>1.003053972</v>
      </c>
      <c r="T16850" t="s">
        <v>121</v>
      </c>
    </row>
    <row r="16851" spans="1:20" hidden="1" x14ac:dyDescent="0.25">
      <c r="A16851">
        <v>1005214</v>
      </c>
      <c r="B16851" s="1" t="s">
        <v>1861</v>
      </c>
      <c r="C16851" t="s">
        <v>1661</v>
      </c>
      <c r="D16851">
        <v>2014</v>
      </c>
      <c r="E16851" t="s">
        <v>1862</v>
      </c>
      <c r="F16851" t="s">
        <v>1519</v>
      </c>
      <c r="G16851" t="s">
        <v>1863</v>
      </c>
      <c r="H16851">
        <v>18031</v>
      </c>
      <c r="I16851">
        <v>39.300151999999997</v>
      </c>
      <c r="J16851">
        <v>-85.417084000000003</v>
      </c>
      <c r="K16851" t="s">
        <v>380</v>
      </c>
      <c r="L16851">
        <v>47240</v>
      </c>
      <c r="M16851">
        <v>562212</v>
      </c>
      <c r="N16851" t="s">
        <v>223</v>
      </c>
      <c r="O16851" t="s">
        <v>41</v>
      </c>
      <c r="Q16851" t="s">
        <v>34</v>
      </c>
      <c r="R16851">
        <v>16.224986479999998</v>
      </c>
      <c r="S16851">
        <v>4.7551039999999996E-3</v>
      </c>
      <c r="T16851" t="s">
        <v>224</v>
      </c>
    </row>
    <row r="16852" spans="1:20" hidden="1" x14ac:dyDescent="0.25">
      <c r="A16852">
        <v>1006566</v>
      </c>
      <c r="B16852" s="1" t="s">
        <v>18935</v>
      </c>
      <c r="C16852" t="s">
        <v>8254</v>
      </c>
      <c r="D16852">
        <v>2014</v>
      </c>
      <c r="E16852" t="s">
        <v>18610</v>
      </c>
      <c r="F16852" t="s">
        <v>73</v>
      </c>
      <c r="G16852" t="s">
        <v>11908</v>
      </c>
      <c r="H16852">
        <v>40017</v>
      </c>
      <c r="I16852">
        <v>35.4711</v>
      </c>
      <c r="J16852">
        <v>-97.673299999999998</v>
      </c>
      <c r="K16852" t="s">
        <v>724</v>
      </c>
      <c r="L16852">
        <v>73127</v>
      </c>
      <c r="M16852">
        <v>221112</v>
      </c>
      <c r="N16852" t="s">
        <v>125</v>
      </c>
      <c r="O16852" t="s">
        <v>41</v>
      </c>
      <c r="P16852" t="s">
        <v>2928</v>
      </c>
      <c r="Q16852" t="s">
        <v>78</v>
      </c>
      <c r="R16852">
        <v>16833.773089999999</v>
      </c>
      <c r="S16852">
        <v>4.9335231720000001</v>
      </c>
      <c r="T16852" t="s">
        <v>121</v>
      </c>
    </row>
    <row r="16853" spans="1:20" hidden="1" x14ac:dyDescent="0.25">
      <c r="A16853">
        <v>1000653</v>
      </c>
      <c r="B16853" s="1" t="s">
        <v>5367</v>
      </c>
      <c r="C16853" t="s">
        <v>8254</v>
      </c>
      <c r="D16853">
        <v>2014</v>
      </c>
      <c r="E16853" t="s">
        <v>2073</v>
      </c>
      <c r="F16853" t="s">
        <v>73</v>
      </c>
      <c r="G16853" t="s">
        <v>2856</v>
      </c>
      <c r="H16853">
        <v>25017</v>
      </c>
      <c r="I16853">
        <v>42.3917</v>
      </c>
      <c r="J16853">
        <v>-71.066699999999997</v>
      </c>
      <c r="K16853" t="s">
        <v>619</v>
      </c>
      <c r="L16853">
        <v>2129</v>
      </c>
      <c r="M16853">
        <v>221112</v>
      </c>
      <c r="N16853" t="s">
        <v>125</v>
      </c>
      <c r="O16853" t="s">
        <v>41</v>
      </c>
      <c r="P16853" t="s">
        <v>2276</v>
      </c>
      <c r="Q16853" t="s">
        <v>53</v>
      </c>
      <c r="R16853">
        <v>133560.12059999999</v>
      </c>
      <c r="S16853">
        <v>39.142855650000001</v>
      </c>
      <c r="T16853" t="s">
        <v>121</v>
      </c>
    </row>
    <row r="16854" spans="1:20" hidden="1" x14ac:dyDescent="0.25">
      <c r="A16854">
        <v>1000653</v>
      </c>
      <c r="B16854" s="1" t="s">
        <v>5367</v>
      </c>
      <c r="C16854" t="s">
        <v>8254</v>
      </c>
      <c r="D16854">
        <v>2014</v>
      </c>
      <c r="E16854" t="s">
        <v>18936</v>
      </c>
      <c r="F16854" t="s">
        <v>48</v>
      </c>
      <c r="G16854" t="s">
        <v>2856</v>
      </c>
      <c r="H16854">
        <v>25017</v>
      </c>
      <c r="I16854">
        <v>42.3917</v>
      </c>
      <c r="J16854">
        <v>-71.066699999999997</v>
      </c>
      <c r="K16854" t="s">
        <v>619</v>
      </c>
      <c r="L16854">
        <v>2129</v>
      </c>
      <c r="M16854">
        <v>221112</v>
      </c>
      <c r="N16854" t="s">
        <v>125</v>
      </c>
      <c r="O16854" t="s">
        <v>41</v>
      </c>
      <c r="P16854" t="s">
        <v>2276</v>
      </c>
      <c r="Q16854" t="s">
        <v>53</v>
      </c>
      <c r="R16854">
        <v>14994.346020000001</v>
      </c>
      <c r="S16854">
        <v>4.3944368970000003</v>
      </c>
      <c r="T16854" t="s">
        <v>121</v>
      </c>
    </row>
    <row r="16855" spans="1:20" hidden="1" x14ac:dyDescent="0.25">
      <c r="A16855">
        <v>1000763</v>
      </c>
      <c r="B16855" s="1" t="s">
        <v>5369</v>
      </c>
      <c r="C16855" t="s">
        <v>8254</v>
      </c>
      <c r="D16855">
        <v>2014</v>
      </c>
      <c r="E16855" t="s">
        <v>18500</v>
      </c>
      <c r="F16855" t="s">
        <v>48</v>
      </c>
      <c r="G16855" t="s">
        <v>5022</v>
      </c>
      <c r="H16855">
        <v>36047</v>
      </c>
      <c r="I16855">
        <v>40.648600000000002</v>
      </c>
      <c r="J16855">
        <v>-74.020899999999997</v>
      </c>
      <c r="K16855" t="s">
        <v>50</v>
      </c>
      <c r="L16855">
        <v>11232</v>
      </c>
      <c r="M16855">
        <v>221112</v>
      </c>
      <c r="N16855" t="s">
        <v>125</v>
      </c>
      <c r="O16855" t="s">
        <v>41</v>
      </c>
      <c r="Q16855" t="s">
        <v>53</v>
      </c>
      <c r="R16855">
        <v>321537.88160000002</v>
      </c>
      <c r="S16855">
        <v>94.234048520000002</v>
      </c>
      <c r="T16855" t="s">
        <v>121</v>
      </c>
    </row>
    <row r="16856" spans="1:20" hidden="1" x14ac:dyDescent="0.25">
      <c r="A16856">
        <v>1000763</v>
      </c>
      <c r="B16856" s="1" t="s">
        <v>5369</v>
      </c>
      <c r="C16856" t="s">
        <v>8254</v>
      </c>
      <c r="D16856">
        <v>2014</v>
      </c>
      <c r="E16856" t="s">
        <v>18937</v>
      </c>
      <c r="F16856" t="s">
        <v>73</v>
      </c>
      <c r="G16856" t="s">
        <v>5022</v>
      </c>
      <c r="H16856">
        <v>36047</v>
      </c>
      <c r="I16856">
        <v>40.648600000000002</v>
      </c>
      <c r="J16856">
        <v>-74.020899999999997</v>
      </c>
      <c r="K16856" t="s">
        <v>50</v>
      </c>
      <c r="L16856">
        <v>11232</v>
      </c>
      <c r="M16856">
        <v>221112</v>
      </c>
      <c r="N16856" t="s">
        <v>125</v>
      </c>
      <c r="O16856" t="s">
        <v>41</v>
      </c>
      <c r="Q16856" t="s">
        <v>53</v>
      </c>
      <c r="R16856">
        <v>5384.4704110000002</v>
      </c>
      <c r="S16856">
        <v>1.57804251</v>
      </c>
      <c r="T16856" t="s">
        <v>121</v>
      </c>
    </row>
    <row r="16857" spans="1:20" hidden="1" x14ac:dyDescent="0.25">
      <c r="A16857">
        <v>1001260</v>
      </c>
      <c r="B16857" s="1" t="s">
        <v>5370</v>
      </c>
      <c r="C16857" t="s">
        <v>8254</v>
      </c>
      <c r="D16857">
        <v>2014</v>
      </c>
      <c r="E16857" t="s">
        <v>151</v>
      </c>
      <c r="F16857" t="s">
        <v>48</v>
      </c>
      <c r="G16857" t="s">
        <v>4615</v>
      </c>
      <c r="H16857">
        <v>36059</v>
      </c>
      <c r="I16857">
        <v>40.725900000000003</v>
      </c>
      <c r="J16857">
        <v>-73.588499999999996</v>
      </c>
      <c r="K16857" t="s">
        <v>50</v>
      </c>
      <c r="L16857">
        <v>11530</v>
      </c>
      <c r="M16857">
        <v>221112</v>
      </c>
      <c r="N16857" t="s">
        <v>125</v>
      </c>
      <c r="O16857" t="s">
        <v>26</v>
      </c>
      <c r="Q16857" t="s">
        <v>53</v>
      </c>
      <c r="R16857">
        <v>165344.89259999999</v>
      </c>
      <c r="S16857">
        <v>48.458111840000001</v>
      </c>
      <c r="T16857" t="s">
        <v>121</v>
      </c>
    </row>
    <row r="16858" spans="1:20" hidden="1" x14ac:dyDescent="0.25">
      <c r="A16858">
        <v>1001260</v>
      </c>
      <c r="B16858" s="1" t="s">
        <v>5370</v>
      </c>
      <c r="C16858" t="s">
        <v>8254</v>
      </c>
      <c r="D16858">
        <v>2014</v>
      </c>
      <c r="E16858" t="s">
        <v>5371</v>
      </c>
      <c r="F16858" t="s">
        <v>241</v>
      </c>
      <c r="G16858" t="s">
        <v>4615</v>
      </c>
      <c r="H16858">
        <v>36059</v>
      </c>
      <c r="I16858">
        <v>40.725900000000003</v>
      </c>
      <c r="J16858">
        <v>-73.588499999999996</v>
      </c>
      <c r="K16858" t="s">
        <v>50</v>
      </c>
      <c r="L16858">
        <v>11530</v>
      </c>
      <c r="M16858">
        <v>221112</v>
      </c>
      <c r="N16858" t="s">
        <v>125</v>
      </c>
      <c r="O16858" t="s">
        <v>26</v>
      </c>
      <c r="Q16858" t="s">
        <v>53</v>
      </c>
      <c r="R16858">
        <v>3450000</v>
      </c>
      <c r="S16858">
        <v>1011.101603</v>
      </c>
      <c r="T16858" t="s">
        <v>121</v>
      </c>
    </row>
    <row r="16859" spans="1:20" hidden="1" x14ac:dyDescent="0.25">
      <c r="A16859">
        <v>1000459</v>
      </c>
      <c r="B16859" s="1" t="s">
        <v>5374</v>
      </c>
      <c r="C16859" t="s">
        <v>8254</v>
      </c>
      <c r="D16859">
        <v>2014</v>
      </c>
      <c r="E16859" t="s">
        <v>18938</v>
      </c>
      <c r="F16859" t="s">
        <v>1191</v>
      </c>
      <c r="G16859" t="s">
        <v>5376</v>
      </c>
      <c r="H16859">
        <v>37007</v>
      </c>
      <c r="I16859">
        <v>34.970799999999997</v>
      </c>
      <c r="J16859">
        <v>-79.9208</v>
      </c>
      <c r="K16859" t="s">
        <v>114</v>
      </c>
      <c r="L16859">
        <v>28091</v>
      </c>
      <c r="M16859">
        <v>221119</v>
      </c>
      <c r="N16859" t="s">
        <v>120</v>
      </c>
      <c r="O16859" t="s">
        <v>41</v>
      </c>
      <c r="Q16859" t="s">
        <v>78</v>
      </c>
      <c r="R16859">
        <v>471.16471919999998</v>
      </c>
      <c r="S16859">
        <v>0.13808562399999999</v>
      </c>
      <c r="T16859" t="s">
        <v>121</v>
      </c>
    </row>
    <row r="16860" spans="1:20" hidden="1" x14ac:dyDescent="0.25">
      <c r="A16860">
        <v>1000459</v>
      </c>
      <c r="B16860" s="1" t="s">
        <v>5374</v>
      </c>
      <c r="C16860" t="s">
        <v>8254</v>
      </c>
      <c r="D16860">
        <v>2014</v>
      </c>
      <c r="E16860" t="s">
        <v>5375</v>
      </c>
      <c r="F16860" t="s">
        <v>1075</v>
      </c>
      <c r="G16860" t="s">
        <v>5376</v>
      </c>
      <c r="H16860">
        <v>37007</v>
      </c>
      <c r="I16860">
        <v>34.970799999999997</v>
      </c>
      <c r="J16860">
        <v>-79.9208</v>
      </c>
      <c r="K16860" t="s">
        <v>114</v>
      </c>
      <c r="L16860">
        <v>28091</v>
      </c>
      <c r="M16860">
        <v>221119</v>
      </c>
      <c r="N16860" t="s">
        <v>120</v>
      </c>
      <c r="O16860" t="s">
        <v>41</v>
      </c>
      <c r="Q16860" t="s">
        <v>78</v>
      </c>
      <c r="R16860">
        <v>97239.26</v>
      </c>
      <c r="S16860">
        <v>28.49819467</v>
      </c>
      <c r="T16860" t="s">
        <v>121</v>
      </c>
    </row>
    <row r="16861" spans="1:20" hidden="1" x14ac:dyDescent="0.25">
      <c r="A16861">
        <v>1000459</v>
      </c>
      <c r="B16861" s="1" t="s">
        <v>5374</v>
      </c>
      <c r="C16861" t="s">
        <v>8254</v>
      </c>
      <c r="D16861">
        <v>2014</v>
      </c>
      <c r="E16861" t="s">
        <v>5377</v>
      </c>
      <c r="F16861" t="s">
        <v>1075</v>
      </c>
      <c r="G16861" t="s">
        <v>5376</v>
      </c>
      <c r="H16861">
        <v>37007</v>
      </c>
      <c r="I16861">
        <v>34.970799999999997</v>
      </c>
      <c r="J16861">
        <v>-79.9208</v>
      </c>
      <c r="K16861" t="s">
        <v>114</v>
      </c>
      <c r="L16861">
        <v>28091</v>
      </c>
      <c r="M16861">
        <v>221119</v>
      </c>
      <c r="N16861" t="s">
        <v>120</v>
      </c>
      <c r="O16861" t="s">
        <v>41</v>
      </c>
      <c r="Q16861" t="s">
        <v>78</v>
      </c>
      <c r="R16861">
        <v>74413.847999999998</v>
      </c>
      <c r="S16861">
        <v>21.808684339999999</v>
      </c>
      <c r="T16861" t="s">
        <v>121</v>
      </c>
    </row>
    <row r="16862" spans="1:20" hidden="1" x14ac:dyDescent="0.25">
      <c r="A16862">
        <v>1000459</v>
      </c>
      <c r="B16862" s="1" t="s">
        <v>5374</v>
      </c>
      <c r="C16862" t="s">
        <v>8254</v>
      </c>
      <c r="D16862">
        <v>2014</v>
      </c>
      <c r="E16862" t="s">
        <v>5378</v>
      </c>
      <c r="F16862" t="s">
        <v>1075</v>
      </c>
      <c r="G16862" t="s">
        <v>5376</v>
      </c>
      <c r="H16862">
        <v>37007</v>
      </c>
      <c r="I16862">
        <v>34.970799999999997</v>
      </c>
      <c r="J16862">
        <v>-79.9208</v>
      </c>
      <c r="K16862" t="s">
        <v>114</v>
      </c>
      <c r="L16862">
        <v>28091</v>
      </c>
      <c r="M16862">
        <v>221119</v>
      </c>
      <c r="N16862" t="s">
        <v>120</v>
      </c>
      <c r="O16862" t="s">
        <v>41</v>
      </c>
      <c r="Q16862" t="s">
        <v>78</v>
      </c>
      <c r="R16862">
        <v>182361.897</v>
      </c>
      <c r="S16862">
        <v>53.445335159999999</v>
      </c>
      <c r="T16862" t="s">
        <v>121</v>
      </c>
    </row>
    <row r="16863" spans="1:20" hidden="1" x14ac:dyDescent="0.25">
      <c r="A16863">
        <v>1000459</v>
      </c>
      <c r="B16863" s="1" t="s">
        <v>5374</v>
      </c>
      <c r="C16863" t="s">
        <v>8254</v>
      </c>
      <c r="D16863">
        <v>2014</v>
      </c>
      <c r="E16863" t="s">
        <v>5379</v>
      </c>
      <c r="F16863" t="s">
        <v>1075</v>
      </c>
      <c r="G16863" t="s">
        <v>5376</v>
      </c>
      <c r="H16863">
        <v>37007</v>
      </c>
      <c r="I16863">
        <v>34.970799999999997</v>
      </c>
      <c r="J16863">
        <v>-79.9208</v>
      </c>
      <c r="K16863" t="s">
        <v>114</v>
      </c>
      <c r="L16863">
        <v>28091</v>
      </c>
      <c r="M16863">
        <v>221119</v>
      </c>
      <c r="N16863" t="s">
        <v>120</v>
      </c>
      <c r="O16863" t="s">
        <v>41</v>
      </c>
      <c r="Q16863" t="s">
        <v>78</v>
      </c>
      <c r="R16863">
        <v>106955.696</v>
      </c>
      <c r="S16863">
        <v>31.34581902</v>
      </c>
      <c r="T16863" t="s">
        <v>121</v>
      </c>
    </row>
    <row r="16864" spans="1:20" hidden="1" x14ac:dyDescent="0.25">
      <c r="A16864">
        <v>1000459</v>
      </c>
      <c r="B16864" s="1" t="s">
        <v>5374</v>
      </c>
      <c r="C16864" t="s">
        <v>8254</v>
      </c>
      <c r="D16864">
        <v>2014</v>
      </c>
      <c r="E16864" t="s">
        <v>5380</v>
      </c>
      <c r="F16864" t="s">
        <v>1075</v>
      </c>
      <c r="G16864" t="s">
        <v>5376</v>
      </c>
      <c r="H16864">
        <v>37007</v>
      </c>
      <c r="I16864">
        <v>34.970799999999997</v>
      </c>
      <c r="J16864">
        <v>-79.9208</v>
      </c>
      <c r="K16864" t="s">
        <v>114</v>
      </c>
      <c r="L16864">
        <v>28091</v>
      </c>
      <c r="M16864">
        <v>221119</v>
      </c>
      <c r="N16864" t="s">
        <v>120</v>
      </c>
      <c r="O16864" t="s">
        <v>41</v>
      </c>
      <c r="Q16864" t="s">
        <v>78</v>
      </c>
      <c r="R16864">
        <v>109927.55</v>
      </c>
      <c r="S16864">
        <v>32.216788979999997</v>
      </c>
      <c r="T16864" t="s">
        <v>121</v>
      </c>
    </row>
    <row r="16865" spans="1:20" hidden="1" x14ac:dyDescent="0.25">
      <c r="A16865">
        <v>1000459</v>
      </c>
      <c r="B16865" s="1" t="s">
        <v>5374</v>
      </c>
      <c r="C16865" t="s">
        <v>8254</v>
      </c>
      <c r="D16865">
        <v>2014</v>
      </c>
      <c r="E16865" t="s">
        <v>5381</v>
      </c>
      <c r="F16865" t="s">
        <v>1075</v>
      </c>
      <c r="G16865" t="s">
        <v>5376</v>
      </c>
      <c r="H16865">
        <v>37007</v>
      </c>
      <c r="I16865">
        <v>34.970799999999997</v>
      </c>
      <c r="J16865">
        <v>-79.9208</v>
      </c>
      <c r="K16865" t="s">
        <v>114</v>
      </c>
      <c r="L16865">
        <v>28091</v>
      </c>
      <c r="M16865">
        <v>221119</v>
      </c>
      <c r="N16865" t="s">
        <v>120</v>
      </c>
      <c r="O16865" t="s">
        <v>41</v>
      </c>
      <c r="Q16865" t="s">
        <v>78</v>
      </c>
      <c r="R16865">
        <v>105835.546</v>
      </c>
      <c r="S16865">
        <v>31.01753338</v>
      </c>
      <c r="T16865" t="s">
        <v>121</v>
      </c>
    </row>
    <row r="16866" spans="1:20" hidden="1" x14ac:dyDescent="0.25">
      <c r="A16866">
        <v>1000459</v>
      </c>
      <c r="B16866" s="1" t="s">
        <v>5374</v>
      </c>
      <c r="C16866" t="s">
        <v>8254</v>
      </c>
      <c r="D16866">
        <v>2014</v>
      </c>
      <c r="E16866" t="s">
        <v>5382</v>
      </c>
      <c r="F16866" t="s">
        <v>1075</v>
      </c>
      <c r="G16866" t="s">
        <v>5376</v>
      </c>
      <c r="H16866">
        <v>37007</v>
      </c>
      <c r="I16866">
        <v>34.970799999999997</v>
      </c>
      <c r="J16866">
        <v>-79.9208</v>
      </c>
      <c r="K16866" t="s">
        <v>114</v>
      </c>
      <c r="L16866">
        <v>28091</v>
      </c>
      <c r="M16866">
        <v>221119</v>
      </c>
      <c r="N16866" t="s">
        <v>120</v>
      </c>
      <c r="O16866" t="s">
        <v>41</v>
      </c>
      <c r="Q16866" t="s">
        <v>78</v>
      </c>
      <c r="R16866">
        <v>94574.985000000001</v>
      </c>
      <c r="S16866">
        <v>27.717367790000001</v>
      </c>
      <c r="T16866" t="s">
        <v>121</v>
      </c>
    </row>
    <row r="16867" spans="1:20" hidden="1" x14ac:dyDescent="0.25">
      <c r="A16867">
        <v>1000459</v>
      </c>
      <c r="B16867" s="1" t="s">
        <v>5374</v>
      </c>
      <c r="C16867" t="s">
        <v>8254</v>
      </c>
      <c r="D16867">
        <v>2014</v>
      </c>
      <c r="E16867" t="s">
        <v>5383</v>
      </c>
      <c r="F16867" t="s">
        <v>1075</v>
      </c>
      <c r="G16867" t="s">
        <v>5376</v>
      </c>
      <c r="H16867">
        <v>37007</v>
      </c>
      <c r="I16867">
        <v>34.970799999999997</v>
      </c>
      <c r="J16867">
        <v>-79.9208</v>
      </c>
      <c r="K16867" t="s">
        <v>114</v>
      </c>
      <c r="L16867">
        <v>28091</v>
      </c>
      <c r="M16867">
        <v>221119</v>
      </c>
      <c r="N16867" t="s">
        <v>120</v>
      </c>
      <c r="O16867" t="s">
        <v>41</v>
      </c>
      <c r="Q16867" t="s">
        <v>78</v>
      </c>
      <c r="R16867">
        <v>97488.061000000002</v>
      </c>
      <c r="S16867">
        <v>28.571111510000001</v>
      </c>
      <c r="T16867" t="s">
        <v>121</v>
      </c>
    </row>
    <row r="16868" spans="1:20" hidden="1" x14ac:dyDescent="0.25">
      <c r="A16868">
        <v>1000459</v>
      </c>
      <c r="B16868" s="1" t="s">
        <v>5374</v>
      </c>
      <c r="C16868" t="s">
        <v>8254</v>
      </c>
      <c r="D16868">
        <v>2014</v>
      </c>
      <c r="E16868" t="s">
        <v>5384</v>
      </c>
      <c r="F16868" t="s">
        <v>1075</v>
      </c>
      <c r="G16868" t="s">
        <v>5376</v>
      </c>
      <c r="H16868">
        <v>37007</v>
      </c>
      <c r="I16868">
        <v>34.970799999999997</v>
      </c>
      <c r="J16868">
        <v>-79.9208</v>
      </c>
      <c r="K16868" t="s">
        <v>114</v>
      </c>
      <c r="L16868">
        <v>28091</v>
      </c>
      <c r="M16868">
        <v>221119</v>
      </c>
      <c r="N16868" t="s">
        <v>120</v>
      </c>
      <c r="O16868" t="s">
        <v>41</v>
      </c>
      <c r="Q16868" t="s">
        <v>78</v>
      </c>
      <c r="R16868">
        <v>76789.14</v>
      </c>
      <c r="S16868">
        <v>22.504818119999999</v>
      </c>
      <c r="T16868" t="s">
        <v>121</v>
      </c>
    </row>
    <row r="16869" spans="1:20" hidden="1" x14ac:dyDescent="0.25">
      <c r="A16869">
        <v>1000459</v>
      </c>
      <c r="B16869" s="1" t="s">
        <v>5374</v>
      </c>
      <c r="C16869" t="s">
        <v>8254</v>
      </c>
      <c r="D16869">
        <v>2014</v>
      </c>
      <c r="E16869" t="s">
        <v>5385</v>
      </c>
      <c r="F16869" t="s">
        <v>1075</v>
      </c>
      <c r="G16869" t="s">
        <v>5376</v>
      </c>
      <c r="H16869">
        <v>37007</v>
      </c>
      <c r="I16869">
        <v>34.970799999999997</v>
      </c>
      <c r="J16869">
        <v>-79.9208</v>
      </c>
      <c r="K16869" t="s">
        <v>114</v>
      </c>
      <c r="L16869">
        <v>28091</v>
      </c>
      <c r="M16869">
        <v>221119</v>
      </c>
      <c r="N16869" t="s">
        <v>120</v>
      </c>
      <c r="O16869" t="s">
        <v>41</v>
      </c>
      <c r="Q16869" t="s">
        <v>78</v>
      </c>
      <c r="R16869">
        <v>63226.010999999999</v>
      </c>
      <c r="S16869">
        <v>18.52983219</v>
      </c>
      <c r="T16869" t="s">
        <v>121</v>
      </c>
    </row>
    <row r="16870" spans="1:20" hidden="1" x14ac:dyDescent="0.25">
      <c r="A16870">
        <v>1000459</v>
      </c>
      <c r="B16870" s="1" t="s">
        <v>5374</v>
      </c>
      <c r="C16870" t="s">
        <v>8254</v>
      </c>
      <c r="D16870">
        <v>2014</v>
      </c>
      <c r="E16870" t="s">
        <v>5386</v>
      </c>
      <c r="F16870" t="s">
        <v>1075</v>
      </c>
      <c r="G16870" t="s">
        <v>5376</v>
      </c>
      <c r="H16870">
        <v>37007</v>
      </c>
      <c r="I16870">
        <v>34.970799999999997</v>
      </c>
      <c r="J16870">
        <v>-79.9208</v>
      </c>
      <c r="K16870" t="s">
        <v>114</v>
      </c>
      <c r="L16870">
        <v>28091</v>
      </c>
      <c r="M16870">
        <v>221119</v>
      </c>
      <c r="N16870" t="s">
        <v>120</v>
      </c>
      <c r="O16870" t="s">
        <v>41</v>
      </c>
      <c r="Q16870" t="s">
        <v>78</v>
      </c>
      <c r="R16870">
        <v>108852.93799999999</v>
      </c>
      <c r="S16870">
        <v>31.901849290000001</v>
      </c>
      <c r="T16870" t="s">
        <v>121</v>
      </c>
    </row>
    <row r="16871" spans="1:20" hidden="1" x14ac:dyDescent="0.25">
      <c r="A16871">
        <v>1000459</v>
      </c>
      <c r="B16871" s="1" t="s">
        <v>5374</v>
      </c>
      <c r="C16871" t="s">
        <v>8254</v>
      </c>
      <c r="D16871">
        <v>2014</v>
      </c>
      <c r="E16871" t="s">
        <v>5387</v>
      </c>
      <c r="F16871" t="s">
        <v>1075</v>
      </c>
      <c r="G16871" t="s">
        <v>5376</v>
      </c>
      <c r="H16871">
        <v>37007</v>
      </c>
      <c r="I16871">
        <v>34.970799999999997</v>
      </c>
      <c r="J16871">
        <v>-79.9208</v>
      </c>
      <c r="K16871" t="s">
        <v>114</v>
      </c>
      <c r="L16871">
        <v>28091</v>
      </c>
      <c r="M16871">
        <v>221119</v>
      </c>
      <c r="N16871" t="s">
        <v>120</v>
      </c>
      <c r="O16871" t="s">
        <v>41</v>
      </c>
      <c r="Q16871" t="s">
        <v>78</v>
      </c>
      <c r="R16871">
        <v>100208.27899999999</v>
      </c>
      <c r="S16871">
        <v>29.368333759999999</v>
      </c>
      <c r="T16871" t="s">
        <v>121</v>
      </c>
    </row>
    <row r="16872" spans="1:20" hidden="1" x14ac:dyDescent="0.25">
      <c r="A16872">
        <v>1000462</v>
      </c>
      <c r="B16872" s="1" t="s">
        <v>5388</v>
      </c>
      <c r="C16872" t="s">
        <v>8254</v>
      </c>
      <c r="D16872">
        <v>2014</v>
      </c>
      <c r="E16872" t="s">
        <v>18939</v>
      </c>
      <c r="F16872" t="s">
        <v>1191</v>
      </c>
      <c r="G16872" t="s">
        <v>4577</v>
      </c>
      <c r="H16872">
        <v>37153</v>
      </c>
      <c r="I16872">
        <v>34.842199999999998</v>
      </c>
      <c r="J16872">
        <v>-79.736699999999999</v>
      </c>
      <c r="K16872" t="s">
        <v>114</v>
      </c>
      <c r="L16872">
        <v>28345</v>
      </c>
      <c r="M16872">
        <v>221119</v>
      </c>
      <c r="N16872" t="s">
        <v>120</v>
      </c>
      <c r="O16872" t="s">
        <v>41</v>
      </c>
      <c r="Q16872" t="s">
        <v>78</v>
      </c>
      <c r="R16872">
        <v>392.00904639999999</v>
      </c>
      <c r="S16872">
        <v>0.114887239</v>
      </c>
      <c r="T16872" t="s">
        <v>121</v>
      </c>
    </row>
    <row r="16873" spans="1:20" hidden="1" x14ac:dyDescent="0.25">
      <c r="A16873">
        <v>1000462</v>
      </c>
      <c r="B16873" s="1" t="s">
        <v>5388</v>
      </c>
      <c r="C16873" t="s">
        <v>8254</v>
      </c>
      <c r="D16873">
        <v>2014</v>
      </c>
      <c r="E16873" t="s">
        <v>5383</v>
      </c>
      <c r="F16873" t="s">
        <v>1075</v>
      </c>
      <c r="G16873" t="s">
        <v>4577</v>
      </c>
      <c r="H16873">
        <v>37153</v>
      </c>
      <c r="I16873">
        <v>34.842199999999998</v>
      </c>
      <c r="J16873">
        <v>-79.736699999999999</v>
      </c>
      <c r="K16873" t="s">
        <v>114</v>
      </c>
      <c r="L16873">
        <v>28345</v>
      </c>
      <c r="M16873">
        <v>221119</v>
      </c>
      <c r="N16873" t="s">
        <v>120</v>
      </c>
      <c r="O16873" t="s">
        <v>41</v>
      </c>
      <c r="Q16873" t="s">
        <v>78</v>
      </c>
      <c r="R16873">
        <v>25098.282999999999</v>
      </c>
      <c r="S16873">
        <v>7.3556272930000004</v>
      </c>
      <c r="T16873" t="s">
        <v>121</v>
      </c>
    </row>
    <row r="16874" spans="1:20" hidden="1" x14ac:dyDescent="0.25">
      <c r="A16874">
        <v>1000462</v>
      </c>
      <c r="B16874" s="1" t="s">
        <v>5388</v>
      </c>
      <c r="C16874" t="s">
        <v>8254</v>
      </c>
      <c r="D16874">
        <v>2014</v>
      </c>
      <c r="E16874" t="s">
        <v>5381</v>
      </c>
      <c r="F16874" t="s">
        <v>1075</v>
      </c>
      <c r="G16874" t="s">
        <v>4577</v>
      </c>
      <c r="H16874">
        <v>37153</v>
      </c>
      <c r="I16874">
        <v>34.842199999999998</v>
      </c>
      <c r="J16874">
        <v>-79.736699999999999</v>
      </c>
      <c r="K16874" t="s">
        <v>114</v>
      </c>
      <c r="L16874">
        <v>28345</v>
      </c>
      <c r="M16874">
        <v>221119</v>
      </c>
      <c r="N16874" t="s">
        <v>120</v>
      </c>
      <c r="O16874" t="s">
        <v>41</v>
      </c>
      <c r="Q16874" t="s">
        <v>78</v>
      </c>
      <c r="R16874">
        <v>45528.178999999996</v>
      </c>
      <c r="S16874">
        <v>13.343076740000001</v>
      </c>
      <c r="T16874" t="s">
        <v>121</v>
      </c>
    </row>
    <row r="16875" spans="1:20" hidden="1" x14ac:dyDescent="0.25">
      <c r="A16875">
        <v>1000462</v>
      </c>
      <c r="B16875" s="1" t="s">
        <v>5388</v>
      </c>
      <c r="C16875" t="s">
        <v>8254</v>
      </c>
      <c r="D16875">
        <v>2014</v>
      </c>
      <c r="E16875" t="s">
        <v>5377</v>
      </c>
      <c r="F16875" t="s">
        <v>1075</v>
      </c>
      <c r="G16875" t="s">
        <v>4577</v>
      </c>
      <c r="H16875">
        <v>37153</v>
      </c>
      <c r="I16875">
        <v>34.842199999999998</v>
      </c>
      <c r="J16875">
        <v>-79.736699999999999</v>
      </c>
      <c r="K16875" t="s">
        <v>114</v>
      </c>
      <c r="L16875">
        <v>28345</v>
      </c>
      <c r="M16875">
        <v>221119</v>
      </c>
      <c r="N16875" t="s">
        <v>120</v>
      </c>
      <c r="O16875" t="s">
        <v>41</v>
      </c>
      <c r="Q16875" t="s">
        <v>78</v>
      </c>
      <c r="R16875">
        <v>26285.598000000002</v>
      </c>
      <c r="S16875">
        <v>7.7035971769999998</v>
      </c>
      <c r="T16875" t="s">
        <v>121</v>
      </c>
    </row>
    <row r="16876" spans="1:20" hidden="1" x14ac:dyDescent="0.25">
      <c r="A16876">
        <v>1000462</v>
      </c>
      <c r="B16876" s="1" t="s">
        <v>5388</v>
      </c>
      <c r="C16876" t="s">
        <v>8254</v>
      </c>
      <c r="D16876">
        <v>2014</v>
      </c>
      <c r="E16876" t="s">
        <v>5382</v>
      </c>
      <c r="F16876" t="s">
        <v>1075</v>
      </c>
      <c r="G16876" t="s">
        <v>4577</v>
      </c>
      <c r="H16876">
        <v>37153</v>
      </c>
      <c r="I16876">
        <v>34.842199999999998</v>
      </c>
      <c r="J16876">
        <v>-79.736699999999999</v>
      </c>
      <c r="K16876" t="s">
        <v>114</v>
      </c>
      <c r="L16876">
        <v>28345</v>
      </c>
      <c r="M16876">
        <v>221119</v>
      </c>
      <c r="N16876" t="s">
        <v>120</v>
      </c>
      <c r="O16876" t="s">
        <v>41</v>
      </c>
      <c r="Q16876" t="s">
        <v>78</v>
      </c>
      <c r="R16876">
        <v>25204.775000000001</v>
      </c>
      <c r="S16876">
        <v>7.386837216</v>
      </c>
      <c r="T16876" t="s">
        <v>121</v>
      </c>
    </row>
    <row r="16877" spans="1:20" hidden="1" x14ac:dyDescent="0.25">
      <c r="A16877">
        <v>1000462</v>
      </c>
      <c r="B16877" s="1" t="s">
        <v>5388</v>
      </c>
      <c r="C16877" t="s">
        <v>8254</v>
      </c>
      <c r="D16877">
        <v>2014</v>
      </c>
      <c r="E16877" t="s">
        <v>5384</v>
      </c>
      <c r="F16877" t="s">
        <v>1075</v>
      </c>
      <c r="G16877" t="s">
        <v>4577</v>
      </c>
      <c r="H16877">
        <v>37153</v>
      </c>
      <c r="I16877">
        <v>34.842199999999998</v>
      </c>
      <c r="J16877">
        <v>-79.736699999999999</v>
      </c>
      <c r="K16877" t="s">
        <v>114</v>
      </c>
      <c r="L16877">
        <v>28345</v>
      </c>
      <c r="M16877">
        <v>221119</v>
      </c>
      <c r="N16877" t="s">
        <v>120</v>
      </c>
      <c r="O16877" t="s">
        <v>41</v>
      </c>
      <c r="Q16877" t="s">
        <v>78</v>
      </c>
      <c r="R16877">
        <v>25076.726999999999</v>
      </c>
      <c r="S16877">
        <v>7.3493098129999996</v>
      </c>
      <c r="T16877" t="s">
        <v>121</v>
      </c>
    </row>
    <row r="16878" spans="1:20" hidden="1" x14ac:dyDescent="0.25">
      <c r="A16878">
        <v>1000462</v>
      </c>
      <c r="B16878" s="1" t="s">
        <v>5388</v>
      </c>
      <c r="C16878" t="s">
        <v>8254</v>
      </c>
      <c r="D16878">
        <v>2014</v>
      </c>
      <c r="E16878" t="s">
        <v>5385</v>
      </c>
      <c r="F16878" t="s">
        <v>1075</v>
      </c>
      <c r="G16878" t="s">
        <v>4577</v>
      </c>
      <c r="H16878">
        <v>37153</v>
      </c>
      <c r="I16878">
        <v>34.842199999999998</v>
      </c>
      <c r="J16878">
        <v>-79.736699999999999</v>
      </c>
      <c r="K16878" t="s">
        <v>114</v>
      </c>
      <c r="L16878">
        <v>28345</v>
      </c>
      <c r="M16878">
        <v>221119</v>
      </c>
      <c r="N16878" t="s">
        <v>120</v>
      </c>
      <c r="O16878" t="s">
        <v>41</v>
      </c>
      <c r="Q16878" t="s">
        <v>78</v>
      </c>
      <c r="R16878">
        <v>42189.930999999997</v>
      </c>
      <c r="S16878">
        <v>12.364726620000001</v>
      </c>
      <c r="T16878" t="s">
        <v>121</v>
      </c>
    </row>
    <row r="16879" spans="1:20" hidden="1" x14ac:dyDescent="0.25">
      <c r="A16879">
        <v>1000462</v>
      </c>
      <c r="B16879" s="1" t="s">
        <v>5388</v>
      </c>
      <c r="C16879" t="s">
        <v>8254</v>
      </c>
      <c r="D16879">
        <v>2014</v>
      </c>
      <c r="E16879" t="s">
        <v>5379</v>
      </c>
      <c r="F16879" t="s">
        <v>1075</v>
      </c>
      <c r="G16879" t="s">
        <v>4577</v>
      </c>
      <c r="H16879">
        <v>37153</v>
      </c>
      <c r="I16879">
        <v>34.842199999999998</v>
      </c>
      <c r="J16879">
        <v>-79.736699999999999</v>
      </c>
      <c r="K16879" t="s">
        <v>114</v>
      </c>
      <c r="L16879">
        <v>28345</v>
      </c>
      <c r="M16879">
        <v>221119</v>
      </c>
      <c r="N16879" t="s">
        <v>120</v>
      </c>
      <c r="O16879" t="s">
        <v>41</v>
      </c>
      <c r="Q16879" t="s">
        <v>78</v>
      </c>
      <c r="R16879">
        <v>43275.735999999997</v>
      </c>
      <c r="S16879">
        <v>12.68294667</v>
      </c>
      <c r="T16879" t="s">
        <v>121</v>
      </c>
    </row>
    <row r="16880" spans="1:20" hidden="1" x14ac:dyDescent="0.25">
      <c r="A16880">
        <v>1000462</v>
      </c>
      <c r="B16880" s="1" t="s">
        <v>5388</v>
      </c>
      <c r="C16880" t="s">
        <v>8254</v>
      </c>
      <c r="D16880">
        <v>2014</v>
      </c>
      <c r="E16880" t="s">
        <v>5386</v>
      </c>
      <c r="F16880" t="s">
        <v>1075</v>
      </c>
      <c r="G16880" t="s">
        <v>4577</v>
      </c>
      <c r="H16880">
        <v>37153</v>
      </c>
      <c r="I16880">
        <v>34.842199999999998</v>
      </c>
      <c r="J16880">
        <v>-79.736699999999999</v>
      </c>
      <c r="K16880" t="s">
        <v>114</v>
      </c>
      <c r="L16880">
        <v>28345</v>
      </c>
      <c r="M16880">
        <v>221119</v>
      </c>
      <c r="N16880" t="s">
        <v>120</v>
      </c>
      <c r="O16880" t="s">
        <v>41</v>
      </c>
      <c r="Q16880" t="s">
        <v>78</v>
      </c>
      <c r="R16880">
        <v>19604.011999999999</v>
      </c>
      <c r="S16880">
        <v>5.7454052029999998</v>
      </c>
      <c r="T16880" t="s">
        <v>121</v>
      </c>
    </row>
    <row r="16881" spans="1:20" hidden="1" x14ac:dyDescent="0.25">
      <c r="A16881">
        <v>1000462</v>
      </c>
      <c r="B16881" s="1" t="s">
        <v>5388</v>
      </c>
      <c r="C16881" t="s">
        <v>8254</v>
      </c>
      <c r="D16881">
        <v>2014</v>
      </c>
      <c r="E16881" t="s">
        <v>5375</v>
      </c>
      <c r="F16881" t="s">
        <v>1075</v>
      </c>
      <c r="G16881" t="s">
        <v>4577</v>
      </c>
      <c r="H16881">
        <v>37153</v>
      </c>
      <c r="I16881">
        <v>34.842199999999998</v>
      </c>
      <c r="J16881">
        <v>-79.736699999999999</v>
      </c>
      <c r="K16881" t="s">
        <v>114</v>
      </c>
      <c r="L16881">
        <v>28345</v>
      </c>
      <c r="M16881">
        <v>221119</v>
      </c>
      <c r="N16881" t="s">
        <v>120</v>
      </c>
      <c r="O16881" t="s">
        <v>41</v>
      </c>
      <c r="Q16881" t="s">
        <v>78</v>
      </c>
      <c r="R16881">
        <v>42356.292000000001</v>
      </c>
      <c r="S16881">
        <v>12.41348253</v>
      </c>
      <c r="T16881" t="s">
        <v>121</v>
      </c>
    </row>
    <row r="16882" spans="1:20" hidden="1" x14ac:dyDescent="0.25">
      <c r="A16882">
        <v>1000462</v>
      </c>
      <c r="B16882" s="1" t="s">
        <v>5388</v>
      </c>
      <c r="C16882" t="s">
        <v>8254</v>
      </c>
      <c r="D16882">
        <v>2014</v>
      </c>
      <c r="E16882" t="s">
        <v>5378</v>
      </c>
      <c r="F16882" t="s">
        <v>1075</v>
      </c>
      <c r="G16882" t="s">
        <v>4577</v>
      </c>
      <c r="H16882">
        <v>37153</v>
      </c>
      <c r="I16882">
        <v>34.842199999999998</v>
      </c>
      <c r="J16882">
        <v>-79.736699999999999</v>
      </c>
      <c r="K16882" t="s">
        <v>114</v>
      </c>
      <c r="L16882">
        <v>28345</v>
      </c>
      <c r="M16882">
        <v>221119</v>
      </c>
      <c r="N16882" t="s">
        <v>120</v>
      </c>
      <c r="O16882" t="s">
        <v>41</v>
      </c>
      <c r="Q16882" t="s">
        <v>78</v>
      </c>
      <c r="R16882">
        <v>43479.487000000001</v>
      </c>
      <c r="S16882">
        <v>12.74266057</v>
      </c>
      <c r="T16882" t="s">
        <v>121</v>
      </c>
    </row>
    <row r="16883" spans="1:20" hidden="1" x14ac:dyDescent="0.25">
      <c r="A16883">
        <v>1000462</v>
      </c>
      <c r="B16883" s="1" t="s">
        <v>5388</v>
      </c>
      <c r="C16883" t="s">
        <v>8254</v>
      </c>
      <c r="D16883">
        <v>2014</v>
      </c>
      <c r="E16883" t="s">
        <v>5387</v>
      </c>
      <c r="F16883" t="s">
        <v>1075</v>
      </c>
      <c r="G16883" t="s">
        <v>4577</v>
      </c>
      <c r="H16883">
        <v>37153</v>
      </c>
      <c r="I16883">
        <v>34.842199999999998</v>
      </c>
      <c r="J16883">
        <v>-79.736699999999999</v>
      </c>
      <c r="K16883" t="s">
        <v>114</v>
      </c>
      <c r="L16883">
        <v>28345</v>
      </c>
      <c r="M16883">
        <v>221119</v>
      </c>
      <c r="N16883" t="s">
        <v>120</v>
      </c>
      <c r="O16883" t="s">
        <v>41</v>
      </c>
      <c r="Q16883" t="s">
        <v>78</v>
      </c>
      <c r="R16883">
        <v>13136.276</v>
      </c>
      <c r="S16883">
        <v>3.8498868740000001</v>
      </c>
      <c r="T16883" t="s">
        <v>121</v>
      </c>
    </row>
    <row r="16884" spans="1:20" hidden="1" x14ac:dyDescent="0.25">
      <c r="A16884">
        <v>1000462</v>
      </c>
      <c r="B16884" s="1" t="s">
        <v>5388</v>
      </c>
      <c r="C16884" t="s">
        <v>8254</v>
      </c>
      <c r="D16884">
        <v>2014</v>
      </c>
      <c r="E16884" t="s">
        <v>5380</v>
      </c>
      <c r="F16884" t="s">
        <v>1075</v>
      </c>
      <c r="G16884" t="s">
        <v>4577</v>
      </c>
      <c r="H16884">
        <v>37153</v>
      </c>
      <c r="I16884">
        <v>34.842199999999998</v>
      </c>
      <c r="J16884">
        <v>-79.736699999999999</v>
      </c>
      <c r="K16884" t="s">
        <v>114</v>
      </c>
      <c r="L16884">
        <v>28345</v>
      </c>
      <c r="M16884">
        <v>221119</v>
      </c>
      <c r="N16884" t="s">
        <v>120</v>
      </c>
      <c r="O16884" t="s">
        <v>41</v>
      </c>
      <c r="Q16884" t="s">
        <v>78</v>
      </c>
      <c r="R16884">
        <v>12942.664000000001</v>
      </c>
      <c r="S16884">
        <v>3.7931444380000001</v>
      </c>
      <c r="T16884" t="s">
        <v>121</v>
      </c>
    </row>
    <row r="16885" spans="1:20" hidden="1" x14ac:dyDescent="0.25">
      <c r="A16885">
        <v>1004065</v>
      </c>
      <c r="B16885" s="1" t="s">
        <v>1864</v>
      </c>
      <c r="C16885" t="s">
        <v>1661</v>
      </c>
      <c r="D16885">
        <v>2014</v>
      </c>
      <c r="E16885" t="s">
        <v>1865</v>
      </c>
      <c r="F16885" t="s">
        <v>48</v>
      </c>
      <c r="G16885" t="s">
        <v>58</v>
      </c>
      <c r="H16885">
        <v>20091</v>
      </c>
      <c r="I16885">
        <v>39.033329999999999</v>
      </c>
      <c r="J16885">
        <v>-94.8</v>
      </c>
      <c r="K16885" t="s">
        <v>32</v>
      </c>
      <c r="L16885">
        <v>66217</v>
      </c>
      <c r="M16885">
        <v>562212</v>
      </c>
      <c r="N16885" t="s">
        <v>223</v>
      </c>
      <c r="O16885" t="s">
        <v>41</v>
      </c>
      <c r="P16885" t="s">
        <v>1866</v>
      </c>
      <c r="Q16885" t="s">
        <v>34</v>
      </c>
      <c r="R16885">
        <v>823.41806380000003</v>
      </c>
      <c r="S16885">
        <v>0.241321543</v>
      </c>
      <c r="T16885" t="s">
        <v>224</v>
      </c>
    </row>
    <row r="16886" spans="1:20" hidden="1" x14ac:dyDescent="0.25">
      <c r="A16886">
        <v>1007724</v>
      </c>
      <c r="B16886" s="1" t="s">
        <v>1867</v>
      </c>
      <c r="C16886" t="s">
        <v>1661</v>
      </c>
      <c r="D16886">
        <v>2014</v>
      </c>
      <c r="E16886" t="s">
        <v>1868</v>
      </c>
      <c r="F16886" t="s">
        <v>48</v>
      </c>
      <c r="G16886" t="s">
        <v>1869</v>
      </c>
      <c r="H16886">
        <v>17037</v>
      </c>
      <c r="I16886">
        <v>41.897846000000001</v>
      </c>
      <c r="J16886">
        <v>-88.685484000000002</v>
      </c>
      <c r="K16886" t="s">
        <v>263</v>
      </c>
      <c r="L16886">
        <v>60115</v>
      </c>
      <c r="M16886">
        <v>562212</v>
      </c>
      <c r="N16886" t="s">
        <v>223</v>
      </c>
      <c r="O16886" t="s">
        <v>41</v>
      </c>
      <c r="Q16886" t="s">
        <v>34</v>
      </c>
      <c r="R16886">
        <v>2566.2520279999999</v>
      </c>
      <c r="S16886">
        <v>0.75209899700000005</v>
      </c>
      <c r="T16886" t="s">
        <v>224</v>
      </c>
    </row>
    <row r="16887" spans="1:20" hidden="1" x14ac:dyDescent="0.25">
      <c r="A16887">
        <v>1007724</v>
      </c>
      <c r="B16887" s="1" t="s">
        <v>1867</v>
      </c>
      <c r="C16887" t="s">
        <v>1661</v>
      </c>
      <c r="D16887">
        <v>2014</v>
      </c>
      <c r="E16887" t="s">
        <v>1870</v>
      </c>
      <c r="F16887" t="s">
        <v>48</v>
      </c>
      <c r="G16887" t="s">
        <v>1869</v>
      </c>
      <c r="H16887">
        <v>17037</v>
      </c>
      <c r="I16887">
        <v>41.897846000000001</v>
      </c>
      <c r="J16887">
        <v>-88.685484000000002</v>
      </c>
      <c r="K16887" t="s">
        <v>263</v>
      </c>
      <c r="L16887">
        <v>60115</v>
      </c>
      <c r="M16887">
        <v>562212</v>
      </c>
      <c r="N16887" t="s">
        <v>223</v>
      </c>
      <c r="O16887" t="s">
        <v>41</v>
      </c>
      <c r="Q16887" t="s">
        <v>34</v>
      </c>
      <c r="R16887">
        <v>19188.750680000001</v>
      </c>
      <c r="S16887">
        <v>5.6237033500000004</v>
      </c>
      <c r="T16887" t="s">
        <v>224</v>
      </c>
    </row>
    <row r="16888" spans="1:20" hidden="1" x14ac:dyDescent="0.25">
      <c r="A16888">
        <v>1001125</v>
      </c>
      <c r="B16888" s="1" t="s">
        <v>18943</v>
      </c>
      <c r="C16888" t="s">
        <v>8254</v>
      </c>
      <c r="D16888">
        <v>2014</v>
      </c>
      <c r="E16888" t="s">
        <v>18944</v>
      </c>
      <c r="F16888" t="s">
        <v>1191</v>
      </c>
      <c r="G16888" t="s">
        <v>4562</v>
      </c>
      <c r="H16888">
        <v>56005</v>
      </c>
      <c r="I16888">
        <v>44.285299999999999</v>
      </c>
      <c r="J16888">
        <v>-105.3841</v>
      </c>
      <c r="K16888" t="s">
        <v>173</v>
      </c>
      <c r="L16888">
        <v>82718</v>
      </c>
      <c r="M16888">
        <v>221112</v>
      </c>
      <c r="N16888" t="s">
        <v>125</v>
      </c>
      <c r="Q16888" t="s">
        <v>27</v>
      </c>
      <c r="R16888">
        <v>94.232943840000004</v>
      </c>
      <c r="S16888">
        <v>2.7617124999999999E-2</v>
      </c>
      <c r="T16888" t="s">
        <v>121</v>
      </c>
    </row>
    <row r="16889" spans="1:20" hidden="1" x14ac:dyDescent="0.25">
      <c r="A16889">
        <v>1001125</v>
      </c>
      <c r="B16889" s="1" t="s">
        <v>18943</v>
      </c>
      <c r="C16889" t="s">
        <v>8254</v>
      </c>
      <c r="D16889">
        <v>2014</v>
      </c>
      <c r="E16889" t="s">
        <v>18945</v>
      </c>
      <c r="F16889" t="s">
        <v>1191</v>
      </c>
      <c r="G16889" t="s">
        <v>4562</v>
      </c>
      <c r="H16889">
        <v>56005</v>
      </c>
      <c r="I16889">
        <v>44.285299999999999</v>
      </c>
      <c r="J16889">
        <v>-105.3841</v>
      </c>
      <c r="K16889" t="s">
        <v>173</v>
      </c>
      <c r="L16889">
        <v>82718</v>
      </c>
      <c r="M16889">
        <v>221112</v>
      </c>
      <c r="N16889" t="s">
        <v>125</v>
      </c>
      <c r="Q16889" t="s">
        <v>27</v>
      </c>
      <c r="R16889">
        <v>1498.303807</v>
      </c>
      <c r="S16889">
        <v>0.43911228400000002</v>
      </c>
      <c r="T16889" t="s">
        <v>121</v>
      </c>
    </row>
    <row r="16890" spans="1:20" hidden="1" x14ac:dyDescent="0.25">
      <c r="A16890">
        <v>1000827</v>
      </c>
      <c r="B16890" s="1" t="s">
        <v>18946</v>
      </c>
      <c r="C16890" t="s">
        <v>8254</v>
      </c>
      <c r="D16890">
        <v>2014</v>
      </c>
      <c r="E16890" t="s">
        <v>18947</v>
      </c>
      <c r="F16890" t="s">
        <v>1191</v>
      </c>
      <c r="G16890" t="s">
        <v>4562</v>
      </c>
      <c r="H16890">
        <v>56005</v>
      </c>
      <c r="I16890">
        <v>44.285299999999999</v>
      </c>
      <c r="J16890">
        <v>-105.3841</v>
      </c>
      <c r="K16890" t="s">
        <v>173</v>
      </c>
      <c r="L16890">
        <v>82718</v>
      </c>
      <c r="M16890">
        <v>221112</v>
      </c>
      <c r="N16890" t="s">
        <v>125</v>
      </c>
      <c r="O16890" t="s">
        <v>41</v>
      </c>
      <c r="Q16890" t="s">
        <v>27</v>
      </c>
      <c r="R16890">
        <v>1243.874859</v>
      </c>
      <c r="S16890">
        <v>0.36454604699999998</v>
      </c>
      <c r="T16890" t="s">
        <v>121</v>
      </c>
    </row>
    <row r="16891" spans="1:20" hidden="1" x14ac:dyDescent="0.25">
      <c r="A16891">
        <v>1000513</v>
      </c>
      <c r="B16891" s="1" t="s">
        <v>18948</v>
      </c>
      <c r="C16891" t="s">
        <v>8254</v>
      </c>
      <c r="D16891">
        <v>2014</v>
      </c>
      <c r="E16891" t="s">
        <v>151</v>
      </c>
      <c r="F16891" t="s">
        <v>48</v>
      </c>
      <c r="G16891" t="s">
        <v>2603</v>
      </c>
      <c r="H16891">
        <v>22019</v>
      </c>
      <c r="I16891">
        <v>30.286100000000001</v>
      </c>
      <c r="J16891">
        <v>-93.291700000000006</v>
      </c>
      <c r="K16891" t="s">
        <v>1320</v>
      </c>
      <c r="L16891">
        <v>70669</v>
      </c>
      <c r="M16891">
        <v>221112</v>
      </c>
      <c r="N16891" t="s">
        <v>125</v>
      </c>
      <c r="O16891" t="s">
        <v>26</v>
      </c>
      <c r="Q16891" t="s">
        <v>78</v>
      </c>
      <c r="R16891">
        <v>47983.415000000001</v>
      </c>
      <c r="S16891">
        <v>14.06263994</v>
      </c>
      <c r="T16891" t="s">
        <v>121</v>
      </c>
    </row>
    <row r="16892" spans="1:20" hidden="1" x14ac:dyDescent="0.25">
      <c r="A16892">
        <v>1006251</v>
      </c>
      <c r="B16892" s="1" t="s">
        <v>1896</v>
      </c>
      <c r="C16892" t="s">
        <v>1661</v>
      </c>
      <c r="D16892">
        <v>2014</v>
      </c>
      <c r="E16892" t="s">
        <v>1897</v>
      </c>
      <c r="F16892" t="s">
        <v>1519</v>
      </c>
      <c r="G16892" t="s">
        <v>1898</v>
      </c>
      <c r="H16892">
        <v>17021</v>
      </c>
      <c r="I16892">
        <v>39.56</v>
      </c>
      <c r="J16892">
        <v>-89.372500000000002</v>
      </c>
      <c r="K16892" t="s">
        <v>263</v>
      </c>
      <c r="L16892">
        <v>62568</v>
      </c>
      <c r="M16892">
        <v>562212</v>
      </c>
      <c r="N16892" t="s">
        <v>223</v>
      </c>
      <c r="O16892" t="s">
        <v>41</v>
      </c>
      <c r="Q16892" t="s">
        <v>34</v>
      </c>
      <c r="R16892">
        <v>6671.1736069999997</v>
      </c>
      <c r="S16892">
        <v>1.9551403839999999</v>
      </c>
      <c r="T16892" t="s">
        <v>224</v>
      </c>
    </row>
    <row r="16893" spans="1:20" hidden="1" x14ac:dyDescent="0.25">
      <c r="A16893">
        <v>1006560</v>
      </c>
      <c r="B16893" s="1" t="s">
        <v>126</v>
      </c>
      <c r="C16893" t="s">
        <v>8254</v>
      </c>
      <c r="D16893">
        <v>2014</v>
      </c>
      <c r="E16893" t="s">
        <v>127</v>
      </c>
      <c r="F16893" t="s">
        <v>73</v>
      </c>
      <c r="G16893" t="s">
        <v>128</v>
      </c>
      <c r="H16893">
        <v>12099</v>
      </c>
      <c r="I16893">
        <v>26.577845</v>
      </c>
      <c r="J16893">
        <v>-80.751407999999998</v>
      </c>
      <c r="K16893" t="s">
        <v>82</v>
      </c>
      <c r="L16893">
        <v>33493</v>
      </c>
      <c r="M16893">
        <v>221119</v>
      </c>
      <c r="N16893" t="s">
        <v>120</v>
      </c>
      <c r="O16893" t="s">
        <v>26</v>
      </c>
      <c r="Q16893" t="s">
        <v>78</v>
      </c>
      <c r="R16893">
        <v>328814.54960000003</v>
      </c>
      <c r="S16893">
        <v>96.366642900000002</v>
      </c>
      <c r="T16893" t="s">
        <v>121</v>
      </c>
    </row>
    <row r="16894" spans="1:20" hidden="1" x14ac:dyDescent="0.25">
      <c r="A16894">
        <v>1006560</v>
      </c>
      <c r="B16894" s="1" t="s">
        <v>126</v>
      </c>
      <c r="C16894" t="s">
        <v>8254</v>
      </c>
      <c r="D16894">
        <v>2014</v>
      </c>
      <c r="E16894" t="s">
        <v>18951</v>
      </c>
      <c r="F16894" t="s">
        <v>73</v>
      </c>
      <c r="G16894" t="s">
        <v>128</v>
      </c>
      <c r="H16894">
        <v>12099</v>
      </c>
      <c r="I16894">
        <v>26.577845</v>
      </c>
      <c r="J16894">
        <v>-80.751407999999998</v>
      </c>
      <c r="K16894" t="s">
        <v>82</v>
      </c>
      <c r="L16894">
        <v>33493</v>
      </c>
      <c r="M16894">
        <v>221119</v>
      </c>
      <c r="N16894" t="s">
        <v>120</v>
      </c>
      <c r="O16894" t="s">
        <v>26</v>
      </c>
      <c r="Q16894" t="s">
        <v>78</v>
      </c>
      <c r="R16894">
        <v>16287.222009999999</v>
      </c>
      <c r="S16894">
        <v>4.7733438489999998</v>
      </c>
      <c r="T16894" t="s">
        <v>121</v>
      </c>
    </row>
    <row r="16895" spans="1:20" hidden="1" x14ac:dyDescent="0.25">
      <c r="A16895">
        <v>1006560</v>
      </c>
      <c r="B16895" s="1" t="s">
        <v>126</v>
      </c>
      <c r="C16895" t="s">
        <v>8254</v>
      </c>
      <c r="D16895">
        <v>2014</v>
      </c>
      <c r="E16895" t="s">
        <v>129</v>
      </c>
      <c r="F16895" t="s">
        <v>73</v>
      </c>
      <c r="G16895" t="s">
        <v>128</v>
      </c>
      <c r="H16895">
        <v>12099</v>
      </c>
      <c r="I16895">
        <v>26.577845</v>
      </c>
      <c r="J16895">
        <v>-80.751407999999998</v>
      </c>
      <c r="K16895" t="s">
        <v>82</v>
      </c>
      <c r="L16895">
        <v>33493</v>
      </c>
      <c r="M16895">
        <v>221119</v>
      </c>
      <c r="N16895" t="s">
        <v>120</v>
      </c>
      <c r="O16895" t="s">
        <v>26</v>
      </c>
      <c r="Q16895" t="s">
        <v>78</v>
      </c>
      <c r="R16895">
        <v>389445.91029999999</v>
      </c>
      <c r="S16895">
        <v>114.1360533</v>
      </c>
      <c r="T16895" t="s">
        <v>121</v>
      </c>
    </row>
    <row r="16896" spans="1:20" hidden="1" x14ac:dyDescent="0.25">
      <c r="A16896">
        <v>1006560</v>
      </c>
      <c r="B16896" s="1" t="s">
        <v>126</v>
      </c>
      <c r="C16896" t="s">
        <v>8254</v>
      </c>
      <c r="D16896">
        <v>2014</v>
      </c>
      <c r="E16896" t="s">
        <v>130</v>
      </c>
      <c r="F16896" t="s">
        <v>73</v>
      </c>
      <c r="G16896" t="s">
        <v>128</v>
      </c>
      <c r="H16896">
        <v>12099</v>
      </c>
      <c r="I16896">
        <v>26.577845</v>
      </c>
      <c r="J16896">
        <v>-80.751407999999998</v>
      </c>
      <c r="K16896" t="s">
        <v>82</v>
      </c>
      <c r="L16896">
        <v>33493</v>
      </c>
      <c r="M16896">
        <v>221119</v>
      </c>
      <c r="N16896" t="s">
        <v>120</v>
      </c>
      <c r="O16896" t="s">
        <v>26</v>
      </c>
      <c r="Q16896" t="s">
        <v>78</v>
      </c>
      <c r="R16896">
        <v>346946.85259999998</v>
      </c>
      <c r="S16896">
        <v>101.68073010000001</v>
      </c>
      <c r="T16896" t="s">
        <v>121</v>
      </c>
    </row>
    <row r="16897" spans="1:20" hidden="1" x14ac:dyDescent="0.25">
      <c r="A16897">
        <v>1003642</v>
      </c>
      <c r="B16897" s="1" t="s">
        <v>18952</v>
      </c>
      <c r="C16897" t="s">
        <v>8254</v>
      </c>
      <c r="D16897">
        <v>2014</v>
      </c>
      <c r="E16897" t="s">
        <v>18953</v>
      </c>
      <c r="F16897" t="s">
        <v>245</v>
      </c>
      <c r="G16897" t="s">
        <v>4430</v>
      </c>
      <c r="H16897">
        <v>36007</v>
      </c>
      <c r="I16897">
        <v>42.103259999999999</v>
      </c>
      <c r="J16897">
        <v>-75.822050000000004</v>
      </c>
      <c r="K16897" t="s">
        <v>50</v>
      </c>
      <c r="L16897">
        <v>13904</v>
      </c>
      <c r="M16897">
        <v>221210</v>
      </c>
      <c r="N16897" t="s">
        <v>1628</v>
      </c>
      <c r="O16897" t="s">
        <v>41</v>
      </c>
      <c r="Q16897" t="s">
        <v>53</v>
      </c>
      <c r="R16897">
        <v>693.55446659999996</v>
      </c>
      <c r="S16897">
        <v>0.20326203800000001</v>
      </c>
      <c r="T16897" t="s">
        <v>121</v>
      </c>
    </row>
    <row r="16898" spans="1:20" hidden="1" x14ac:dyDescent="0.25">
      <c r="A16898">
        <v>1001239</v>
      </c>
      <c r="B16898" s="1" t="s">
        <v>18954</v>
      </c>
      <c r="C16898" t="s">
        <v>8254</v>
      </c>
      <c r="D16898">
        <v>2014</v>
      </c>
      <c r="E16898" t="s">
        <v>4736</v>
      </c>
      <c r="F16898" t="s">
        <v>48</v>
      </c>
      <c r="G16898" t="s">
        <v>2320</v>
      </c>
      <c r="H16898">
        <v>34013</v>
      </c>
      <c r="I16898">
        <v>40.719700000000003</v>
      </c>
      <c r="J16898">
        <v>-74.13</v>
      </c>
      <c r="K16898" t="s">
        <v>204</v>
      </c>
      <c r="L16898">
        <v>7105</v>
      </c>
      <c r="M16898">
        <v>221112</v>
      </c>
      <c r="N16898" t="s">
        <v>125</v>
      </c>
      <c r="O16898" t="s">
        <v>41</v>
      </c>
      <c r="P16898" t="s">
        <v>1885</v>
      </c>
      <c r="Q16898" t="s">
        <v>53</v>
      </c>
      <c r="R16898">
        <v>3458.3490390000002</v>
      </c>
      <c r="S16898">
        <v>1.0135484800000001</v>
      </c>
      <c r="T16898" t="s">
        <v>121</v>
      </c>
    </row>
    <row r="16899" spans="1:20" hidden="1" x14ac:dyDescent="0.25">
      <c r="A16899">
        <v>1001239</v>
      </c>
      <c r="B16899" s="1" t="s">
        <v>18954</v>
      </c>
      <c r="C16899" t="s">
        <v>8254</v>
      </c>
      <c r="D16899">
        <v>2014</v>
      </c>
      <c r="E16899" t="s">
        <v>18955</v>
      </c>
      <c r="F16899" t="s">
        <v>73</v>
      </c>
      <c r="G16899" t="s">
        <v>2320</v>
      </c>
      <c r="H16899">
        <v>34013</v>
      </c>
      <c r="I16899">
        <v>40.719700000000003</v>
      </c>
      <c r="J16899">
        <v>-74.13</v>
      </c>
      <c r="K16899" t="s">
        <v>204</v>
      </c>
      <c r="L16899">
        <v>7105</v>
      </c>
      <c r="M16899">
        <v>221112</v>
      </c>
      <c r="N16899" t="s">
        <v>125</v>
      </c>
      <c r="O16899" t="s">
        <v>41</v>
      </c>
      <c r="P16899" t="s">
        <v>1885</v>
      </c>
      <c r="Q16899" t="s">
        <v>53</v>
      </c>
      <c r="R16899">
        <v>5787.7874099999999</v>
      </c>
      <c r="S16899">
        <v>1.6962438049999999</v>
      </c>
      <c r="T16899" t="s">
        <v>121</v>
      </c>
    </row>
    <row r="16900" spans="1:20" hidden="1" x14ac:dyDescent="0.25">
      <c r="A16900">
        <v>1006966</v>
      </c>
      <c r="B16900" s="1" t="s">
        <v>17178</v>
      </c>
      <c r="C16900" t="s">
        <v>8254</v>
      </c>
      <c r="D16900">
        <v>2014</v>
      </c>
      <c r="E16900" t="s">
        <v>18956</v>
      </c>
      <c r="F16900" t="s">
        <v>7747</v>
      </c>
      <c r="G16900" t="s">
        <v>4966</v>
      </c>
      <c r="H16900">
        <v>48141</v>
      </c>
      <c r="I16900">
        <v>31.985800000000001</v>
      </c>
      <c r="J16900">
        <v>-106.43219999999999</v>
      </c>
      <c r="K16900" t="s">
        <v>75</v>
      </c>
      <c r="L16900">
        <v>79934</v>
      </c>
      <c r="M16900">
        <v>221112</v>
      </c>
      <c r="N16900" t="s">
        <v>125</v>
      </c>
      <c r="O16900" t="s">
        <v>41</v>
      </c>
      <c r="P16900" t="s">
        <v>7342</v>
      </c>
      <c r="Q16900" t="s">
        <v>78</v>
      </c>
      <c r="R16900">
        <v>2139.0878250000001</v>
      </c>
      <c r="S16900">
        <v>0.62690873300000005</v>
      </c>
      <c r="T16900" t="s">
        <v>121</v>
      </c>
    </row>
    <row r="16901" spans="1:20" hidden="1" x14ac:dyDescent="0.25">
      <c r="A16901">
        <v>1001235</v>
      </c>
      <c r="B16901" s="1" t="s">
        <v>18957</v>
      </c>
      <c r="C16901" t="s">
        <v>8254</v>
      </c>
      <c r="D16901">
        <v>2014</v>
      </c>
      <c r="E16901" t="s">
        <v>18958</v>
      </c>
      <c r="F16901" t="s">
        <v>48</v>
      </c>
      <c r="G16901" t="s">
        <v>4963</v>
      </c>
      <c r="H16901">
        <v>36063</v>
      </c>
      <c r="I16901">
        <v>43.080399999999997</v>
      </c>
      <c r="J16901">
        <v>-79.008200000000002</v>
      </c>
      <c r="K16901" t="s">
        <v>50</v>
      </c>
      <c r="L16901">
        <v>14304</v>
      </c>
      <c r="M16901">
        <v>221112</v>
      </c>
      <c r="N16901" t="s">
        <v>125</v>
      </c>
      <c r="O16901" t="s">
        <v>41</v>
      </c>
      <c r="P16901" t="s">
        <v>8236</v>
      </c>
      <c r="Q16901" t="s">
        <v>53</v>
      </c>
      <c r="R16901">
        <v>2340.7463250000001</v>
      </c>
      <c r="S16901">
        <v>0.68600938</v>
      </c>
      <c r="T16901" t="s">
        <v>121</v>
      </c>
    </row>
    <row r="16902" spans="1:20" hidden="1" x14ac:dyDescent="0.25">
      <c r="A16902">
        <v>1000939</v>
      </c>
      <c r="B16902" s="1" t="s">
        <v>18959</v>
      </c>
      <c r="C16902" t="s">
        <v>8254</v>
      </c>
      <c r="D16902">
        <v>2014</v>
      </c>
      <c r="E16902" t="s">
        <v>18308</v>
      </c>
      <c r="F16902" t="s">
        <v>73</v>
      </c>
      <c r="G16902" t="s">
        <v>5494</v>
      </c>
      <c r="H16902">
        <v>48375</v>
      </c>
      <c r="I16902">
        <v>35.282499999999999</v>
      </c>
      <c r="J16902">
        <v>-101.7458</v>
      </c>
      <c r="K16902" t="s">
        <v>75</v>
      </c>
      <c r="L16902">
        <v>79108</v>
      </c>
      <c r="M16902">
        <v>221112</v>
      </c>
      <c r="N16902" t="s">
        <v>125</v>
      </c>
      <c r="O16902" t="s">
        <v>41</v>
      </c>
      <c r="Q16902" t="s">
        <v>78</v>
      </c>
      <c r="R16902">
        <v>26025.254430000001</v>
      </c>
      <c r="S16902">
        <v>7.6272975240000003</v>
      </c>
      <c r="T16902" t="s">
        <v>121</v>
      </c>
    </row>
    <row r="16903" spans="1:20" hidden="1" x14ac:dyDescent="0.25">
      <c r="A16903">
        <v>1003787</v>
      </c>
      <c r="B16903" s="1" t="s">
        <v>1902</v>
      </c>
      <c r="C16903" t="s">
        <v>1661</v>
      </c>
      <c r="D16903">
        <v>2014</v>
      </c>
      <c r="E16903" t="s">
        <v>1903</v>
      </c>
      <c r="F16903" t="s">
        <v>1519</v>
      </c>
      <c r="G16903" t="s">
        <v>1904</v>
      </c>
      <c r="H16903">
        <v>39049</v>
      </c>
      <c r="I16903">
        <v>39.842015000000004</v>
      </c>
      <c r="J16903">
        <v>-83.110294999999994</v>
      </c>
      <c r="K16903" t="s">
        <v>269</v>
      </c>
      <c r="L16903">
        <v>43123</v>
      </c>
      <c r="M16903">
        <v>562212</v>
      </c>
      <c r="N16903" t="s">
        <v>223</v>
      </c>
      <c r="Q16903" t="s">
        <v>34</v>
      </c>
      <c r="R16903">
        <v>4.0562466199999996</v>
      </c>
      <c r="S16903">
        <v>1.1887759999999999E-3</v>
      </c>
      <c r="T16903" t="s">
        <v>224</v>
      </c>
    </row>
    <row r="16904" spans="1:20" hidden="1" x14ac:dyDescent="0.25">
      <c r="A16904">
        <v>1003392</v>
      </c>
      <c r="B16904" s="1" t="s">
        <v>1911</v>
      </c>
      <c r="C16904" t="s">
        <v>1661</v>
      </c>
      <c r="D16904">
        <v>2014</v>
      </c>
      <c r="E16904" t="s">
        <v>1712</v>
      </c>
      <c r="F16904" t="s">
        <v>48</v>
      </c>
      <c r="G16904" t="s">
        <v>1912</v>
      </c>
      <c r="H16904">
        <v>39007</v>
      </c>
      <c r="I16904">
        <v>41.791626000000001</v>
      </c>
      <c r="J16904">
        <v>-80.907960000000003</v>
      </c>
      <c r="K16904" t="s">
        <v>269</v>
      </c>
      <c r="L16904">
        <v>44041</v>
      </c>
      <c r="M16904">
        <v>562212</v>
      </c>
      <c r="N16904" t="s">
        <v>223</v>
      </c>
      <c r="O16904" t="s">
        <v>41</v>
      </c>
      <c r="Q16904" t="s">
        <v>34</v>
      </c>
      <c r="R16904">
        <v>37.858301779999998</v>
      </c>
      <c r="S16904">
        <v>1.1095242999999999E-2</v>
      </c>
      <c r="T16904" t="s">
        <v>224</v>
      </c>
    </row>
    <row r="16905" spans="1:20" hidden="1" x14ac:dyDescent="0.25">
      <c r="A16905">
        <v>1003257</v>
      </c>
      <c r="B16905" s="1" t="s">
        <v>1913</v>
      </c>
      <c r="C16905" t="s">
        <v>1661</v>
      </c>
      <c r="D16905">
        <v>2014</v>
      </c>
      <c r="E16905" t="s">
        <v>1858</v>
      </c>
      <c r="F16905" t="s">
        <v>73</v>
      </c>
      <c r="G16905" t="s">
        <v>1914</v>
      </c>
      <c r="H16905">
        <v>26089</v>
      </c>
      <c r="I16905">
        <v>44.786194000000002</v>
      </c>
      <c r="J16905">
        <v>-85.845962999999998</v>
      </c>
      <c r="K16905" t="s">
        <v>165</v>
      </c>
      <c r="L16905">
        <v>49664</v>
      </c>
      <c r="M16905">
        <v>562212</v>
      </c>
      <c r="N16905" t="s">
        <v>223</v>
      </c>
      <c r="O16905" t="s">
        <v>41</v>
      </c>
      <c r="Q16905" t="s">
        <v>34</v>
      </c>
      <c r="R16905">
        <v>4379.3942669999997</v>
      </c>
      <c r="S16905">
        <v>1.2834819019999999</v>
      </c>
      <c r="T16905" t="s">
        <v>224</v>
      </c>
    </row>
    <row r="16906" spans="1:20" hidden="1" x14ac:dyDescent="0.25">
      <c r="A16906">
        <v>1005117</v>
      </c>
      <c r="B16906" s="1" t="s">
        <v>1932</v>
      </c>
      <c r="C16906" t="s">
        <v>1661</v>
      </c>
      <c r="D16906">
        <v>2014</v>
      </c>
      <c r="E16906" t="s">
        <v>1933</v>
      </c>
      <c r="F16906" t="s">
        <v>1519</v>
      </c>
      <c r="G16906" t="s">
        <v>683</v>
      </c>
      <c r="H16906">
        <v>20045</v>
      </c>
      <c r="I16906">
        <v>39.017668</v>
      </c>
      <c r="J16906">
        <v>-95.205791000000005</v>
      </c>
      <c r="K16906" t="s">
        <v>32</v>
      </c>
      <c r="L16906">
        <v>66044</v>
      </c>
      <c r="M16906">
        <v>562212</v>
      </c>
      <c r="N16906" t="s">
        <v>223</v>
      </c>
      <c r="O16906" t="s">
        <v>41</v>
      </c>
      <c r="Q16906" t="s">
        <v>34</v>
      </c>
      <c r="R16906">
        <v>1557.598702</v>
      </c>
      <c r="S16906">
        <v>0.45649001299999997</v>
      </c>
      <c r="T16906" t="s">
        <v>224</v>
      </c>
    </row>
    <row r="16907" spans="1:20" hidden="1" x14ac:dyDescent="0.25">
      <c r="A16907">
        <v>1002159</v>
      </c>
      <c r="B16907" s="1" t="s">
        <v>1516</v>
      </c>
      <c r="C16907" t="s">
        <v>1661</v>
      </c>
      <c r="D16907">
        <v>2014</v>
      </c>
      <c r="E16907" t="s">
        <v>1518</v>
      </c>
      <c r="F16907" t="s">
        <v>1519</v>
      </c>
      <c r="G16907" t="s">
        <v>496</v>
      </c>
      <c r="H16907">
        <v>31001</v>
      </c>
      <c r="I16907">
        <v>40.585363000000001</v>
      </c>
      <c r="J16907">
        <v>-98.389686999999995</v>
      </c>
      <c r="K16907" t="s">
        <v>1520</v>
      </c>
      <c r="L16907">
        <v>68901</v>
      </c>
      <c r="M16907">
        <v>562212</v>
      </c>
      <c r="N16907" t="s">
        <v>223</v>
      </c>
      <c r="O16907" t="s">
        <v>41</v>
      </c>
      <c r="P16907" t="s">
        <v>1521</v>
      </c>
      <c r="Q16907" t="s">
        <v>34</v>
      </c>
      <c r="R16907">
        <v>104.1103299</v>
      </c>
      <c r="S16907">
        <v>3.0511918999999998E-2</v>
      </c>
      <c r="T16907" t="s">
        <v>224</v>
      </c>
    </row>
    <row r="16908" spans="1:20" hidden="1" x14ac:dyDescent="0.25">
      <c r="A16908">
        <v>1007671</v>
      </c>
      <c r="B16908" s="1" t="s">
        <v>1958</v>
      </c>
      <c r="C16908" t="s">
        <v>1661</v>
      </c>
      <c r="D16908">
        <v>2014</v>
      </c>
      <c r="E16908" t="s">
        <v>1838</v>
      </c>
      <c r="F16908" t="s">
        <v>48</v>
      </c>
      <c r="G16908" t="s">
        <v>1959</v>
      </c>
      <c r="H16908">
        <v>18075</v>
      </c>
      <c r="I16908">
        <v>40.380206000000001</v>
      </c>
      <c r="J16908">
        <v>-85.091221000000004</v>
      </c>
      <c r="K16908" t="s">
        <v>380</v>
      </c>
      <c r="L16908">
        <v>47371</v>
      </c>
      <c r="M16908">
        <v>562212</v>
      </c>
      <c r="N16908" t="s">
        <v>223</v>
      </c>
      <c r="O16908" t="s">
        <v>41</v>
      </c>
      <c r="Q16908" t="s">
        <v>34</v>
      </c>
      <c r="R16908">
        <v>3066.5224450000001</v>
      </c>
      <c r="S16908">
        <v>0.89871471199999997</v>
      </c>
      <c r="T16908" t="s">
        <v>224</v>
      </c>
    </row>
    <row r="16909" spans="1:20" hidden="1" x14ac:dyDescent="0.25">
      <c r="A16909">
        <v>1007874</v>
      </c>
      <c r="B16909" s="1" t="s">
        <v>18972</v>
      </c>
      <c r="C16909" t="s">
        <v>8254</v>
      </c>
      <c r="D16909">
        <v>2014</v>
      </c>
      <c r="E16909" t="s">
        <v>18973</v>
      </c>
      <c r="F16909" t="s">
        <v>245</v>
      </c>
      <c r="G16909" t="s">
        <v>3651</v>
      </c>
      <c r="H16909">
        <v>2122</v>
      </c>
      <c r="I16909">
        <v>60.676538999999998</v>
      </c>
      <c r="J16909">
        <v>-151.377713</v>
      </c>
      <c r="K16909" t="s">
        <v>1542</v>
      </c>
      <c r="L16909">
        <v>99635</v>
      </c>
      <c r="M16909">
        <v>221112</v>
      </c>
      <c r="N16909" t="s">
        <v>125</v>
      </c>
      <c r="O16909" t="s">
        <v>26</v>
      </c>
      <c r="Q16909" t="s">
        <v>27</v>
      </c>
      <c r="R16909">
        <v>3235045.2319999998</v>
      </c>
      <c r="S16909">
        <v>948.10417919999998</v>
      </c>
      <c r="T16909" t="s">
        <v>121</v>
      </c>
    </row>
    <row r="16910" spans="1:20" hidden="1" x14ac:dyDescent="0.25">
      <c r="A16910">
        <v>1001606</v>
      </c>
      <c r="B16910" s="1" t="s">
        <v>18974</v>
      </c>
      <c r="C16910" t="s">
        <v>8254</v>
      </c>
      <c r="D16910">
        <v>2014</v>
      </c>
      <c r="E16910" t="s">
        <v>4806</v>
      </c>
      <c r="F16910" t="s">
        <v>73</v>
      </c>
      <c r="G16910" t="s">
        <v>1274</v>
      </c>
      <c r="H16910">
        <v>22051</v>
      </c>
      <c r="I16910">
        <v>29.947199999999999</v>
      </c>
      <c r="J16910">
        <v>-90.145799999999994</v>
      </c>
      <c r="K16910" t="s">
        <v>1320</v>
      </c>
      <c r="L16910">
        <v>70094</v>
      </c>
      <c r="M16910">
        <v>221112</v>
      </c>
      <c r="N16910" t="s">
        <v>125</v>
      </c>
      <c r="O16910" t="s">
        <v>41</v>
      </c>
      <c r="Q16910" t="s">
        <v>78</v>
      </c>
      <c r="R16910">
        <v>57608.367890000001</v>
      </c>
      <c r="S16910">
        <v>16.883453070000002</v>
      </c>
      <c r="T16910" t="s">
        <v>121</v>
      </c>
    </row>
    <row r="16911" spans="1:20" hidden="1" x14ac:dyDescent="0.25">
      <c r="A16911">
        <v>1007744</v>
      </c>
      <c r="B16911" s="1" t="s">
        <v>1967</v>
      </c>
      <c r="C16911" t="s">
        <v>1661</v>
      </c>
      <c r="D16911">
        <v>2014</v>
      </c>
      <c r="E16911" t="s">
        <v>1968</v>
      </c>
      <c r="F16911" t="s">
        <v>1524</v>
      </c>
      <c r="G16911" t="s">
        <v>1178</v>
      </c>
      <c r="H16911">
        <v>26131</v>
      </c>
      <c r="I16911">
        <v>46.786000000000001</v>
      </c>
      <c r="J16911">
        <v>-89.129043999999993</v>
      </c>
      <c r="K16911" t="s">
        <v>165</v>
      </c>
      <c r="L16911">
        <v>49953</v>
      </c>
      <c r="M16911">
        <v>562212</v>
      </c>
      <c r="N16911" t="s">
        <v>223</v>
      </c>
      <c r="O16911" t="s">
        <v>41</v>
      </c>
      <c r="Q16911" t="s">
        <v>34</v>
      </c>
      <c r="R16911">
        <v>1095.1865869999999</v>
      </c>
      <c r="S16911">
        <v>0.32096954</v>
      </c>
      <c r="T16911" t="s">
        <v>224</v>
      </c>
    </row>
    <row r="16912" spans="1:20" hidden="1" x14ac:dyDescent="0.25">
      <c r="A16912">
        <v>1000108</v>
      </c>
      <c r="B16912" s="1" t="s">
        <v>18976</v>
      </c>
      <c r="C16912" t="s">
        <v>8254</v>
      </c>
      <c r="D16912">
        <v>2014</v>
      </c>
      <c r="E16912" t="s">
        <v>18014</v>
      </c>
      <c r="F16912" t="s">
        <v>1191</v>
      </c>
      <c r="G16912" t="s">
        <v>5022</v>
      </c>
      <c r="H16912">
        <v>36047</v>
      </c>
      <c r="I16912">
        <v>40.716799999999999</v>
      </c>
      <c r="J16912">
        <v>-73.966499999999996</v>
      </c>
      <c r="K16912" t="s">
        <v>50</v>
      </c>
      <c r="L16912">
        <v>11211</v>
      </c>
      <c r="M16912">
        <v>221112</v>
      </c>
      <c r="N16912" t="s">
        <v>125</v>
      </c>
      <c r="O16912" t="s">
        <v>41</v>
      </c>
      <c r="Q16912" t="s">
        <v>53</v>
      </c>
      <c r="R16912">
        <v>1477.572559</v>
      </c>
      <c r="S16912">
        <v>0.43303651700000001</v>
      </c>
      <c r="T16912" t="s">
        <v>121</v>
      </c>
    </row>
    <row r="16913" spans="1:20" hidden="1" x14ac:dyDescent="0.25">
      <c r="A16913">
        <v>1007744</v>
      </c>
      <c r="B16913" s="1" t="s">
        <v>1967</v>
      </c>
      <c r="C16913" t="s">
        <v>1661</v>
      </c>
      <c r="D16913">
        <v>2014</v>
      </c>
      <c r="E16913" t="s">
        <v>1969</v>
      </c>
      <c r="F16913" t="s">
        <v>1524</v>
      </c>
      <c r="G16913" t="s">
        <v>1178</v>
      </c>
      <c r="H16913">
        <v>26131</v>
      </c>
      <c r="I16913">
        <v>46.786000000000001</v>
      </c>
      <c r="J16913">
        <v>-89.129043999999993</v>
      </c>
      <c r="K16913" t="s">
        <v>165</v>
      </c>
      <c r="L16913">
        <v>49953</v>
      </c>
      <c r="M16913">
        <v>562212</v>
      </c>
      <c r="N16913" t="s">
        <v>223</v>
      </c>
      <c r="O16913" t="s">
        <v>41</v>
      </c>
      <c r="Q16913" t="s">
        <v>34</v>
      </c>
      <c r="R16913">
        <v>1488.642509</v>
      </c>
      <c r="S16913">
        <v>0.43628081899999999</v>
      </c>
      <c r="T16913" t="s">
        <v>224</v>
      </c>
    </row>
    <row r="16914" spans="1:20" hidden="1" x14ac:dyDescent="0.25">
      <c r="A16914">
        <v>1007744</v>
      </c>
      <c r="B16914" s="1" t="s">
        <v>1967</v>
      </c>
      <c r="C16914" t="s">
        <v>1661</v>
      </c>
      <c r="D16914">
        <v>2014</v>
      </c>
      <c r="E16914" t="s">
        <v>1970</v>
      </c>
      <c r="F16914" t="s">
        <v>1524</v>
      </c>
      <c r="G16914" t="s">
        <v>1178</v>
      </c>
      <c r="H16914">
        <v>26131</v>
      </c>
      <c r="I16914">
        <v>46.786000000000001</v>
      </c>
      <c r="J16914">
        <v>-89.129043999999993</v>
      </c>
      <c r="K16914" t="s">
        <v>165</v>
      </c>
      <c r="L16914">
        <v>49953</v>
      </c>
      <c r="M16914">
        <v>562212</v>
      </c>
      <c r="N16914" t="s">
        <v>223</v>
      </c>
      <c r="O16914" t="s">
        <v>41</v>
      </c>
      <c r="Q16914" t="s">
        <v>34</v>
      </c>
      <c r="R16914">
        <v>1095.1865869999999</v>
      </c>
      <c r="S16914">
        <v>0.32096954</v>
      </c>
      <c r="T16914" t="s">
        <v>224</v>
      </c>
    </row>
    <row r="16915" spans="1:20" hidden="1" x14ac:dyDescent="0.25">
      <c r="A16915">
        <v>1000549</v>
      </c>
      <c r="B16915" s="1" t="s">
        <v>5410</v>
      </c>
      <c r="C16915" t="s">
        <v>8254</v>
      </c>
      <c r="D16915">
        <v>2014</v>
      </c>
      <c r="E16915" t="s">
        <v>4898</v>
      </c>
      <c r="F16915" t="s">
        <v>241</v>
      </c>
      <c r="G16915" t="s">
        <v>4689</v>
      </c>
      <c r="H16915">
        <v>6073</v>
      </c>
      <c r="I16915">
        <v>32.704999999999998</v>
      </c>
      <c r="J16915">
        <v>-117.18899999999999</v>
      </c>
      <c r="K16915" t="s">
        <v>119</v>
      </c>
      <c r="L16915">
        <v>92118</v>
      </c>
      <c r="M16915">
        <v>221330</v>
      </c>
      <c r="N16915" t="s">
        <v>1061</v>
      </c>
      <c r="O16915" t="s">
        <v>26</v>
      </c>
      <c r="P16915" t="s">
        <v>5411</v>
      </c>
      <c r="Q16915" t="s">
        <v>27</v>
      </c>
      <c r="R16915">
        <v>2912749.7170000002</v>
      </c>
      <c r="S16915">
        <v>853.64808900000003</v>
      </c>
      <c r="T16915" t="s">
        <v>121</v>
      </c>
    </row>
    <row r="16916" spans="1:20" hidden="1" x14ac:dyDescent="0.25">
      <c r="A16916">
        <v>1000549</v>
      </c>
      <c r="B16916" s="1" t="s">
        <v>5410</v>
      </c>
      <c r="C16916" t="s">
        <v>8254</v>
      </c>
      <c r="D16916">
        <v>2014</v>
      </c>
      <c r="E16916" t="s">
        <v>18980</v>
      </c>
      <c r="F16916" t="s">
        <v>73</v>
      </c>
      <c r="G16916" t="s">
        <v>4689</v>
      </c>
      <c r="H16916">
        <v>6073</v>
      </c>
      <c r="I16916">
        <v>32.704999999999998</v>
      </c>
      <c r="J16916">
        <v>-117.18899999999999</v>
      </c>
      <c r="K16916" t="s">
        <v>119</v>
      </c>
      <c r="L16916">
        <v>92118</v>
      </c>
      <c r="M16916">
        <v>221330</v>
      </c>
      <c r="N16916" t="s">
        <v>1061</v>
      </c>
      <c r="O16916" t="s">
        <v>26</v>
      </c>
      <c r="P16916" t="s">
        <v>5411</v>
      </c>
      <c r="Q16916" t="s">
        <v>27</v>
      </c>
      <c r="R16916">
        <v>83935.167730000001</v>
      </c>
      <c r="S16916">
        <v>24.599125390000001</v>
      </c>
      <c r="T16916" t="s">
        <v>121</v>
      </c>
    </row>
    <row r="16917" spans="1:20" hidden="1" x14ac:dyDescent="0.25">
      <c r="A16917">
        <v>1000862</v>
      </c>
      <c r="B16917" s="1" t="s">
        <v>18981</v>
      </c>
      <c r="C16917" t="s">
        <v>8254</v>
      </c>
      <c r="D16917">
        <v>2014</v>
      </c>
      <c r="E16917" t="s">
        <v>18982</v>
      </c>
      <c r="F16917" t="s">
        <v>73</v>
      </c>
      <c r="G16917" t="s">
        <v>18983</v>
      </c>
      <c r="H16917">
        <v>40131</v>
      </c>
      <c r="I16917">
        <v>36.431699999999999</v>
      </c>
      <c r="J16917">
        <v>-95.700800000000001</v>
      </c>
      <c r="K16917" t="s">
        <v>724</v>
      </c>
      <c r="L16917">
        <v>74053</v>
      </c>
      <c r="M16917">
        <v>221112</v>
      </c>
      <c r="N16917" t="s">
        <v>125</v>
      </c>
      <c r="O16917" t="s">
        <v>41</v>
      </c>
      <c r="Q16917" t="s">
        <v>78</v>
      </c>
      <c r="R16917">
        <v>33480.964950000001</v>
      </c>
      <c r="S16917">
        <v>9.8123644379999995</v>
      </c>
      <c r="T16917" t="s">
        <v>121</v>
      </c>
    </row>
    <row r="16918" spans="1:20" hidden="1" x14ac:dyDescent="0.25">
      <c r="A16918">
        <v>1000771</v>
      </c>
      <c r="B16918" s="1" t="s">
        <v>18984</v>
      </c>
      <c r="C16918" t="s">
        <v>8254</v>
      </c>
      <c r="D16918">
        <v>2014</v>
      </c>
      <c r="E16918" t="s">
        <v>18985</v>
      </c>
      <c r="F16918" t="s">
        <v>48</v>
      </c>
      <c r="G16918" t="s">
        <v>4875</v>
      </c>
      <c r="H16918">
        <v>36103</v>
      </c>
      <c r="I16918">
        <v>40.923099999999998</v>
      </c>
      <c r="J16918">
        <v>-73.341700000000003</v>
      </c>
      <c r="K16918" t="s">
        <v>50</v>
      </c>
      <c r="L16918">
        <v>11768</v>
      </c>
      <c r="M16918">
        <v>221112</v>
      </c>
      <c r="N16918" t="s">
        <v>125</v>
      </c>
      <c r="O16918" t="s">
        <v>41</v>
      </c>
      <c r="Q16918" t="s">
        <v>53</v>
      </c>
      <c r="R16918">
        <v>60578.590279999997</v>
      </c>
      <c r="S16918">
        <v>17.753944839999999</v>
      </c>
      <c r="T16918" t="s">
        <v>121</v>
      </c>
    </row>
    <row r="16919" spans="1:20" hidden="1" x14ac:dyDescent="0.25">
      <c r="A16919">
        <v>1001498</v>
      </c>
      <c r="B16919" s="1" t="s">
        <v>5413</v>
      </c>
      <c r="C16919" t="s">
        <v>8254</v>
      </c>
      <c r="D16919">
        <v>2014</v>
      </c>
      <c r="E16919" t="s">
        <v>2606</v>
      </c>
      <c r="F16919" t="s">
        <v>48</v>
      </c>
      <c r="G16919" t="s">
        <v>1070</v>
      </c>
      <c r="H16919">
        <v>12031</v>
      </c>
      <c r="I16919">
        <v>30.417200000000001</v>
      </c>
      <c r="J16919">
        <v>-81.552499999999995</v>
      </c>
      <c r="K16919" t="s">
        <v>82</v>
      </c>
      <c r="L16919">
        <v>32226</v>
      </c>
      <c r="M16919">
        <v>221112</v>
      </c>
      <c r="N16919" t="s">
        <v>125</v>
      </c>
      <c r="O16919" t="s">
        <v>41</v>
      </c>
      <c r="P16919" t="s">
        <v>1010</v>
      </c>
      <c r="Q16919" t="s">
        <v>78</v>
      </c>
      <c r="R16919">
        <v>83520.542780000003</v>
      </c>
      <c r="S16919">
        <v>24.477610039999998</v>
      </c>
      <c r="T16919" t="s">
        <v>121</v>
      </c>
    </row>
    <row r="16920" spans="1:20" hidden="1" x14ac:dyDescent="0.25">
      <c r="A16920">
        <v>1000779</v>
      </c>
      <c r="B16920" s="1" t="s">
        <v>18986</v>
      </c>
      <c r="C16920" t="s">
        <v>8254</v>
      </c>
      <c r="D16920">
        <v>2014</v>
      </c>
      <c r="E16920" t="s">
        <v>4736</v>
      </c>
      <c r="F16920" t="s">
        <v>48</v>
      </c>
      <c r="G16920" t="s">
        <v>18987</v>
      </c>
      <c r="H16920">
        <v>36013</v>
      </c>
      <c r="I16920">
        <v>42.49</v>
      </c>
      <c r="J16920">
        <v>-79.349999999999994</v>
      </c>
      <c r="K16920" t="s">
        <v>50</v>
      </c>
      <c r="L16920">
        <v>14048</v>
      </c>
      <c r="M16920">
        <v>221112</v>
      </c>
      <c r="N16920" t="s">
        <v>125</v>
      </c>
      <c r="O16920" t="s">
        <v>41</v>
      </c>
      <c r="P16920" t="s">
        <v>8956</v>
      </c>
      <c r="Q16920" t="s">
        <v>53</v>
      </c>
      <c r="R16920">
        <v>10980.02262</v>
      </c>
      <c r="S16920">
        <v>3.21794738</v>
      </c>
      <c r="T16920" t="s">
        <v>121</v>
      </c>
    </row>
    <row r="16921" spans="1:20" hidden="1" x14ac:dyDescent="0.25">
      <c r="A16921">
        <v>1000087</v>
      </c>
      <c r="B16921" s="1" t="s">
        <v>18988</v>
      </c>
      <c r="C16921" t="s">
        <v>8254</v>
      </c>
      <c r="D16921">
        <v>2014</v>
      </c>
      <c r="E16921" t="s">
        <v>4837</v>
      </c>
      <c r="F16921" t="s">
        <v>73</v>
      </c>
      <c r="G16921" t="s">
        <v>5303</v>
      </c>
      <c r="H16921">
        <v>10001</v>
      </c>
      <c r="I16921">
        <v>39.146700000000003</v>
      </c>
      <c r="J16921">
        <v>-75.546099999999996</v>
      </c>
      <c r="K16921" t="s">
        <v>2591</v>
      </c>
      <c r="L16921">
        <v>19904</v>
      </c>
      <c r="M16921">
        <v>221112</v>
      </c>
      <c r="N16921" t="s">
        <v>125</v>
      </c>
      <c r="O16921" t="s">
        <v>41</v>
      </c>
      <c r="P16921" t="s">
        <v>1106</v>
      </c>
      <c r="Q16921" t="s">
        <v>78</v>
      </c>
      <c r="R16921">
        <v>156012.0618</v>
      </c>
      <c r="S16921">
        <v>45.722911799999999</v>
      </c>
      <c r="T16921" t="s">
        <v>121</v>
      </c>
    </row>
    <row r="16922" spans="1:20" hidden="1" x14ac:dyDescent="0.25">
      <c r="A16922">
        <v>1000087</v>
      </c>
      <c r="B16922" s="1" t="s">
        <v>18988</v>
      </c>
      <c r="C16922" t="s">
        <v>8254</v>
      </c>
      <c r="D16922">
        <v>2014</v>
      </c>
      <c r="E16922" t="s">
        <v>18989</v>
      </c>
      <c r="F16922" t="s">
        <v>73</v>
      </c>
      <c r="G16922" t="s">
        <v>5303</v>
      </c>
      <c r="H16922">
        <v>10001</v>
      </c>
      <c r="I16922">
        <v>39.146700000000003</v>
      </c>
      <c r="J16922">
        <v>-75.546099999999996</v>
      </c>
      <c r="K16922" t="s">
        <v>2591</v>
      </c>
      <c r="L16922">
        <v>19904</v>
      </c>
      <c r="M16922">
        <v>221112</v>
      </c>
      <c r="N16922" t="s">
        <v>125</v>
      </c>
      <c r="O16922" t="s">
        <v>41</v>
      </c>
      <c r="P16922" t="s">
        <v>1106</v>
      </c>
      <c r="Q16922" t="s">
        <v>78</v>
      </c>
      <c r="R16922">
        <v>110704.8624</v>
      </c>
      <c r="S16922">
        <v>32.444598200000001</v>
      </c>
      <c r="T16922" t="s">
        <v>121</v>
      </c>
    </row>
    <row r="16923" spans="1:20" hidden="1" x14ac:dyDescent="0.25">
      <c r="A16923">
        <v>1005167</v>
      </c>
      <c r="B16923" s="1" t="s">
        <v>5418</v>
      </c>
      <c r="C16923" t="s">
        <v>8254</v>
      </c>
      <c r="D16923">
        <v>2014</v>
      </c>
      <c r="E16923" t="s">
        <v>5419</v>
      </c>
      <c r="F16923" t="s">
        <v>1519</v>
      </c>
      <c r="G16923" t="s">
        <v>5420</v>
      </c>
      <c r="H16923">
        <v>42043</v>
      </c>
      <c r="I16923">
        <v>40.265909999999998</v>
      </c>
      <c r="J16923">
        <v>-76.876729999999995</v>
      </c>
      <c r="K16923" t="s">
        <v>194</v>
      </c>
      <c r="L16923">
        <v>17101</v>
      </c>
      <c r="M16923">
        <v>221112</v>
      </c>
      <c r="N16923" t="s">
        <v>125</v>
      </c>
      <c r="O16923" t="s">
        <v>41</v>
      </c>
      <c r="P16923" t="s">
        <v>2192</v>
      </c>
      <c r="Q16923" t="s">
        <v>53</v>
      </c>
      <c r="R16923">
        <v>7222.0128160000004</v>
      </c>
      <c r="S16923">
        <v>2.1165764440000001</v>
      </c>
      <c r="T16923" t="s">
        <v>121</v>
      </c>
    </row>
    <row r="16924" spans="1:20" hidden="1" x14ac:dyDescent="0.25">
      <c r="A16924">
        <v>1005167</v>
      </c>
      <c r="B16924" s="1" t="s">
        <v>5418</v>
      </c>
      <c r="C16924" t="s">
        <v>8254</v>
      </c>
      <c r="D16924">
        <v>2014</v>
      </c>
      <c r="E16924" t="s">
        <v>18990</v>
      </c>
      <c r="F16924" t="s">
        <v>73</v>
      </c>
      <c r="G16924" t="s">
        <v>5420</v>
      </c>
      <c r="H16924">
        <v>42043</v>
      </c>
      <c r="I16924">
        <v>40.265909999999998</v>
      </c>
      <c r="J16924">
        <v>-76.876729999999995</v>
      </c>
      <c r="K16924" t="s">
        <v>194</v>
      </c>
      <c r="L16924">
        <v>17101</v>
      </c>
      <c r="M16924">
        <v>221112</v>
      </c>
      <c r="N16924" t="s">
        <v>125</v>
      </c>
      <c r="O16924" t="s">
        <v>41</v>
      </c>
      <c r="P16924" t="s">
        <v>2192</v>
      </c>
      <c r="Q16924" t="s">
        <v>53</v>
      </c>
      <c r="R16924">
        <v>539178.28870000003</v>
      </c>
      <c r="S16924">
        <v>158.01855990000001</v>
      </c>
      <c r="T16924" t="s">
        <v>121</v>
      </c>
    </row>
    <row r="16925" spans="1:20" hidden="1" x14ac:dyDescent="0.25">
      <c r="A16925">
        <v>1003978</v>
      </c>
      <c r="B16925" s="1" t="s">
        <v>18991</v>
      </c>
      <c r="C16925" t="s">
        <v>8254</v>
      </c>
      <c r="D16925">
        <v>2014</v>
      </c>
      <c r="E16925" t="s">
        <v>18992</v>
      </c>
      <c r="F16925" t="s">
        <v>48</v>
      </c>
      <c r="G16925" t="s">
        <v>18993</v>
      </c>
      <c r="H16925">
        <v>6075</v>
      </c>
      <c r="I16925">
        <v>37.782159999999998</v>
      </c>
      <c r="J16925">
        <v>-122.40854</v>
      </c>
      <c r="K16925" t="s">
        <v>119</v>
      </c>
      <c r="L16925">
        <v>94103</v>
      </c>
      <c r="M16925">
        <v>221112</v>
      </c>
      <c r="N16925" t="s">
        <v>125</v>
      </c>
      <c r="O16925" t="s">
        <v>41</v>
      </c>
      <c r="P16925" t="s">
        <v>2940</v>
      </c>
      <c r="Q16925" t="s">
        <v>27</v>
      </c>
      <c r="R16925">
        <v>1086882.774</v>
      </c>
      <c r="S16925">
        <v>318.53591729999999</v>
      </c>
      <c r="T16925" t="s">
        <v>121</v>
      </c>
    </row>
    <row r="16926" spans="1:20" hidden="1" x14ac:dyDescent="0.25">
      <c r="A16926">
        <v>1007744</v>
      </c>
      <c r="B16926" s="1" t="s">
        <v>1967</v>
      </c>
      <c r="C16926" t="s">
        <v>1661</v>
      </c>
      <c r="D16926">
        <v>2014</v>
      </c>
      <c r="E16926" t="s">
        <v>1971</v>
      </c>
      <c r="F16926" t="s">
        <v>1524</v>
      </c>
      <c r="G16926" t="s">
        <v>1178</v>
      </c>
      <c r="H16926">
        <v>26131</v>
      </c>
      <c r="I16926">
        <v>46.786000000000001</v>
      </c>
      <c r="J16926">
        <v>-89.129043999999993</v>
      </c>
      <c r="K16926" t="s">
        <v>165</v>
      </c>
      <c r="L16926">
        <v>49953</v>
      </c>
      <c r="M16926">
        <v>562212</v>
      </c>
      <c r="N16926" t="s">
        <v>223</v>
      </c>
      <c r="O16926" t="s">
        <v>41</v>
      </c>
      <c r="Q16926" t="s">
        <v>34</v>
      </c>
      <c r="R16926">
        <v>1095.1865869999999</v>
      </c>
      <c r="S16926">
        <v>0.32096954</v>
      </c>
      <c r="T16926" t="s">
        <v>224</v>
      </c>
    </row>
    <row r="16927" spans="1:20" hidden="1" x14ac:dyDescent="0.25">
      <c r="A16927">
        <v>1007744</v>
      </c>
      <c r="B16927" s="1" t="s">
        <v>1967</v>
      </c>
      <c r="C16927" t="s">
        <v>1661</v>
      </c>
      <c r="D16927">
        <v>2014</v>
      </c>
      <c r="E16927" t="s">
        <v>1972</v>
      </c>
      <c r="F16927" t="s">
        <v>1524</v>
      </c>
      <c r="G16927" t="s">
        <v>1178</v>
      </c>
      <c r="H16927">
        <v>26131</v>
      </c>
      <c r="I16927">
        <v>46.786000000000001</v>
      </c>
      <c r="J16927">
        <v>-89.129043999999993</v>
      </c>
      <c r="K16927" t="s">
        <v>165</v>
      </c>
      <c r="L16927">
        <v>49953</v>
      </c>
      <c r="M16927">
        <v>562212</v>
      </c>
      <c r="N16927" t="s">
        <v>223</v>
      </c>
      <c r="O16927" t="s">
        <v>41</v>
      </c>
      <c r="Q16927" t="s">
        <v>34</v>
      </c>
      <c r="R16927">
        <v>1095.1865869999999</v>
      </c>
      <c r="S16927">
        <v>0.32096954</v>
      </c>
      <c r="T16927" t="s">
        <v>224</v>
      </c>
    </row>
    <row r="16928" spans="1:20" hidden="1" x14ac:dyDescent="0.25">
      <c r="A16928">
        <v>1005798</v>
      </c>
      <c r="B16928" s="1" t="s">
        <v>18994</v>
      </c>
      <c r="C16928" t="s">
        <v>8254</v>
      </c>
      <c r="D16928">
        <v>2014</v>
      </c>
      <c r="E16928" t="s">
        <v>18995</v>
      </c>
      <c r="F16928" t="s">
        <v>48</v>
      </c>
      <c r="G16928" t="s">
        <v>8431</v>
      </c>
      <c r="H16928">
        <v>42003</v>
      </c>
      <c r="I16928">
        <v>40.450662000000001</v>
      </c>
      <c r="J16928">
        <v>-80.003101999999998</v>
      </c>
      <c r="K16928" t="s">
        <v>194</v>
      </c>
      <c r="L16928">
        <v>15212</v>
      </c>
      <c r="M16928">
        <v>221112</v>
      </c>
      <c r="N16928" t="s">
        <v>125</v>
      </c>
      <c r="O16928" t="s">
        <v>41</v>
      </c>
      <c r="P16928" t="s">
        <v>502</v>
      </c>
      <c r="Q16928" t="s">
        <v>53</v>
      </c>
      <c r="R16928">
        <v>698081.41729999997</v>
      </c>
      <c r="S16928">
        <v>204.58876509999999</v>
      </c>
      <c r="T16928" t="s">
        <v>121</v>
      </c>
    </row>
    <row r="16929" spans="1:20" hidden="1" x14ac:dyDescent="0.25">
      <c r="A16929">
        <v>1005133</v>
      </c>
      <c r="B16929" s="1" t="s">
        <v>18996</v>
      </c>
      <c r="C16929" t="s">
        <v>8254</v>
      </c>
      <c r="D16929">
        <v>2014</v>
      </c>
      <c r="E16929" t="s">
        <v>4594</v>
      </c>
      <c r="F16929" t="s">
        <v>241</v>
      </c>
      <c r="G16929" t="s">
        <v>4689</v>
      </c>
      <c r="H16929">
        <v>6073</v>
      </c>
      <c r="I16929">
        <v>32.735323000000001</v>
      </c>
      <c r="J16929">
        <v>-117.208299</v>
      </c>
      <c r="K16929" t="s">
        <v>119</v>
      </c>
      <c r="L16929">
        <v>92140</v>
      </c>
      <c r="M16929">
        <v>221330</v>
      </c>
      <c r="N16929" t="s">
        <v>1061</v>
      </c>
      <c r="O16929" t="s">
        <v>26</v>
      </c>
      <c r="P16929" t="s">
        <v>2414</v>
      </c>
      <c r="Q16929" t="s">
        <v>27</v>
      </c>
      <c r="R16929">
        <v>1914611.76</v>
      </c>
      <c r="S16929">
        <v>561.12087510000003</v>
      </c>
      <c r="T16929" t="s">
        <v>121</v>
      </c>
    </row>
    <row r="16930" spans="1:20" hidden="1" x14ac:dyDescent="0.25">
      <c r="A16930">
        <v>1005133</v>
      </c>
      <c r="B16930" s="1" t="s">
        <v>18996</v>
      </c>
      <c r="C16930" t="s">
        <v>8254</v>
      </c>
      <c r="D16930">
        <v>2014</v>
      </c>
      <c r="E16930" t="s">
        <v>16134</v>
      </c>
      <c r="F16930" t="s">
        <v>73</v>
      </c>
      <c r="G16930" t="s">
        <v>4689</v>
      </c>
      <c r="H16930">
        <v>6073</v>
      </c>
      <c r="I16930">
        <v>32.735323000000001</v>
      </c>
      <c r="J16930">
        <v>-117.208299</v>
      </c>
      <c r="K16930" t="s">
        <v>119</v>
      </c>
      <c r="L16930">
        <v>92140</v>
      </c>
      <c r="M16930">
        <v>221330</v>
      </c>
      <c r="N16930" t="s">
        <v>1061</v>
      </c>
      <c r="O16930" t="s">
        <v>26</v>
      </c>
      <c r="P16930" t="s">
        <v>2414</v>
      </c>
      <c r="Q16930" t="s">
        <v>27</v>
      </c>
      <c r="R16930">
        <v>28499.811529999999</v>
      </c>
      <c r="S16930">
        <v>8.3525232210000002</v>
      </c>
      <c r="T16930" t="s">
        <v>121</v>
      </c>
    </row>
    <row r="16931" spans="1:20" hidden="1" x14ac:dyDescent="0.25">
      <c r="A16931">
        <v>1005133</v>
      </c>
      <c r="B16931" s="1" t="s">
        <v>18996</v>
      </c>
      <c r="C16931" t="s">
        <v>8254</v>
      </c>
      <c r="D16931">
        <v>2014</v>
      </c>
      <c r="E16931" t="s">
        <v>4303</v>
      </c>
      <c r="F16931" t="s">
        <v>73</v>
      </c>
      <c r="G16931" t="s">
        <v>4689</v>
      </c>
      <c r="H16931">
        <v>6073</v>
      </c>
      <c r="I16931">
        <v>32.735323000000001</v>
      </c>
      <c r="J16931">
        <v>-117.208299</v>
      </c>
      <c r="K16931" t="s">
        <v>119</v>
      </c>
      <c r="L16931">
        <v>92140</v>
      </c>
      <c r="M16931">
        <v>221330</v>
      </c>
      <c r="N16931" t="s">
        <v>1061</v>
      </c>
      <c r="O16931" t="s">
        <v>26</v>
      </c>
      <c r="P16931" t="s">
        <v>2414</v>
      </c>
      <c r="Q16931" t="s">
        <v>27</v>
      </c>
      <c r="R16931">
        <v>162.08066339999999</v>
      </c>
      <c r="S16931">
        <v>4.7501454999999998E-2</v>
      </c>
      <c r="T16931" t="s">
        <v>121</v>
      </c>
    </row>
    <row r="16932" spans="1:20" hidden="1" x14ac:dyDescent="0.25">
      <c r="A16932">
        <v>1005975</v>
      </c>
      <c r="B16932" s="1" t="s">
        <v>18997</v>
      </c>
      <c r="C16932" t="s">
        <v>8254</v>
      </c>
      <c r="D16932">
        <v>2014</v>
      </c>
      <c r="E16932" t="s">
        <v>1663</v>
      </c>
      <c r="F16932" t="s">
        <v>241</v>
      </c>
      <c r="G16932" t="s">
        <v>4712</v>
      </c>
      <c r="H16932">
        <v>6085</v>
      </c>
      <c r="I16932">
        <v>37.408332999999999</v>
      </c>
      <c r="J16932">
        <v>-121.92916700000001</v>
      </c>
      <c r="K16932" t="s">
        <v>119</v>
      </c>
      <c r="L16932">
        <v>95134</v>
      </c>
      <c r="M16932">
        <v>221112</v>
      </c>
      <c r="N16932" t="s">
        <v>125</v>
      </c>
      <c r="O16932" t="s">
        <v>26</v>
      </c>
      <c r="P16932" t="s">
        <v>1928</v>
      </c>
      <c r="Q16932" t="s">
        <v>27</v>
      </c>
      <c r="R16932">
        <v>147779.87179999999</v>
      </c>
      <c r="S16932">
        <v>43.310279780000002</v>
      </c>
      <c r="T16932" t="s">
        <v>121</v>
      </c>
    </row>
    <row r="16933" spans="1:20" hidden="1" x14ac:dyDescent="0.25">
      <c r="A16933">
        <v>1000570</v>
      </c>
      <c r="B16933" s="1" t="s">
        <v>18998</v>
      </c>
      <c r="C16933" t="s">
        <v>8254</v>
      </c>
      <c r="D16933">
        <v>2014</v>
      </c>
      <c r="E16933" t="s">
        <v>18999</v>
      </c>
      <c r="F16933" t="s">
        <v>48</v>
      </c>
      <c r="G16933" t="s">
        <v>18657</v>
      </c>
      <c r="H16933">
        <v>48029</v>
      </c>
      <c r="I16933">
        <v>29.3078</v>
      </c>
      <c r="J16933">
        <v>-98.324399999999997</v>
      </c>
      <c r="K16933" t="s">
        <v>75</v>
      </c>
      <c r="L16933">
        <v>78223</v>
      </c>
      <c r="M16933">
        <v>221112</v>
      </c>
      <c r="N16933" t="s">
        <v>125</v>
      </c>
      <c r="O16933" t="s">
        <v>41</v>
      </c>
      <c r="Q16933" t="s">
        <v>78</v>
      </c>
      <c r="R16933">
        <v>17159.849999999999</v>
      </c>
      <c r="S16933">
        <v>5.0290874880000001</v>
      </c>
      <c r="T16933" t="s">
        <v>121</v>
      </c>
    </row>
    <row r="16934" spans="1:20" hidden="1" x14ac:dyDescent="0.25">
      <c r="A16934">
        <v>1007505</v>
      </c>
      <c r="B16934" s="1" t="s">
        <v>19000</v>
      </c>
      <c r="C16934" t="s">
        <v>8254</v>
      </c>
      <c r="D16934">
        <v>2014</v>
      </c>
      <c r="E16934" t="s">
        <v>19001</v>
      </c>
      <c r="F16934" t="s">
        <v>73</v>
      </c>
      <c r="G16934" t="s">
        <v>13274</v>
      </c>
      <c r="H16934">
        <v>48395</v>
      </c>
      <c r="I16934">
        <v>31.184999999999999</v>
      </c>
      <c r="J16934">
        <v>-96.485299999999995</v>
      </c>
      <c r="K16934" t="s">
        <v>75</v>
      </c>
      <c r="L16934">
        <v>77856</v>
      </c>
      <c r="M16934">
        <v>221112</v>
      </c>
      <c r="N16934" t="s">
        <v>125</v>
      </c>
      <c r="O16934" t="s">
        <v>41</v>
      </c>
      <c r="Q16934" t="s">
        <v>78</v>
      </c>
      <c r="R16934">
        <v>62745.947979999997</v>
      </c>
      <c r="S16934">
        <v>18.389138710000001</v>
      </c>
      <c r="T16934" t="s">
        <v>121</v>
      </c>
    </row>
    <row r="16935" spans="1:20" hidden="1" x14ac:dyDescent="0.25">
      <c r="A16935">
        <v>1000373</v>
      </c>
      <c r="B16935" s="1" t="s">
        <v>19002</v>
      </c>
      <c r="C16935" t="s">
        <v>8254</v>
      </c>
      <c r="D16935">
        <v>2014</v>
      </c>
      <c r="E16935" t="s">
        <v>19003</v>
      </c>
      <c r="F16935" t="s">
        <v>48</v>
      </c>
      <c r="G16935" t="s">
        <v>4737</v>
      </c>
      <c r="H16935">
        <v>34029</v>
      </c>
      <c r="I16935">
        <v>40.060600000000001</v>
      </c>
      <c r="J16935">
        <v>-74.167199999999994</v>
      </c>
      <c r="K16935" t="s">
        <v>204</v>
      </c>
      <c r="L16935">
        <v>8701</v>
      </c>
      <c r="M16935">
        <v>221112</v>
      </c>
      <c r="N16935" t="s">
        <v>125</v>
      </c>
      <c r="O16935" t="s">
        <v>41</v>
      </c>
      <c r="Q16935" t="s">
        <v>53</v>
      </c>
      <c r="R16935">
        <v>5239.3516769999997</v>
      </c>
      <c r="S16935">
        <v>1.5355121380000001</v>
      </c>
      <c r="T16935" t="s">
        <v>121</v>
      </c>
    </row>
    <row r="16936" spans="1:20" hidden="1" x14ac:dyDescent="0.25">
      <c r="A16936">
        <v>1007299</v>
      </c>
      <c r="B16936" s="1" t="s">
        <v>19004</v>
      </c>
      <c r="C16936" t="s">
        <v>8254</v>
      </c>
      <c r="D16936">
        <v>2014</v>
      </c>
      <c r="E16936" t="s">
        <v>4594</v>
      </c>
      <c r="F16936" t="s">
        <v>245</v>
      </c>
      <c r="G16936" t="s">
        <v>5243</v>
      </c>
      <c r="H16936">
        <v>4013</v>
      </c>
      <c r="I16936">
        <v>33.422499999999999</v>
      </c>
      <c r="J16936">
        <v>-111.9122</v>
      </c>
      <c r="K16936" t="s">
        <v>711</v>
      </c>
      <c r="L16936">
        <v>85281</v>
      </c>
      <c r="M16936">
        <v>221112</v>
      </c>
      <c r="N16936" t="s">
        <v>125</v>
      </c>
      <c r="O16936" t="s">
        <v>41</v>
      </c>
      <c r="P16936" t="s">
        <v>5244</v>
      </c>
      <c r="Q16936" t="s">
        <v>27</v>
      </c>
      <c r="R16936">
        <v>11799.84923</v>
      </c>
      <c r="S16936">
        <v>3.4582163659999998</v>
      </c>
      <c r="T16936" t="s">
        <v>121</v>
      </c>
    </row>
    <row r="16937" spans="1:20" hidden="1" x14ac:dyDescent="0.25">
      <c r="A16937">
        <v>1007299</v>
      </c>
      <c r="B16937" s="1" t="s">
        <v>19004</v>
      </c>
      <c r="C16937" t="s">
        <v>8254</v>
      </c>
      <c r="D16937">
        <v>2014</v>
      </c>
      <c r="E16937" t="s">
        <v>4870</v>
      </c>
      <c r="F16937" t="s">
        <v>245</v>
      </c>
      <c r="G16937" t="s">
        <v>5243</v>
      </c>
      <c r="H16937">
        <v>4013</v>
      </c>
      <c r="I16937">
        <v>33.422499999999999</v>
      </c>
      <c r="J16937">
        <v>-111.9122</v>
      </c>
      <c r="K16937" t="s">
        <v>711</v>
      </c>
      <c r="L16937">
        <v>85281</v>
      </c>
      <c r="M16937">
        <v>221112</v>
      </c>
      <c r="N16937" t="s">
        <v>125</v>
      </c>
      <c r="O16937" t="s">
        <v>41</v>
      </c>
      <c r="P16937" t="s">
        <v>5244</v>
      </c>
      <c r="Q16937" t="s">
        <v>27</v>
      </c>
      <c r="R16937">
        <v>17740.294010000001</v>
      </c>
      <c r="S16937">
        <v>5.1991999130000002</v>
      </c>
      <c r="T16937" t="s">
        <v>121</v>
      </c>
    </row>
    <row r="16938" spans="1:20" hidden="1" x14ac:dyDescent="0.25">
      <c r="A16938">
        <v>1006533</v>
      </c>
      <c r="B16938" s="1" t="s">
        <v>19005</v>
      </c>
      <c r="C16938" t="s">
        <v>8254</v>
      </c>
      <c r="D16938">
        <v>2014</v>
      </c>
      <c r="E16938" t="s">
        <v>19006</v>
      </c>
      <c r="F16938" t="s">
        <v>245</v>
      </c>
      <c r="G16938" t="s">
        <v>124</v>
      </c>
      <c r="H16938">
        <v>6029</v>
      </c>
      <c r="I16938">
        <v>35.418500000000002</v>
      </c>
      <c r="J16938">
        <v>-119.0112</v>
      </c>
      <c r="K16938" t="s">
        <v>119</v>
      </c>
      <c r="L16938">
        <v>93308</v>
      </c>
      <c r="M16938">
        <v>221112</v>
      </c>
      <c r="N16938" t="s">
        <v>125</v>
      </c>
      <c r="O16938" t="s">
        <v>26</v>
      </c>
      <c r="Q16938" t="s">
        <v>27</v>
      </c>
      <c r="R16938">
        <v>2457849.6039999998</v>
      </c>
      <c r="S16938">
        <v>720.32918080000002</v>
      </c>
      <c r="T16938" t="s">
        <v>121</v>
      </c>
    </row>
    <row r="16939" spans="1:20" hidden="1" x14ac:dyDescent="0.25">
      <c r="A16939">
        <v>1006791</v>
      </c>
      <c r="B16939" s="1" t="s">
        <v>19007</v>
      </c>
      <c r="C16939" t="s">
        <v>8254</v>
      </c>
      <c r="D16939">
        <v>2014</v>
      </c>
      <c r="E16939" t="s">
        <v>2606</v>
      </c>
      <c r="F16939" t="s">
        <v>48</v>
      </c>
      <c r="G16939" t="s">
        <v>2927</v>
      </c>
      <c r="H16939">
        <v>40109</v>
      </c>
      <c r="I16939">
        <v>35.441929999999999</v>
      </c>
      <c r="J16939">
        <v>-97.650319999999994</v>
      </c>
      <c r="K16939" t="s">
        <v>724</v>
      </c>
      <c r="L16939">
        <v>73179</v>
      </c>
      <c r="M16939">
        <v>221112</v>
      </c>
      <c r="N16939" t="s">
        <v>125</v>
      </c>
      <c r="O16939" t="s">
        <v>26</v>
      </c>
      <c r="P16939" t="s">
        <v>2928</v>
      </c>
      <c r="Q16939" t="s">
        <v>78</v>
      </c>
      <c r="R16939">
        <v>796816.8112</v>
      </c>
      <c r="S16939">
        <v>233.52543610000001</v>
      </c>
      <c r="T16939" t="s">
        <v>121</v>
      </c>
    </row>
    <row r="16940" spans="1:20" hidden="1" x14ac:dyDescent="0.25">
      <c r="A16940">
        <v>1006808</v>
      </c>
      <c r="B16940" s="1" t="s">
        <v>19008</v>
      </c>
      <c r="C16940" t="s">
        <v>8254</v>
      </c>
      <c r="D16940">
        <v>2014</v>
      </c>
      <c r="E16940" t="s">
        <v>18261</v>
      </c>
      <c r="F16940" t="s">
        <v>1191</v>
      </c>
      <c r="G16940" t="s">
        <v>18640</v>
      </c>
      <c r="H16940">
        <v>12009</v>
      </c>
      <c r="I16940">
        <v>28.366099999999999</v>
      </c>
      <c r="J16940">
        <v>-80.794700000000006</v>
      </c>
      <c r="K16940" t="s">
        <v>82</v>
      </c>
      <c r="L16940">
        <v>32926</v>
      </c>
      <c r="M16940">
        <v>221112</v>
      </c>
      <c r="N16940" t="s">
        <v>125</v>
      </c>
      <c r="O16940" t="s">
        <v>41</v>
      </c>
      <c r="P16940" t="s">
        <v>19009</v>
      </c>
      <c r="Q16940" t="s">
        <v>78</v>
      </c>
      <c r="R16940">
        <v>5.6539766299999998</v>
      </c>
      <c r="S16940">
        <v>1.6570269999999999E-3</v>
      </c>
      <c r="T16940" t="s">
        <v>121</v>
      </c>
    </row>
    <row r="16941" spans="1:20" hidden="1" x14ac:dyDescent="0.25">
      <c r="A16941">
        <v>1006808</v>
      </c>
      <c r="B16941" s="1" t="s">
        <v>19008</v>
      </c>
      <c r="C16941" t="s">
        <v>8254</v>
      </c>
      <c r="D16941">
        <v>2014</v>
      </c>
      <c r="E16941" t="s">
        <v>18311</v>
      </c>
      <c r="F16941" t="s">
        <v>1191</v>
      </c>
      <c r="G16941" t="s">
        <v>18640</v>
      </c>
      <c r="H16941">
        <v>12009</v>
      </c>
      <c r="I16941">
        <v>28.366099999999999</v>
      </c>
      <c r="J16941">
        <v>-80.794700000000006</v>
      </c>
      <c r="K16941" t="s">
        <v>82</v>
      </c>
      <c r="L16941">
        <v>32926</v>
      </c>
      <c r="M16941">
        <v>221112</v>
      </c>
      <c r="N16941" t="s">
        <v>125</v>
      </c>
      <c r="O16941" t="s">
        <v>41</v>
      </c>
      <c r="P16941" t="s">
        <v>19009</v>
      </c>
      <c r="Q16941" t="s">
        <v>78</v>
      </c>
      <c r="R16941">
        <v>15.07727101</v>
      </c>
      <c r="S16941">
        <v>4.41874E-3</v>
      </c>
      <c r="T16941" t="s">
        <v>121</v>
      </c>
    </row>
    <row r="16942" spans="1:20" hidden="1" x14ac:dyDescent="0.25">
      <c r="A16942">
        <v>1006808</v>
      </c>
      <c r="B16942" s="1" t="s">
        <v>19008</v>
      </c>
      <c r="C16942" t="s">
        <v>8254</v>
      </c>
      <c r="D16942">
        <v>2014</v>
      </c>
      <c r="E16942" t="s">
        <v>19010</v>
      </c>
      <c r="F16942" t="s">
        <v>1191</v>
      </c>
      <c r="G16942" t="s">
        <v>18640</v>
      </c>
      <c r="H16942">
        <v>12009</v>
      </c>
      <c r="I16942">
        <v>28.366099999999999</v>
      </c>
      <c r="J16942">
        <v>-80.794700000000006</v>
      </c>
      <c r="K16942" t="s">
        <v>82</v>
      </c>
      <c r="L16942">
        <v>32926</v>
      </c>
      <c r="M16942">
        <v>221112</v>
      </c>
      <c r="N16942" t="s">
        <v>125</v>
      </c>
      <c r="O16942" t="s">
        <v>41</v>
      </c>
      <c r="P16942" t="s">
        <v>19009</v>
      </c>
      <c r="Q16942" t="s">
        <v>78</v>
      </c>
      <c r="R16942">
        <v>5.6539766299999998</v>
      </c>
      <c r="S16942">
        <v>1.6570269999999999E-3</v>
      </c>
      <c r="T16942" t="s">
        <v>121</v>
      </c>
    </row>
    <row r="16943" spans="1:20" hidden="1" x14ac:dyDescent="0.25">
      <c r="A16943">
        <v>1006808</v>
      </c>
      <c r="B16943" s="1" t="s">
        <v>19008</v>
      </c>
      <c r="C16943" t="s">
        <v>8254</v>
      </c>
      <c r="D16943">
        <v>2014</v>
      </c>
      <c r="E16943" t="s">
        <v>19011</v>
      </c>
      <c r="F16943" t="s">
        <v>1191</v>
      </c>
      <c r="G16943" t="s">
        <v>18640</v>
      </c>
      <c r="H16943">
        <v>12009</v>
      </c>
      <c r="I16943">
        <v>28.366099999999999</v>
      </c>
      <c r="J16943">
        <v>-80.794700000000006</v>
      </c>
      <c r="K16943" t="s">
        <v>82</v>
      </c>
      <c r="L16943">
        <v>32926</v>
      </c>
      <c r="M16943">
        <v>221112</v>
      </c>
      <c r="N16943" t="s">
        <v>125</v>
      </c>
      <c r="O16943" t="s">
        <v>41</v>
      </c>
      <c r="P16943" t="s">
        <v>19009</v>
      </c>
      <c r="Q16943" t="s">
        <v>78</v>
      </c>
      <c r="R16943">
        <v>765.17150400000003</v>
      </c>
      <c r="S16943">
        <v>0.22425105300000001</v>
      </c>
      <c r="T16943" t="s">
        <v>121</v>
      </c>
    </row>
    <row r="16944" spans="1:20" hidden="1" x14ac:dyDescent="0.25">
      <c r="A16944">
        <v>1001971</v>
      </c>
      <c r="B16944" s="1" t="s">
        <v>19012</v>
      </c>
      <c r="C16944" t="s">
        <v>8254</v>
      </c>
      <c r="D16944">
        <v>2014</v>
      </c>
      <c r="E16944" t="s">
        <v>8260</v>
      </c>
      <c r="F16944" t="s">
        <v>241</v>
      </c>
      <c r="G16944" t="s">
        <v>624</v>
      </c>
      <c r="H16944">
        <v>6071</v>
      </c>
      <c r="I16944">
        <v>33.989443999999999</v>
      </c>
      <c r="J16944">
        <v>-117.681111</v>
      </c>
      <c r="K16944" t="s">
        <v>119</v>
      </c>
      <c r="L16944">
        <v>91708</v>
      </c>
      <c r="M16944">
        <v>221112</v>
      </c>
      <c r="N16944" t="s">
        <v>125</v>
      </c>
      <c r="O16944" t="s">
        <v>26</v>
      </c>
      <c r="P16944" t="s">
        <v>19013</v>
      </c>
      <c r="Q16944" t="s">
        <v>27</v>
      </c>
      <c r="R16944">
        <v>2043812.665</v>
      </c>
      <c r="S16944">
        <v>598.98616249999998</v>
      </c>
      <c r="T16944" t="s">
        <v>121</v>
      </c>
    </row>
    <row r="16945" spans="1:20" hidden="1" x14ac:dyDescent="0.25">
      <c r="A16945">
        <v>1001971</v>
      </c>
      <c r="B16945" s="1" t="s">
        <v>19012</v>
      </c>
      <c r="C16945" t="s">
        <v>8254</v>
      </c>
      <c r="D16945">
        <v>2014</v>
      </c>
      <c r="E16945" t="s">
        <v>2636</v>
      </c>
      <c r="F16945" t="s">
        <v>48</v>
      </c>
      <c r="G16945" t="s">
        <v>624</v>
      </c>
      <c r="H16945">
        <v>6071</v>
      </c>
      <c r="I16945">
        <v>33.989443999999999</v>
      </c>
      <c r="J16945">
        <v>-117.681111</v>
      </c>
      <c r="K16945" t="s">
        <v>119</v>
      </c>
      <c r="L16945">
        <v>91708</v>
      </c>
      <c r="M16945">
        <v>221112</v>
      </c>
      <c r="N16945" t="s">
        <v>125</v>
      </c>
      <c r="O16945" t="s">
        <v>26</v>
      </c>
      <c r="P16945" t="s">
        <v>19013</v>
      </c>
      <c r="Q16945" t="s">
        <v>27</v>
      </c>
      <c r="R16945">
        <v>9717.301168</v>
      </c>
      <c r="S16945">
        <v>2.8478779080000001</v>
      </c>
      <c r="T16945" t="s">
        <v>121</v>
      </c>
    </row>
    <row r="16946" spans="1:20" hidden="1" x14ac:dyDescent="0.25">
      <c r="A16946">
        <v>1007570</v>
      </c>
      <c r="B16946" s="1" t="s">
        <v>19014</v>
      </c>
      <c r="C16946" t="s">
        <v>8254</v>
      </c>
      <c r="D16946">
        <v>2014</v>
      </c>
      <c r="E16946" t="s">
        <v>18525</v>
      </c>
      <c r="F16946" t="s">
        <v>73</v>
      </c>
      <c r="G16946" t="s">
        <v>19015</v>
      </c>
      <c r="H16946">
        <v>40145</v>
      </c>
      <c r="I16946">
        <v>36.011899999999997</v>
      </c>
      <c r="J16946">
        <v>-95.696700000000007</v>
      </c>
      <c r="K16946" t="s">
        <v>724</v>
      </c>
      <c r="L16946">
        <v>74011</v>
      </c>
      <c r="M16946">
        <v>221112</v>
      </c>
      <c r="N16946" t="s">
        <v>125</v>
      </c>
      <c r="O16946" t="s">
        <v>41</v>
      </c>
      <c r="P16946" t="s">
        <v>19016</v>
      </c>
      <c r="Q16946" t="s">
        <v>78</v>
      </c>
      <c r="R16946">
        <v>33746.701849999998</v>
      </c>
      <c r="S16946">
        <v>9.8902447299999992</v>
      </c>
      <c r="T16946" t="s">
        <v>121</v>
      </c>
    </row>
    <row r="16947" spans="1:20" hidden="1" x14ac:dyDescent="0.25">
      <c r="A16947">
        <v>1007570</v>
      </c>
      <c r="B16947" s="1" t="s">
        <v>19014</v>
      </c>
      <c r="C16947" t="s">
        <v>8254</v>
      </c>
      <c r="D16947">
        <v>2014</v>
      </c>
      <c r="E16947" t="s">
        <v>4736</v>
      </c>
      <c r="F16947" t="s">
        <v>48</v>
      </c>
      <c r="G16947" t="s">
        <v>19015</v>
      </c>
      <c r="H16947">
        <v>40145</v>
      </c>
      <c r="I16947">
        <v>36.011899999999997</v>
      </c>
      <c r="J16947">
        <v>-95.696700000000007</v>
      </c>
      <c r="K16947" t="s">
        <v>724</v>
      </c>
      <c r="L16947">
        <v>74011</v>
      </c>
      <c r="M16947">
        <v>221112</v>
      </c>
      <c r="N16947" t="s">
        <v>125</v>
      </c>
      <c r="O16947" t="s">
        <v>41</v>
      </c>
      <c r="P16947" t="s">
        <v>19016</v>
      </c>
      <c r="Q16947" t="s">
        <v>78</v>
      </c>
      <c r="R16947">
        <v>646.43799469999999</v>
      </c>
      <c r="S16947">
        <v>0.18945347600000001</v>
      </c>
      <c r="T16947" t="s">
        <v>121</v>
      </c>
    </row>
    <row r="16948" spans="1:20" hidden="1" x14ac:dyDescent="0.25">
      <c r="A16948">
        <v>1001356</v>
      </c>
      <c r="B16948" s="1" t="s">
        <v>19017</v>
      </c>
      <c r="C16948" t="s">
        <v>8254</v>
      </c>
      <c r="D16948">
        <v>2014</v>
      </c>
      <c r="E16948" t="s">
        <v>2606</v>
      </c>
      <c r="F16948" t="s">
        <v>48</v>
      </c>
      <c r="G16948" t="s">
        <v>5716</v>
      </c>
      <c r="H16948">
        <v>42011</v>
      </c>
      <c r="I16948">
        <v>40.421900000000001</v>
      </c>
      <c r="J16948">
        <v>-75.935299999999998</v>
      </c>
      <c r="K16948" t="s">
        <v>194</v>
      </c>
      <c r="L16948">
        <v>19605</v>
      </c>
      <c r="M16948">
        <v>221112</v>
      </c>
      <c r="N16948" t="s">
        <v>125</v>
      </c>
      <c r="O16948" t="s">
        <v>41</v>
      </c>
      <c r="Q16948" t="s">
        <v>53</v>
      </c>
      <c r="R16948">
        <v>6828.1191099999996</v>
      </c>
      <c r="S16948">
        <v>2.0011368620000001</v>
      </c>
      <c r="T16948" t="s">
        <v>121</v>
      </c>
    </row>
    <row r="16949" spans="1:20" hidden="1" x14ac:dyDescent="0.25">
      <c r="A16949">
        <v>1001356</v>
      </c>
      <c r="B16949" s="1" t="s">
        <v>19017</v>
      </c>
      <c r="C16949" t="s">
        <v>8254</v>
      </c>
      <c r="D16949">
        <v>2014</v>
      </c>
      <c r="E16949" t="s">
        <v>2240</v>
      </c>
      <c r="F16949" t="s">
        <v>48</v>
      </c>
      <c r="G16949" t="s">
        <v>5716</v>
      </c>
      <c r="H16949">
        <v>42011</v>
      </c>
      <c r="I16949">
        <v>40.421900000000001</v>
      </c>
      <c r="J16949">
        <v>-75.935299999999998</v>
      </c>
      <c r="K16949" t="s">
        <v>194</v>
      </c>
      <c r="L16949">
        <v>19605</v>
      </c>
      <c r="M16949">
        <v>221112</v>
      </c>
      <c r="N16949" t="s">
        <v>125</v>
      </c>
      <c r="O16949" t="s">
        <v>41</v>
      </c>
      <c r="Q16949" t="s">
        <v>53</v>
      </c>
      <c r="R16949">
        <v>22759.140599999999</v>
      </c>
      <c r="S16949">
        <v>6.6700879789999998</v>
      </c>
      <c r="T16949" t="s">
        <v>121</v>
      </c>
    </row>
    <row r="16950" spans="1:20" hidden="1" x14ac:dyDescent="0.25">
      <c r="A16950">
        <v>1001272</v>
      </c>
      <c r="B16950" s="1" t="s">
        <v>19018</v>
      </c>
      <c r="C16950" t="s">
        <v>8254</v>
      </c>
      <c r="D16950">
        <v>2014</v>
      </c>
      <c r="E16950">
        <v>3</v>
      </c>
      <c r="F16950" t="s">
        <v>73</v>
      </c>
      <c r="G16950" t="s">
        <v>4677</v>
      </c>
      <c r="H16950">
        <v>12105</v>
      </c>
      <c r="I16950">
        <v>27.870799999999999</v>
      </c>
      <c r="J16950">
        <v>-81.825299999999999</v>
      </c>
      <c r="K16950" t="s">
        <v>82</v>
      </c>
      <c r="L16950">
        <v>33830</v>
      </c>
      <c r="M16950">
        <v>221112</v>
      </c>
      <c r="N16950" t="s">
        <v>125</v>
      </c>
      <c r="O16950" t="s">
        <v>26</v>
      </c>
      <c r="P16950" t="s">
        <v>19019</v>
      </c>
      <c r="Q16950" t="s">
        <v>78</v>
      </c>
      <c r="R16950">
        <v>254585.375</v>
      </c>
      <c r="S16950">
        <v>74.612081360000005</v>
      </c>
      <c r="T16950" t="s">
        <v>121</v>
      </c>
    </row>
    <row r="16951" spans="1:20" hidden="1" x14ac:dyDescent="0.25">
      <c r="A16951">
        <v>1001449</v>
      </c>
      <c r="B16951" s="1" t="s">
        <v>19020</v>
      </c>
      <c r="C16951" t="s">
        <v>8254</v>
      </c>
      <c r="D16951">
        <v>2014</v>
      </c>
      <c r="E16951" t="s">
        <v>19021</v>
      </c>
      <c r="F16951" t="s">
        <v>73</v>
      </c>
      <c r="G16951" t="s">
        <v>18829</v>
      </c>
      <c r="H16951">
        <v>6111</v>
      </c>
      <c r="I16951">
        <v>34.129199999999997</v>
      </c>
      <c r="J16951">
        <v>-119.16889999999999</v>
      </c>
      <c r="K16951" t="s">
        <v>119</v>
      </c>
      <c r="L16951">
        <v>93033</v>
      </c>
      <c r="M16951">
        <v>221112</v>
      </c>
      <c r="N16951" t="s">
        <v>125</v>
      </c>
      <c r="O16951" t="s">
        <v>41</v>
      </c>
      <c r="P16951" t="s">
        <v>14976</v>
      </c>
      <c r="Q16951" t="s">
        <v>27</v>
      </c>
      <c r="R16951">
        <v>20648.322649999998</v>
      </c>
      <c r="S16951">
        <v>6.051464384</v>
      </c>
      <c r="T16951" t="s">
        <v>121</v>
      </c>
    </row>
    <row r="16952" spans="1:20" hidden="1" x14ac:dyDescent="0.25">
      <c r="A16952">
        <v>1001449</v>
      </c>
      <c r="B16952" s="1" t="s">
        <v>19020</v>
      </c>
      <c r="C16952" t="s">
        <v>8254</v>
      </c>
      <c r="D16952">
        <v>2014</v>
      </c>
      <c r="E16952" t="s">
        <v>19022</v>
      </c>
      <c r="F16952" t="s">
        <v>73</v>
      </c>
      <c r="G16952" t="s">
        <v>18829</v>
      </c>
      <c r="H16952">
        <v>6111</v>
      </c>
      <c r="I16952">
        <v>34.129199999999997</v>
      </c>
      <c r="J16952">
        <v>-119.16889999999999</v>
      </c>
      <c r="K16952" t="s">
        <v>119</v>
      </c>
      <c r="L16952">
        <v>93033</v>
      </c>
      <c r="M16952">
        <v>221112</v>
      </c>
      <c r="N16952" t="s">
        <v>125</v>
      </c>
      <c r="O16952" t="s">
        <v>41</v>
      </c>
      <c r="P16952" t="s">
        <v>14976</v>
      </c>
      <c r="Q16952" t="s">
        <v>27</v>
      </c>
      <c r="R16952">
        <v>24984.922729999998</v>
      </c>
      <c r="S16952">
        <v>7.3224044670000001</v>
      </c>
      <c r="T16952" t="s">
        <v>121</v>
      </c>
    </row>
    <row r="16953" spans="1:20" hidden="1" x14ac:dyDescent="0.25">
      <c r="A16953">
        <v>1007744</v>
      </c>
      <c r="B16953" s="1" t="s">
        <v>1967</v>
      </c>
      <c r="C16953" t="s">
        <v>1661</v>
      </c>
      <c r="D16953">
        <v>2014</v>
      </c>
      <c r="E16953" t="s">
        <v>1973</v>
      </c>
      <c r="F16953" t="s">
        <v>1524</v>
      </c>
      <c r="G16953" t="s">
        <v>1178</v>
      </c>
      <c r="H16953">
        <v>26131</v>
      </c>
      <c r="I16953">
        <v>46.786000000000001</v>
      </c>
      <c r="J16953">
        <v>-89.129043999999993</v>
      </c>
      <c r="K16953" t="s">
        <v>165</v>
      </c>
      <c r="L16953">
        <v>49953</v>
      </c>
      <c r="M16953">
        <v>562212</v>
      </c>
      <c r="N16953" t="s">
        <v>223</v>
      </c>
      <c r="O16953" t="s">
        <v>41</v>
      </c>
      <c r="Q16953" t="s">
        <v>34</v>
      </c>
      <c r="R16953">
        <v>1095.1865869999999</v>
      </c>
      <c r="S16953">
        <v>0.32096954</v>
      </c>
      <c r="T16953" t="s">
        <v>224</v>
      </c>
    </row>
    <row r="16954" spans="1:20" hidden="1" x14ac:dyDescent="0.25">
      <c r="A16954">
        <v>1002546</v>
      </c>
      <c r="B16954" s="1" t="s">
        <v>1992</v>
      </c>
      <c r="C16954" t="s">
        <v>1661</v>
      </c>
      <c r="D16954">
        <v>2014</v>
      </c>
      <c r="E16954" t="s">
        <v>1993</v>
      </c>
      <c r="F16954" t="s">
        <v>1519</v>
      </c>
      <c r="G16954" t="s">
        <v>454</v>
      </c>
      <c r="H16954">
        <v>29095</v>
      </c>
      <c r="I16954">
        <v>38.884498000000001</v>
      </c>
      <c r="J16954">
        <v>-94.359381999999997</v>
      </c>
      <c r="K16954" t="s">
        <v>281</v>
      </c>
      <c r="L16954">
        <v>64082</v>
      </c>
      <c r="M16954">
        <v>562212</v>
      </c>
      <c r="N16954" t="s">
        <v>223</v>
      </c>
      <c r="O16954" t="s">
        <v>41</v>
      </c>
      <c r="P16954" t="s">
        <v>1994</v>
      </c>
      <c r="Q16954" t="s">
        <v>34</v>
      </c>
      <c r="R16954">
        <v>95.997836669999998</v>
      </c>
      <c r="S16954">
        <v>2.8134367E-2</v>
      </c>
      <c r="T16954" t="s">
        <v>224</v>
      </c>
    </row>
    <row r="16955" spans="1:20" hidden="1" x14ac:dyDescent="0.25">
      <c r="A16955">
        <v>1000115</v>
      </c>
      <c r="B16955" s="1" t="s">
        <v>5138</v>
      </c>
      <c r="C16955" t="s">
        <v>8254</v>
      </c>
      <c r="D16955">
        <v>2014</v>
      </c>
      <c r="E16955" t="s">
        <v>19023</v>
      </c>
      <c r="F16955" t="s">
        <v>7747</v>
      </c>
      <c r="G16955" t="s">
        <v>5138</v>
      </c>
      <c r="H16955">
        <v>12097</v>
      </c>
      <c r="I16955">
        <v>28.128900000000002</v>
      </c>
      <c r="J16955">
        <v>-81.097800000000007</v>
      </c>
      <c r="K16955" t="s">
        <v>82</v>
      </c>
      <c r="L16955">
        <v>34773</v>
      </c>
      <c r="M16955">
        <v>221112</v>
      </c>
      <c r="N16955" t="s">
        <v>125</v>
      </c>
      <c r="O16955" t="s">
        <v>41</v>
      </c>
      <c r="Q16955" t="s">
        <v>78</v>
      </c>
      <c r="R16955">
        <v>2050.5088580000001</v>
      </c>
      <c r="S16955">
        <v>0.60094863499999995</v>
      </c>
      <c r="T16955" t="s">
        <v>121</v>
      </c>
    </row>
    <row r="16956" spans="1:20" hidden="1" x14ac:dyDescent="0.25">
      <c r="A16956">
        <v>1001368</v>
      </c>
      <c r="B16956" s="1" t="s">
        <v>19024</v>
      </c>
      <c r="C16956" t="s">
        <v>8254</v>
      </c>
      <c r="D16956">
        <v>2014</v>
      </c>
      <c r="E16956" t="s">
        <v>146</v>
      </c>
      <c r="F16956" t="s">
        <v>48</v>
      </c>
      <c r="G16956" t="s">
        <v>8126</v>
      </c>
      <c r="H16956">
        <v>5119</v>
      </c>
      <c r="I16956">
        <v>34.592300000000002</v>
      </c>
      <c r="J16956">
        <v>-92.2166</v>
      </c>
      <c r="K16956" t="s">
        <v>97</v>
      </c>
      <c r="L16956">
        <v>72206</v>
      </c>
      <c r="M16956">
        <v>221112</v>
      </c>
      <c r="N16956" t="s">
        <v>125</v>
      </c>
      <c r="O16956" t="s">
        <v>41</v>
      </c>
      <c r="Q16956" t="s">
        <v>78</v>
      </c>
      <c r="R16956">
        <v>43595.92914</v>
      </c>
      <c r="S16956">
        <v>12.77678661</v>
      </c>
      <c r="T16956" t="s">
        <v>121</v>
      </c>
    </row>
    <row r="16957" spans="1:20" hidden="1" x14ac:dyDescent="0.25">
      <c r="A16957">
        <v>1006915</v>
      </c>
      <c r="B16957" s="1" t="s">
        <v>19025</v>
      </c>
      <c r="C16957" t="s">
        <v>8254</v>
      </c>
      <c r="D16957">
        <v>2014</v>
      </c>
      <c r="E16957" t="s">
        <v>4736</v>
      </c>
      <c r="F16957" t="s">
        <v>48</v>
      </c>
      <c r="G16957" t="s">
        <v>18638</v>
      </c>
      <c r="H16957">
        <v>36075</v>
      </c>
      <c r="I16957">
        <v>43.46</v>
      </c>
      <c r="J16957">
        <v>-76.53</v>
      </c>
      <c r="K16957" t="s">
        <v>50</v>
      </c>
      <c r="L16957">
        <v>13126</v>
      </c>
      <c r="M16957">
        <v>221112</v>
      </c>
      <c r="N16957" t="s">
        <v>125</v>
      </c>
      <c r="O16957" t="s">
        <v>41</v>
      </c>
      <c r="P16957" t="s">
        <v>19026</v>
      </c>
      <c r="Q16957" t="s">
        <v>53</v>
      </c>
      <c r="R16957">
        <v>11.30795326</v>
      </c>
      <c r="S16957">
        <v>3.3140550000000002E-3</v>
      </c>
      <c r="T16957" t="s">
        <v>121</v>
      </c>
    </row>
    <row r="16958" spans="1:20" hidden="1" x14ac:dyDescent="0.25">
      <c r="A16958">
        <v>1006915</v>
      </c>
      <c r="B16958" s="1" t="s">
        <v>19025</v>
      </c>
      <c r="C16958" t="s">
        <v>8254</v>
      </c>
      <c r="D16958">
        <v>2014</v>
      </c>
      <c r="E16958" t="s">
        <v>19027</v>
      </c>
      <c r="F16958" t="s">
        <v>73</v>
      </c>
      <c r="G16958" t="s">
        <v>18638</v>
      </c>
      <c r="H16958">
        <v>36075</v>
      </c>
      <c r="I16958">
        <v>43.46</v>
      </c>
      <c r="J16958">
        <v>-76.53</v>
      </c>
      <c r="K16958" t="s">
        <v>50</v>
      </c>
      <c r="L16958">
        <v>13126</v>
      </c>
      <c r="M16958">
        <v>221112</v>
      </c>
      <c r="N16958" t="s">
        <v>125</v>
      </c>
      <c r="O16958" t="s">
        <v>41</v>
      </c>
      <c r="P16958" t="s">
        <v>19026</v>
      </c>
      <c r="Q16958" t="s">
        <v>53</v>
      </c>
      <c r="R16958">
        <v>229945.3449</v>
      </c>
      <c r="S16958">
        <v>67.390755569999996</v>
      </c>
      <c r="T16958" t="s">
        <v>121</v>
      </c>
    </row>
    <row r="16959" spans="1:20" hidden="1" x14ac:dyDescent="0.25">
      <c r="A16959">
        <v>1006915</v>
      </c>
      <c r="B16959" s="1" t="s">
        <v>19025</v>
      </c>
      <c r="C16959" t="s">
        <v>8254</v>
      </c>
      <c r="D16959">
        <v>2014</v>
      </c>
      <c r="E16959" t="s">
        <v>19028</v>
      </c>
      <c r="F16959" t="s">
        <v>73</v>
      </c>
      <c r="G16959" t="s">
        <v>18638</v>
      </c>
      <c r="H16959">
        <v>36075</v>
      </c>
      <c r="I16959">
        <v>43.46</v>
      </c>
      <c r="J16959">
        <v>-76.53</v>
      </c>
      <c r="K16959" t="s">
        <v>50</v>
      </c>
      <c r="L16959">
        <v>13126</v>
      </c>
      <c r="M16959">
        <v>221112</v>
      </c>
      <c r="N16959" t="s">
        <v>125</v>
      </c>
      <c r="O16959" t="s">
        <v>41</v>
      </c>
      <c r="P16959" t="s">
        <v>19026</v>
      </c>
      <c r="Q16959" t="s">
        <v>53</v>
      </c>
      <c r="R16959">
        <v>6975.1225029999996</v>
      </c>
      <c r="S16959">
        <v>2.0442195769999998</v>
      </c>
      <c r="T16959" t="s">
        <v>121</v>
      </c>
    </row>
    <row r="16960" spans="1:20" hidden="1" x14ac:dyDescent="0.25">
      <c r="A16960">
        <v>1000826</v>
      </c>
      <c r="B16960" s="1" t="s">
        <v>19029</v>
      </c>
      <c r="C16960" t="s">
        <v>8254</v>
      </c>
      <c r="D16960">
        <v>2014</v>
      </c>
      <c r="E16960" t="s">
        <v>151</v>
      </c>
      <c r="F16960" t="s">
        <v>48</v>
      </c>
      <c r="G16960" t="s">
        <v>18848</v>
      </c>
      <c r="H16960">
        <v>22073</v>
      </c>
      <c r="I16960">
        <v>32.705599999999997</v>
      </c>
      <c r="J16960">
        <v>-92.069699999999997</v>
      </c>
      <c r="K16960" t="s">
        <v>1320</v>
      </c>
      <c r="L16960">
        <v>71280</v>
      </c>
      <c r="M16960">
        <v>221112</v>
      </c>
      <c r="N16960" t="s">
        <v>125</v>
      </c>
      <c r="O16960" t="s">
        <v>41</v>
      </c>
      <c r="Q16960" t="s">
        <v>78</v>
      </c>
      <c r="R16960">
        <v>22945.721819999999</v>
      </c>
      <c r="S16960">
        <v>6.7247698859999998</v>
      </c>
      <c r="T16960" t="s">
        <v>121</v>
      </c>
    </row>
    <row r="16961" spans="1:20" hidden="1" x14ac:dyDescent="0.25">
      <c r="A16961">
        <v>1001489</v>
      </c>
      <c r="B16961" s="1" t="s">
        <v>5426</v>
      </c>
      <c r="C16961" t="s">
        <v>8254</v>
      </c>
      <c r="D16961">
        <v>2014</v>
      </c>
      <c r="E16961" t="s">
        <v>4862</v>
      </c>
      <c r="F16961" t="s">
        <v>48</v>
      </c>
      <c r="G16961" t="s">
        <v>5427</v>
      </c>
      <c r="H16961">
        <v>12103</v>
      </c>
      <c r="I16961">
        <v>27.8613</v>
      </c>
      <c r="J16961">
        <v>-82.601200000000006</v>
      </c>
      <c r="K16961" t="s">
        <v>82</v>
      </c>
      <c r="L16961">
        <v>33702</v>
      </c>
      <c r="M16961">
        <v>221112</v>
      </c>
      <c r="N16961" t="s">
        <v>125</v>
      </c>
      <c r="O16961" t="s">
        <v>41</v>
      </c>
      <c r="Q16961" t="s">
        <v>78</v>
      </c>
      <c r="R16961">
        <v>74972</v>
      </c>
      <c r="S16961">
        <v>21.97226358</v>
      </c>
      <c r="T16961" t="s">
        <v>121</v>
      </c>
    </row>
    <row r="16962" spans="1:20" hidden="1" x14ac:dyDescent="0.25">
      <c r="A16962">
        <v>1001489</v>
      </c>
      <c r="B16962" s="1" t="s">
        <v>5426</v>
      </c>
      <c r="C16962" t="s">
        <v>8254</v>
      </c>
      <c r="D16962">
        <v>2014</v>
      </c>
      <c r="E16962" t="s">
        <v>4864</v>
      </c>
      <c r="F16962" t="s">
        <v>48</v>
      </c>
      <c r="G16962" t="s">
        <v>5427</v>
      </c>
      <c r="H16962">
        <v>12103</v>
      </c>
      <c r="I16962">
        <v>27.8613</v>
      </c>
      <c r="J16962">
        <v>-82.601200000000006</v>
      </c>
      <c r="K16962" t="s">
        <v>82</v>
      </c>
      <c r="L16962">
        <v>33702</v>
      </c>
      <c r="M16962">
        <v>221112</v>
      </c>
      <c r="N16962" t="s">
        <v>125</v>
      </c>
      <c r="O16962" t="s">
        <v>41</v>
      </c>
      <c r="Q16962" t="s">
        <v>78</v>
      </c>
      <c r="R16962">
        <v>66644</v>
      </c>
      <c r="S16962">
        <v>19.531552229999999</v>
      </c>
      <c r="T16962" t="s">
        <v>121</v>
      </c>
    </row>
    <row r="16963" spans="1:20" hidden="1" x14ac:dyDescent="0.25">
      <c r="A16963">
        <v>1001489</v>
      </c>
      <c r="B16963" s="1" t="s">
        <v>5426</v>
      </c>
      <c r="C16963" t="s">
        <v>8254</v>
      </c>
      <c r="D16963">
        <v>2014</v>
      </c>
      <c r="E16963" t="s">
        <v>9415</v>
      </c>
      <c r="F16963" t="s">
        <v>48</v>
      </c>
      <c r="G16963" t="s">
        <v>5427</v>
      </c>
      <c r="H16963">
        <v>12103</v>
      </c>
      <c r="I16963">
        <v>27.8613</v>
      </c>
      <c r="J16963">
        <v>-82.601200000000006</v>
      </c>
      <c r="K16963" t="s">
        <v>82</v>
      </c>
      <c r="L16963">
        <v>33702</v>
      </c>
      <c r="M16963">
        <v>221112</v>
      </c>
      <c r="N16963" t="s">
        <v>125</v>
      </c>
      <c r="O16963" t="s">
        <v>41</v>
      </c>
      <c r="Q16963" t="s">
        <v>78</v>
      </c>
      <c r="R16963">
        <v>9947.2295510000004</v>
      </c>
      <c r="S16963">
        <v>2.915263693</v>
      </c>
      <c r="T16963" t="s">
        <v>121</v>
      </c>
    </row>
    <row r="16964" spans="1:20" hidden="1" x14ac:dyDescent="0.25">
      <c r="A16964">
        <v>1001585</v>
      </c>
      <c r="B16964" s="1" t="s">
        <v>5428</v>
      </c>
      <c r="C16964" t="s">
        <v>8254</v>
      </c>
      <c r="D16964">
        <v>2014</v>
      </c>
      <c r="E16964" t="s">
        <v>19030</v>
      </c>
      <c r="F16964" t="s">
        <v>245</v>
      </c>
      <c r="G16964" t="s">
        <v>1274</v>
      </c>
      <c r="H16964">
        <v>21111</v>
      </c>
      <c r="I16964">
        <v>38.214700000000001</v>
      </c>
      <c r="J16964">
        <v>-85.845299999999995</v>
      </c>
      <c r="K16964" t="s">
        <v>253</v>
      </c>
      <c r="L16964">
        <v>40211</v>
      </c>
      <c r="M16964">
        <v>221112</v>
      </c>
      <c r="N16964" t="s">
        <v>125</v>
      </c>
      <c r="O16964" t="s">
        <v>41</v>
      </c>
      <c r="P16964" t="s">
        <v>324</v>
      </c>
      <c r="Q16964" t="s">
        <v>78</v>
      </c>
      <c r="R16964">
        <v>7082.5480589999997</v>
      </c>
      <c r="S16964">
        <v>2.0757030990000001</v>
      </c>
      <c r="T16964" t="s">
        <v>121</v>
      </c>
    </row>
    <row r="16965" spans="1:20" hidden="1" x14ac:dyDescent="0.25">
      <c r="A16965">
        <v>1001585</v>
      </c>
      <c r="B16965" s="1" t="s">
        <v>5428</v>
      </c>
      <c r="C16965" t="s">
        <v>8254</v>
      </c>
      <c r="D16965">
        <v>2014</v>
      </c>
      <c r="E16965" t="s">
        <v>19031</v>
      </c>
      <c r="F16965" t="s">
        <v>245</v>
      </c>
      <c r="G16965" t="s">
        <v>1274</v>
      </c>
      <c r="H16965">
        <v>21111</v>
      </c>
      <c r="I16965">
        <v>38.214700000000001</v>
      </c>
      <c r="J16965">
        <v>-85.845299999999995</v>
      </c>
      <c r="K16965" t="s">
        <v>253</v>
      </c>
      <c r="L16965">
        <v>40211</v>
      </c>
      <c r="M16965">
        <v>221112</v>
      </c>
      <c r="N16965" t="s">
        <v>125</v>
      </c>
      <c r="O16965" t="s">
        <v>41</v>
      </c>
      <c r="P16965" t="s">
        <v>324</v>
      </c>
      <c r="Q16965" t="s">
        <v>78</v>
      </c>
      <c r="R16965">
        <v>6202.4123630000004</v>
      </c>
      <c r="S16965">
        <v>1.817759154</v>
      </c>
      <c r="T16965" t="s">
        <v>121</v>
      </c>
    </row>
    <row r="16966" spans="1:20" hidden="1" x14ac:dyDescent="0.25">
      <c r="A16966">
        <v>1003240</v>
      </c>
      <c r="B16966" s="1" t="s">
        <v>2010</v>
      </c>
      <c r="C16966" t="s">
        <v>1661</v>
      </c>
      <c r="D16966">
        <v>2014</v>
      </c>
      <c r="E16966" t="s">
        <v>2011</v>
      </c>
      <c r="F16966" t="s">
        <v>48</v>
      </c>
      <c r="G16966" t="s">
        <v>454</v>
      </c>
      <c r="H16966">
        <v>18071</v>
      </c>
      <c r="I16966">
        <v>38.867069000000001</v>
      </c>
      <c r="J16966">
        <v>-86.199905000000001</v>
      </c>
      <c r="K16966" t="s">
        <v>380</v>
      </c>
      <c r="L16966">
        <v>47260</v>
      </c>
      <c r="M16966">
        <v>562212</v>
      </c>
      <c r="N16966" t="s">
        <v>223</v>
      </c>
      <c r="O16966" t="s">
        <v>41</v>
      </c>
      <c r="Q16966" t="s">
        <v>34</v>
      </c>
      <c r="R16966">
        <v>2.704164413</v>
      </c>
      <c r="S16966">
        <v>7.9251699999999996E-4</v>
      </c>
      <c r="T16966" t="s">
        <v>224</v>
      </c>
    </row>
    <row r="16967" spans="1:20" hidden="1" x14ac:dyDescent="0.25">
      <c r="A16967">
        <v>1007755</v>
      </c>
      <c r="B16967" s="1" t="s">
        <v>2012</v>
      </c>
      <c r="C16967" t="s">
        <v>1661</v>
      </c>
      <c r="D16967">
        <v>2014</v>
      </c>
      <c r="E16967" t="s">
        <v>1698</v>
      </c>
      <c r="F16967" t="s">
        <v>1524</v>
      </c>
      <c r="G16967" t="s">
        <v>2013</v>
      </c>
      <c r="H16967">
        <v>26109</v>
      </c>
      <c r="I16967">
        <v>45.173729999999999</v>
      </c>
      <c r="J16967">
        <v>-87.629379999999998</v>
      </c>
      <c r="K16967" t="s">
        <v>165</v>
      </c>
      <c r="L16967">
        <v>49858</v>
      </c>
      <c r="M16967">
        <v>562212</v>
      </c>
      <c r="N16967" t="s">
        <v>223</v>
      </c>
      <c r="O16967" t="s">
        <v>41</v>
      </c>
      <c r="Q16967" t="s">
        <v>34</v>
      </c>
      <c r="R16967">
        <v>3066.5224450000001</v>
      </c>
      <c r="S16967">
        <v>0.89871471199999997</v>
      </c>
      <c r="T16967" t="s">
        <v>224</v>
      </c>
    </row>
    <row r="16968" spans="1:20" hidden="1" x14ac:dyDescent="0.25">
      <c r="A16968">
        <v>1011453</v>
      </c>
      <c r="B16968" s="1" t="s">
        <v>19032</v>
      </c>
      <c r="C16968" t="s">
        <v>8254</v>
      </c>
      <c r="D16968">
        <v>2014</v>
      </c>
      <c r="E16968" t="s">
        <v>19033</v>
      </c>
      <c r="F16968" t="s">
        <v>73</v>
      </c>
      <c r="G16968" t="s">
        <v>16983</v>
      </c>
      <c r="H16968">
        <v>48181</v>
      </c>
      <c r="I16968">
        <v>33.580992000000002</v>
      </c>
      <c r="J16968">
        <v>-96.615263999999996</v>
      </c>
      <c r="K16968" t="s">
        <v>75</v>
      </c>
      <c r="L16968">
        <v>75092</v>
      </c>
      <c r="M16968">
        <v>221112</v>
      </c>
      <c r="N16968" t="s">
        <v>125</v>
      </c>
      <c r="O16968" t="s">
        <v>41</v>
      </c>
      <c r="P16968" t="s">
        <v>2425</v>
      </c>
      <c r="Q16968" t="s">
        <v>78</v>
      </c>
      <c r="R16968">
        <v>55554.08971</v>
      </c>
      <c r="S16968">
        <v>16.281399749999999</v>
      </c>
      <c r="T16968" t="s">
        <v>121</v>
      </c>
    </row>
    <row r="16969" spans="1:20" hidden="1" x14ac:dyDescent="0.25">
      <c r="A16969">
        <v>1011554</v>
      </c>
      <c r="B16969" s="1" t="s">
        <v>19034</v>
      </c>
      <c r="C16969" t="s">
        <v>8254</v>
      </c>
      <c r="D16969">
        <v>2014</v>
      </c>
      <c r="E16969" t="s">
        <v>19035</v>
      </c>
      <c r="F16969" t="s">
        <v>73</v>
      </c>
      <c r="G16969" t="s">
        <v>4314</v>
      </c>
      <c r="H16969">
        <v>48027</v>
      </c>
      <c r="I16969">
        <v>31.058471999999998</v>
      </c>
      <c r="J16969">
        <v>-97.316618000000005</v>
      </c>
      <c r="K16969" t="s">
        <v>75</v>
      </c>
      <c r="L16969">
        <v>76501</v>
      </c>
      <c r="M16969">
        <v>221112</v>
      </c>
      <c r="N16969" t="s">
        <v>125</v>
      </c>
      <c r="O16969" t="s">
        <v>41</v>
      </c>
      <c r="P16969" t="s">
        <v>15541</v>
      </c>
      <c r="Q16969" t="s">
        <v>78</v>
      </c>
      <c r="R16969">
        <v>24445.91029</v>
      </c>
      <c r="S16969">
        <v>7.1644345129999998</v>
      </c>
      <c r="T16969" t="s">
        <v>121</v>
      </c>
    </row>
    <row r="16970" spans="1:20" hidden="1" x14ac:dyDescent="0.25">
      <c r="A16970">
        <v>1001300</v>
      </c>
      <c r="B16970" s="1" t="s">
        <v>19036</v>
      </c>
      <c r="C16970" t="s">
        <v>8254</v>
      </c>
      <c r="D16970">
        <v>2014</v>
      </c>
      <c r="E16970" t="s">
        <v>7231</v>
      </c>
      <c r="F16970" t="s">
        <v>73</v>
      </c>
      <c r="G16970" t="s">
        <v>5696</v>
      </c>
      <c r="H16970">
        <v>48201</v>
      </c>
      <c r="I16970">
        <v>29.723299999999998</v>
      </c>
      <c r="J16970">
        <v>-95.176900000000003</v>
      </c>
      <c r="K16970" t="s">
        <v>75</v>
      </c>
      <c r="L16970">
        <v>77506</v>
      </c>
      <c r="M16970">
        <v>221112</v>
      </c>
      <c r="N16970" t="s">
        <v>125</v>
      </c>
      <c r="O16970" t="s">
        <v>26</v>
      </c>
      <c r="Q16970" t="s">
        <v>78</v>
      </c>
      <c r="R16970">
        <v>44832.265359999998</v>
      </c>
      <c r="S16970">
        <v>13.139123290000001</v>
      </c>
      <c r="T16970" t="s">
        <v>121</v>
      </c>
    </row>
    <row r="16971" spans="1:20" hidden="1" x14ac:dyDescent="0.25">
      <c r="A16971">
        <v>1001300</v>
      </c>
      <c r="B16971" s="1" t="s">
        <v>19036</v>
      </c>
      <c r="C16971" t="s">
        <v>8254</v>
      </c>
      <c r="D16971">
        <v>2014</v>
      </c>
      <c r="E16971" t="s">
        <v>18658</v>
      </c>
      <c r="F16971" t="s">
        <v>73</v>
      </c>
      <c r="G16971" t="s">
        <v>5696</v>
      </c>
      <c r="H16971">
        <v>48201</v>
      </c>
      <c r="I16971">
        <v>29.723299999999998</v>
      </c>
      <c r="J16971">
        <v>-95.176900000000003</v>
      </c>
      <c r="K16971" t="s">
        <v>75</v>
      </c>
      <c r="L16971">
        <v>77506</v>
      </c>
      <c r="M16971">
        <v>221112</v>
      </c>
      <c r="N16971" t="s">
        <v>125</v>
      </c>
      <c r="O16971" t="s">
        <v>26</v>
      </c>
      <c r="Q16971" t="s">
        <v>78</v>
      </c>
      <c r="R16971">
        <v>141381.45499999999</v>
      </c>
      <c r="S16971">
        <v>41.435077010000001</v>
      </c>
      <c r="T16971" t="s">
        <v>121</v>
      </c>
    </row>
    <row r="16972" spans="1:20" hidden="1" x14ac:dyDescent="0.25">
      <c r="A16972">
        <v>1001300</v>
      </c>
      <c r="B16972" s="1" t="s">
        <v>19036</v>
      </c>
      <c r="C16972" t="s">
        <v>8254</v>
      </c>
      <c r="D16972">
        <v>2014</v>
      </c>
      <c r="E16972" t="s">
        <v>5012</v>
      </c>
      <c r="F16972" t="s">
        <v>73</v>
      </c>
      <c r="G16972" t="s">
        <v>5696</v>
      </c>
      <c r="H16972">
        <v>48201</v>
      </c>
      <c r="I16972">
        <v>29.723299999999998</v>
      </c>
      <c r="J16972">
        <v>-95.176900000000003</v>
      </c>
      <c r="K16972" t="s">
        <v>75</v>
      </c>
      <c r="L16972">
        <v>77506</v>
      </c>
      <c r="M16972">
        <v>221112</v>
      </c>
      <c r="N16972" t="s">
        <v>125</v>
      </c>
      <c r="O16972" t="s">
        <v>26</v>
      </c>
      <c r="Q16972" t="s">
        <v>78</v>
      </c>
      <c r="R16972">
        <v>155861.28909999999</v>
      </c>
      <c r="S16972">
        <v>45.6787244</v>
      </c>
      <c r="T16972" t="s">
        <v>121</v>
      </c>
    </row>
    <row r="16973" spans="1:20" hidden="1" x14ac:dyDescent="0.25">
      <c r="A16973">
        <v>1001215</v>
      </c>
      <c r="B16973" s="1" t="s">
        <v>19037</v>
      </c>
      <c r="C16973" t="s">
        <v>8254</v>
      </c>
      <c r="D16973">
        <v>2014</v>
      </c>
      <c r="E16973" t="s">
        <v>3905</v>
      </c>
      <c r="F16973" t="s">
        <v>48</v>
      </c>
      <c r="G16973" t="s">
        <v>1811</v>
      </c>
      <c r="H16973">
        <v>34013</v>
      </c>
      <c r="I16973">
        <v>40.714785999999997</v>
      </c>
      <c r="J16973">
        <v>-74.136197999999993</v>
      </c>
      <c r="K16973" t="s">
        <v>204</v>
      </c>
      <c r="L16973">
        <v>7105</v>
      </c>
      <c r="M16973">
        <v>221320</v>
      </c>
      <c r="N16973" t="s">
        <v>4876</v>
      </c>
      <c r="O16973" t="s">
        <v>41</v>
      </c>
      <c r="P16973" t="s">
        <v>1885</v>
      </c>
      <c r="Q16973" t="s">
        <v>53</v>
      </c>
      <c r="R16973">
        <v>465064.0784</v>
      </c>
      <c r="S16973">
        <v>136.2976913</v>
      </c>
      <c r="T16973" t="s">
        <v>121</v>
      </c>
    </row>
    <row r="16974" spans="1:20" hidden="1" x14ac:dyDescent="0.25">
      <c r="A16974">
        <v>1001048</v>
      </c>
      <c r="B16974" s="1" t="s">
        <v>19038</v>
      </c>
      <c r="C16974" t="s">
        <v>8254</v>
      </c>
      <c r="D16974">
        <v>2014</v>
      </c>
      <c r="E16974" t="s">
        <v>5093</v>
      </c>
      <c r="F16974" t="s">
        <v>73</v>
      </c>
      <c r="G16974" t="s">
        <v>326</v>
      </c>
      <c r="H16974">
        <v>8087</v>
      </c>
      <c r="I16974">
        <v>40.221699999999998</v>
      </c>
      <c r="J16974">
        <v>-103.6803</v>
      </c>
      <c r="K16974" t="s">
        <v>775</v>
      </c>
      <c r="L16974">
        <v>80723</v>
      </c>
      <c r="M16974">
        <v>221112</v>
      </c>
      <c r="N16974" t="s">
        <v>125</v>
      </c>
      <c r="O16974" t="s">
        <v>41</v>
      </c>
      <c r="Q16974" t="s">
        <v>27</v>
      </c>
      <c r="R16974">
        <v>52265.359969999998</v>
      </c>
      <c r="S16974">
        <v>15.317562089999999</v>
      </c>
      <c r="T16974" t="s">
        <v>121</v>
      </c>
    </row>
    <row r="16975" spans="1:20" hidden="1" x14ac:dyDescent="0.25">
      <c r="A16975">
        <v>1005859</v>
      </c>
      <c r="B16975" s="1" t="s">
        <v>5439</v>
      </c>
      <c r="C16975" t="s">
        <v>8254</v>
      </c>
      <c r="D16975">
        <v>2014</v>
      </c>
      <c r="E16975" t="s">
        <v>5440</v>
      </c>
      <c r="F16975" t="s">
        <v>48</v>
      </c>
      <c r="G16975" t="s">
        <v>5441</v>
      </c>
      <c r="H16975">
        <v>6001</v>
      </c>
      <c r="I16975">
        <v>37.87039</v>
      </c>
      <c r="J16975">
        <v>-122.26344</v>
      </c>
      <c r="K16975" t="s">
        <v>119</v>
      </c>
      <c r="L16975">
        <v>94720</v>
      </c>
      <c r="M16975">
        <v>221119</v>
      </c>
      <c r="N16975" t="s">
        <v>120</v>
      </c>
      <c r="O16975" t="s">
        <v>26</v>
      </c>
      <c r="P16975" t="s">
        <v>2281</v>
      </c>
      <c r="Q16975" t="s">
        <v>27</v>
      </c>
      <c r="R16975">
        <v>1934788.9180000001</v>
      </c>
      <c r="S16975">
        <v>567.03425379999999</v>
      </c>
      <c r="T16975" t="s">
        <v>121</v>
      </c>
    </row>
    <row r="16976" spans="1:20" hidden="1" x14ac:dyDescent="0.25">
      <c r="A16976">
        <v>1005859</v>
      </c>
      <c r="B16976" s="1" t="s">
        <v>5439</v>
      </c>
      <c r="C16976" t="s">
        <v>8254</v>
      </c>
      <c r="D16976">
        <v>2014</v>
      </c>
      <c r="E16976" t="s">
        <v>19039</v>
      </c>
      <c r="F16976" t="s">
        <v>48</v>
      </c>
      <c r="G16976" t="s">
        <v>5441</v>
      </c>
      <c r="H16976">
        <v>6001</v>
      </c>
      <c r="I16976">
        <v>37.87039</v>
      </c>
      <c r="J16976">
        <v>-122.26344</v>
      </c>
      <c r="K16976" t="s">
        <v>119</v>
      </c>
      <c r="L16976">
        <v>94720</v>
      </c>
      <c r="M16976">
        <v>221119</v>
      </c>
      <c r="N16976" t="s">
        <v>120</v>
      </c>
      <c r="O16976" t="s">
        <v>26</v>
      </c>
      <c r="P16976" t="s">
        <v>2281</v>
      </c>
      <c r="Q16976" t="s">
        <v>27</v>
      </c>
      <c r="R16976">
        <v>193132.30309999999</v>
      </c>
      <c r="S16976">
        <v>56.601849600000001</v>
      </c>
      <c r="T16976" t="s">
        <v>121</v>
      </c>
    </row>
    <row r="16977" spans="1:20" hidden="1" x14ac:dyDescent="0.25">
      <c r="A16977">
        <v>1002500</v>
      </c>
      <c r="B16977" s="1" t="s">
        <v>19040</v>
      </c>
      <c r="C16977" t="s">
        <v>8254</v>
      </c>
      <c r="D16977">
        <v>2014</v>
      </c>
      <c r="E16977" t="s">
        <v>19041</v>
      </c>
      <c r="F16977" t="s">
        <v>48</v>
      </c>
      <c r="G16977" t="s">
        <v>10321</v>
      </c>
      <c r="H16977">
        <v>12113</v>
      </c>
      <c r="I16977">
        <v>30.595929999999999</v>
      </c>
      <c r="J16977">
        <v>-87.138580000000005</v>
      </c>
      <c r="K16977" t="s">
        <v>82</v>
      </c>
      <c r="L16977">
        <v>32571</v>
      </c>
      <c r="M16977">
        <v>221112</v>
      </c>
      <c r="N16977" t="s">
        <v>125</v>
      </c>
      <c r="O16977" t="s">
        <v>26</v>
      </c>
      <c r="Q16977" t="s">
        <v>78</v>
      </c>
      <c r="R16977">
        <v>1513856.0120000001</v>
      </c>
      <c r="S16977">
        <v>443.67021440000002</v>
      </c>
      <c r="T16977" t="s">
        <v>121</v>
      </c>
    </row>
    <row r="16978" spans="1:20" hidden="1" x14ac:dyDescent="0.25">
      <c r="A16978">
        <v>1004104</v>
      </c>
      <c r="B16978" s="1" t="s">
        <v>5442</v>
      </c>
      <c r="C16978" t="s">
        <v>8254</v>
      </c>
      <c r="D16978">
        <v>2014</v>
      </c>
      <c r="E16978" t="s">
        <v>1131</v>
      </c>
      <c r="F16978" t="s">
        <v>73</v>
      </c>
      <c r="G16978" t="s">
        <v>5444</v>
      </c>
      <c r="H16978">
        <v>48163</v>
      </c>
      <c r="I16978">
        <v>28.924928000000001</v>
      </c>
      <c r="J16978">
        <v>-99.088480000000004</v>
      </c>
      <c r="K16978" t="s">
        <v>75</v>
      </c>
      <c r="L16978">
        <v>78061</v>
      </c>
      <c r="M16978">
        <v>221112</v>
      </c>
      <c r="N16978" t="s">
        <v>125</v>
      </c>
      <c r="O16978" t="s">
        <v>41</v>
      </c>
      <c r="Q16978" t="s">
        <v>78</v>
      </c>
      <c r="R16978">
        <v>60052.770450000004</v>
      </c>
      <c r="S16978">
        <v>17.599841290000001</v>
      </c>
      <c r="T16978" t="s">
        <v>121</v>
      </c>
    </row>
    <row r="16979" spans="1:20" hidden="1" x14ac:dyDescent="0.25">
      <c r="A16979">
        <v>1004104</v>
      </c>
      <c r="B16979" s="1" t="s">
        <v>5442</v>
      </c>
      <c r="C16979" t="s">
        <v>8254</v>
      </c>
      <c r="D16979">
        <v>2014</v>
      </c>
      <c r="E16979" t="s">
        <v>352</v>
      </c>
      <c r="F16979" t="s">
        <v>73</v>
      </c>
      <c r="G16979" t="s">
        <v>5444</v>
      </c>
      <c r="H16979">
        <v>48163</v>
      </c>
      <c r="I16979">
        <v>28.924928000000001</v>
      </c>
      <c r="J16979">
        <v>-99.088480000000004</v>
      </c>
      <c r="K16979" t="s">
        <v>75</v>
      </c>
      <c r="L16979">
        <v>78061</v>
      </c>
      <c r="M16979">
        <v>221112</v>
      </c>
      <c r="N16979" t="s">
        <v>125</v>
      </c>
      <c r="O16979" t="s">
        <v>41</v>
      </c>
      <c r="Q16979" t="s">
        <v>78</v>
      </c>
      <c r="R16979">
        <v>56568.036189999999</v>
      </c>
      <c r="S16979">
        <v>16.57856001</v>
      </c>
      <c r="T16979" t="s">
        <v>121</v>
      </c>
    </row>
    <row r="16980" spans="1:20" hidden="1" x14ac:dyDescent="0.25">
      <c r="A16980">
        <v>1004104</v>
      </c>
      <c r="B16980" s="1" t="s">
        <v>5442</v>
      </c>
      <c r="C16980" t="s">
        <v>8254</v>
      </c>
      <c r="D16980">
        <v>2014</v>
      </c>
      <c r="E16980" t="s">
        <v>19042</v>
      </c>
      <c r="F16980" t="s">
        <v>1519</v>
      </c>
      <c r="G16980" t="s">
        <v>5444</v>
      </c>
      <c r="H16980">
        <v>48163</v>
      </c>
      <c r="I16980">
        <v>28.924928000000001</v>
      </c>
      <c r="J16980">
        <v>-99.088480000000004</v>
      </c>
      <c r="K16980" t="s">
        <v>75</v>
      </c>
      <c r="L16980">
        <v>78061</v>
      </c>
      <c r="M16980">
        <v>221112</v>
      </c>
      <c r="N16980" t="s">
        <v>125</v>
      </c>
      <c r="O16980" t="s">
        <v>41</v>
      </c>
      <c r="Q16980" t="s">
        <v>78</v>
      </c>
      <c r="R16980">
        <v>139768.18700000001</v>
      </c>
      <c r="S16980">
        <v>40.962271829999999</v>
      </c>
      <c r="T16980" t="s">
        <v>121</v>
      </c>
    </row>
    <row r="16981" spans="1:20" hidden="1" x14ac:dyDescent="0.25">
      <c r="A16981">
        <v>1004104</v>
      </c>
      <c r="B16981" s="1" t="s">
        <v>5442</v>
      </c>
      <c r="C16981" t="s">
        <v>8254</v>
      </c>
      <c r="D16981">
        <v>2014</v>
      </c>
      <c r="E16981" t="s">
        <v>19043</v>
      </c>
      <c r="F16981" t="s">
        <v>1519</v>
      </c>
      <c r="G16981" t="s">
        <v>5444</v>
      </c>
      <c r="H16981">
        <v>48163</v>
      </c>
      <c r="I16981">
        <v>28.924928000000001</v>
      </c>
      <c r="J16981">
        <v>-99.088480000000004</v>
      </c>
      <c r="K16981" t="s">
        <v>75</v>
      </c>
      <c r="L16981">
        <v>78061</v>
      </c>
      <c r="M16981">
        <v>221112</v>
      </c>
      <c r="N16981" t="s">
        <v>125</v>
      </c>
      <c r="O16981" t="s">
        <v>41</v>
      </c>
      <c r="Q16981" t="s">
        <v>78</v>
      </c>
      <c r="R16981">
        <v>138192.6121</v>
      </c>
      <c r="S16981">
        <v>40.500513499999997</v>
      </c>
      <c r="T16981" t="s">
        <v>121</v>
      </c>
    </row>
    <row r="16982" spans="1:20" hidden="1" x14ac:dyDescent="0.25">
      <c r="A16982">
        <v>1004104</v>
      </c>
      <c r="B16982" s="1" t="s">
        <v>5442</v>
      </c>
      <c r="C16982" t="s">
        <v>8254</v>
      </c>
      <c r="D16982">
        <v>2014</v>
      </c>
      <c r="E16982" t="s">
        <v>19044</v>
      </c>
      <c r="F16982" t="s">
        <v>1519</v>
      </c>
      <c r="G16982" t="s">
        <v>5444</v>
      </c>
      <c r="H16982">
        <v>48163</v>
      </c>
      <c r="I16982">
        <v>28.924928000000001</v>
      </c>
      <c r="J16982">
        <v>-99.088480000000004</v>
      </c>
      <c r="K16982" t="s">
        <v>75</v>
      </c>
      <c r="L16982">
        <v>78061</v>
      </c>
      <c r="M16982">
        <v>221112</v>
      </c>
      <c r="N16982" t="s">
        <v>125</v>
      </c>
      <c r="O16982" t="s">
        <v>41</v>
      </c>
      <c r="Q16982" t="s">
        <v>78</v>
      </c>
      <c r="R16982">
        <v>136960.04519999999</v>
      </c>
      <c r="S16982">
        <v>40.139281510000004</v>
      </c>
      <c r="T16982" t="s">
        <v>121</v>
      </c>
    </row>
    <row r="16983" spans="1:20" hidden="1" x14ac:dyDescent="0.25">
      <c r="A16983">
        <v>1004104</v>
      </c>
      <c r="B16983" s="1" t="s">
        <v>5442</v>
      </c>
      <c r="C16983" t="s">
        <v>8254</v>
      </c>
      <c r="D16983">
        <v>2014</v>
      </c>
      <c r="E16983" t="s">
        <v>19045</v>
      </c>
      <c r="F16983" t="s">
        <v>1519</v>
      </c>
      <c r="G16983" t="s">
        <v>5444</v>
      </c>
      <c r="H16983">
        <v>48163</v>
      </c>
      <c r="I16983">
        <v>28.924928000000001</v>
      </c>
      <c r="J16983">
        <v>-99.088480000000004</v>
      </c>
      <c r="K16983" t="s">
        <v>75</v>
      </c>
      <c r="L16983">
        <v>78061</v>
      </c>
      <c r="M16983">
        <v>221112</v>
      </c>
      <c r="N16983" t="s">
        <v>125</v>
      </c>
      <c r="O16983" t="s">
        <v>41</v>
      </c>
      <c r="Q16983" t="s">
        <v>78</v>
      </c>
      <c r="R16983">
        <v>134820.95740000001</v>
      </c>
      <c r="S16983">
        <v>39.51237278</v>
      </c>
      <c r="T16983" t="s">
        <v>121</v>
      </c>
    </row>
    <row r="16984" spans="1:20" hidden="1" x14ac:dyDescent="0.25">
      <c r="A16984">
        <v>1004104</v>
      </c>
      <c r="B16984" s="1" t="s">
        <v>5442</v>
      </c>
      <c r="C16984" t="s">
        <v>8254</v>
      </c>
      <c r="D16984">
        <v>2014</v>
      </c>
      <c r="E16984" t="s">
        <v>19046</v>
      </c>
      <c r="F16984" t="s">
        <v>1519</v>
      </c>
      <c r="G16984" t="s">
        <v>5444</v>
      </c>
      <c r="H16984">
        <v>48163</v>
      </c>
      <c r="I16984">
        <v>28.924928000000001</v>
      </c>
      <c r="J16984">
        <v>-99.088480000000004</v>
      </c>
      <c r="K16984" t="s">
        <v>75</v>
      </c>
      <c r="L16984">
        <v>78061</v>
      </c>
      <c r="M16984">
        <v>221112</v>
      </c>
      <c r="N16984" t="s">
        <v>125</v>
      </c>
      <c r="O16984" t="s">
        <v>41</v>
      </c>
      <c r="Q16984" t="s">
        <v>78</v>
      </c>
      <c r="R16984">
        <v>139136.82620000001</v>
      </c>
      <c r="S16984">
        <v>40.77723709</v>
      </c>
      <c r="T16984" t="s">
        <v>121</v>
      </c>
    </row>
    <row r="16985" spans="1:20" hidden="1" x14ac:dyDescent="0.25">
      <c r="A16985">
        <v>1004104</v>
      </c>
      <c r="B16985" s="1" t="s">
        <v>5442</v>
      </c>
      <c r="C16985" t="s">
        <v>8254</v>
      </c>
      <c r="D16985">
        <v>2014</v>
      </c>
      <c r="E16985" t="s">
        <v>19047</v>
      </c>
      <c r="F16985" t="s">
        <v>1519</v>
      </c>
      <c r="G16985" t="s">
        <v>5444</v>
      </c>
      <c r="H16985">
        <v>48163</v>
      </c>
      <c r="I16985">
        <v>28.924928000000001</v>
      </c>
      <c r="J16985">
        <v>-99.088480000000004</v>
      </c>
      <c r="K16985" t="s">
        <v>75</v>
      </c>
      <c r="L16985">
        <v>78061</v>
      </c>
      <c r="M16985">
        <v>221112</v>
      </c>
      <c r="N16985" t="s">
        <v>125</v>
      </c>
      <c r="O16985" t="s">
        <v>41</v>
      </c>
      <c r="Q16985" t="s">
        <v>78</v>
      </c>
      <c r="R16985">
        <v>146249.5288</v>
      </c>
      <c r="S16985">
        <v>42.861777670000002</v>
      </c>
      <c r="T16985" t="s">
        <v>121</v>
      </c>
    </row>
    <row r="16986" spans="1:20" hidden="1" x14ac:dyDescent="0.25">
      <c r="A16986">
        <v>1004104</v>
      </c>
      <c r="B16986" s="1" t="s">
        <v>5442</v>
      </c>
      <c r="C16986" t="s">
        <v>8254</v>
      </c>
      <c r="D16986">
        <v>2014</v>
      </c>
      <c r="E16986" t="s">
        <v>19048</v>
      </c>
      <c r="F16986" t="s">
        <v>1519</v>
      </c>
      <c r="G16986" t="s">
        <v>5444</v>
      </c>
      <c r="H16986">
        <v>48163</v>
      </c>
      <c r="I16986">
        <v>28.924928000000001</v>
      </c>
      <c r="J16986">
        <v>-99.088480000000004</v>
      </c>
      <c r="K16986" t="s">
        <v>75</v>
      </c>
      <c r="L16986">
        <v>78061</v>
      </c>
      <c r="M16986">
        <v>221112</v>
      </c>
      <c r="N16986" t="s">
        <v>125</v>
      </c>
      <c r="O16986" t="s">
        <v>41</v>
      </c>
      <c r="Q16986" t="s">
        <v>78</v>
      </c>
      <c r="R16986">
        <v>130778.36410000001</v>
      </c>
      <c r="S16986">
        <v>38.327598129999998</v>
      </c>
      <c r="T16986" t="s">
        <v>121</v>
      </c>
    </row>
    <row r="16987" spans="1:20" hidden="1" x14ac:dyDescent="0.25">
      <c r="A16987">
        <v>1004104</v>
      </c>
      <c r="B16987" s="1" t="s">
        <v>5442</v>
      </c>
      <c r="C16987" t="s">
        <v>8254</v>
      </c>
      <c r="D16987">
        <v>2014</v>
      </c>
      <c r="E16987" t="s">
        <v>19049</v>
      </c>
      <c r="F16987" t="s">
        <v>1519</v>
      </c>
      <c r="G16987" t="s">
        <v>5444</v>
      </c>
      <c r="H16987">
        <v>48163</v>
      </c>
      <c r="I16987">
        <v>28.924928000000001</v>
      </c>
      <c r="J16987">
        <v>-99.088480000000004</v>
      </c>
      <c r="K16987" t="s">
        <v>75</v>
      </c>
      <c r="L16987">
        <v>78061</v>
      </c>
      <c r="M16987">
        <v>221112</v>
      </c>
      <c r="N16987" t="s">
        <v>125</v>
      </c>
      <c r="O16987" t="s">
        <v>41</v>
      </c>
      <c r="Q16987" t="s">
        <v>78</v>
      </c>
      <c r="R16987">
        <v>130094.2329</v>
      </c>
      <c r="S16987">
        <v>38.127097800000001</v>
      </c>
      <c r="T16987" t="s">
        <v>121</v>
      </c>
    </row>
    <row r="16988" spans="1:20" hidden="1" x14ac:dyDescent="0.25">
      <c r="A16988">
        <v>1004104</v>
      </c>
      <c r="B16988" s="1" t="s">
        <v>5442</v>
      </c>
      <c r="C16988" t="s">
        <v>8254</v>
      </c>
      <c r="D16988">
        <v>2014</v>
      </c>
      <c r="E16988" t="s">
        <v>19050</v>
      </c>
      <c r="F16988" t="s">
        <v>1519</v>
      </c>
      <c r="G16988" t="s">
        <v>5444</v>
      </c>
      <c r="H16988">
        <v>48163</v>
      </c>
      <c r="I16988">
        <v>28.924928000000001</v>
      </c>
      <c r="J16988">
        <v>-99.088480000000004</v>
      </c>
      <c r="K16988" t="s">
        <v>75</v>
      </c>
      <c r="L16988">
        <v>78061</v>
      </c>
      <c r="M16988">
        <v>221112</v>
      </c>
      <c r="N16988" t="s">
        <v>125</v>
      </c>
      <c r="O16988" t="s">
        <v>41</v>
      </c>
      <c r="Q16988" t="s">
        <v>78</v>
      </c>
      <c r="R16988">
        <v>139751.22500000001</v>
      </c>
      <c r="S16988">
        <v>40.957300750000002</v>
      </c>
      <c r="T16988" t="s">
        <v>121</v>
      </c>
    </row>
    <row r="16989" spans="1:20" hidden="1" x14ac:dyDescent="0.25">
      <c r="A16989">
        <v>1004104</v>
      </c>
      <c r="B16989" s="1" t="s">
        <v>5442</v>
      </c>
      <c r="C16989" t="s">
        <v>8254</v>
      </c>
      <c r="D16989">
        <v>2014</v>
      </c>
      <c r="E16989" t="s">
        <v>19051</v>
      </c>
      <c r="F16989" t="s">
        <v>1519</v>
      </c>
      <c r="G16989" t="s">
        <v>5444</v>
      </c>
      <c r="H16989">
        <v>48163</v>
      </c>
      <c r="I16989">
        <v>28.924928000000001</v>
      </c>
      <c r="J16989">
        <v>-99.088480000000004</v>
      </c>
      <c r="K16989" t="s">
        <v>75</v>
      </c>
      <c r="L16989">
        <v>78061</v>
      </c>
      <c r="M16989">
        <v>221112</v>
      </c>
      <c r="N16989" t="s">
        <v>125</v>
      </c>
      <c r="O16989" t="s">
        <v>41</v>
      </c>
      <c r="Q16989" t="s">
        <v>78</v>
      </c>
      <c r="R16989">
        <v>130473.0494</v>
      </c>
      <c r="S16989">
        <v>38.238118640000003</v>
      </c>
      <c r="T16989" t="s">
        <v>121</v>
      </c>
    </row>
    <row r="16990" spans="1:20" hidden="1" x14ac:dyDescent="0.25">
      <c r="A16990">
        <v>1004104</v>
      </c>
      <c r="B16990" s="1" t="s">
        <v>5442</v>
      </c>
      <c r="C16990" t="s">
        <v>8254</v>
      </c>
      <c r="D16990">
        <v>2014</v>
      </c>
      <c r="E16990" t="s">
        <v>19052</v>
      </c>
      <c r="F16990" t="s">
        <v>1519</v>
      </c>
      <c r="G16990" t="s">
        <v>5444</v>
      </c>
      <c r="H16990">
        <v>48163</v>
      </c>
      <c r="I16990">
        <v>28.924928000000001</v>
      </c>
      <c r="J16990">
        <v>-99.088480000000004</v>
      </c>
      <c r="K16990" t="s">
        <v>75</v>
      </c>
      <c r="L16990">
        <v>78061</v>
      </c>
      <c r="M16990">
        <v>221112</v>
      </c>
      <c r="N16990" t="s">
        <v>125</v>
      </c>
      <c r="O16990" t="s">
        <v>41</v>
      </c>
      <c r="Q16990" t="s">
        <v>78</v>
      </c>
      <c r="R16990">
        <v>131732.00150000001</v>
      </c>
      <c r="S16990">
        <v>38.607083430000003</v>
      </c>
      <c r="T16990" t="s">
        <v>121</v>
      </c>
    </row>
    <row r="16991" spans="1:20" hidden="1" x14ac:dyDescent="0.25">
      <c r="A16991">
        <v>1004104</v>
      </c>
      <c r="B16991" s="1" t="s">
        <v>5442</v>
      </c>
      <c r="C16991" t="s">
        <v>8254</v>
      </c>
      <c r="D16991">
        <v>2014</v>
      </c>
      <c r="E16991" t="s">
        <v>19053</v>
      </c>
      <c r="F16991" t="s">
        <v>1519</v>
      </c>
      <c r="G16991" t="s">
        <v>5444</v>
      </c>
      <c r="H16991">
        <v>48163</v>
      </c>
      <c r="I16991">
        <v>28.924928000000001</v>
      </c>
      <c r="J16991">
        <v>-99.088480000000004</v>
      </c>
      <c r="K16991" t="s">
        <v>75</v>
      </c>
      <c r="L16991">
        <v>78061</v>
      </c>
      <c r="M16991">
        <v>221112</v>
      </c>
      <c r="N16991" t="s">
        <v>125</v>
      </c>
      <c r="O16991" t="s">
        <v>41</v>
      </c>
      <c r="Q16991" t="s">
        <v>78</v>
      </c>
      <c r="R16991">
        <v>131632.1146</v>
      </c>
      <c r="S16991">
        <v>38.577809279999997</v>
      </c>
      <c r="T16991" t="s">
        <v>121</v>
      </c>
    </row>
    <row r="16992" spans="1:20" hidden="1" x14ac:dyDescent="0.25">
      <c r="A16992">
        <v>1004104</v>
      </c>
      <c r="B16992" s="1" t="s">
        <v>5442</v>
      </c>
      <c r="C16992" t="s">
        <v>8254</v>
      </c>
      <c r="D16992">
        <v>2014</v>
      </c>
      <c r="E16992" t="s">
        <v>19054</v>
      </c>
      <c r="F16992" t="s">
        <v>1519</v>
      </c>
      <c r="G16992" t="s">
        <v>5444</v>
      </c>
      <c r="H16992">
        <v>48163</v>
      </c>
      <c r="I16992">
        <v>28.924928000000001</v>
      </c>
      <c r="J16992">
        <v>-99.088480000000004</v>
      </c>
      <c r="K16992" t="s">
        <v>75</v>
      </c>
      <c r="L16992">
        <v>78061</v>
      </c>
      <c r="M16992">
        <v>221112</v>
      </c>
      <c r="N16992" t="s">
        <v>125</v>
      </c>
      <c r="O16992" t="s">
        <v>41</v>
      </c>
      <c r="Q16992" t="s">
        <v>78</v>
      </c>
      <c r="R16992">
        <v>127451.9412</v>
      </c>
      <c r="S16992">
        <v>37.352713620000003</v>
      </c>
      <c r="T16992" t="s">
        <v>121</v>
      </c>
    </row>
    <row r="16993" spans="1:20" hidden="1" x14ac:dyDescent="0.25">
      <c r="A16993">
        <v>1004104</v>
      </c>
      <c r="B16993" s="1" t="s">
        <v>5442</v>
      </c>
      <c r="C16993" t="s">
        <v>8254</v>
      </c>
      <c r="D16993">
        <v>2014</v>
      </c>
      <c r="E16993" t="s">
        <v>19055</v>
      </c>
      <c r="F16993" t="s">
        <v>1519</v>
      </c>
      <c r="G16993" t="s">
        <v>5444</v>
      </c>
      <c r="H16993">
        <v>48163</v>
      </c>
      <c r="I16993">
        <v>28.924928000000001</v>
      </c>
      <c r="J16993">
        <v>-99.088480000000004</v>
      </c>
      <c r="K16993" t="s">
        <v>75</v>
      </c>
      <c r="L16993">
        <v>78061</v>
      </c>
      <c r="M16993">
        <v>221112</v>
      </c>
      <c r="N16993" t="s">
        <v>125</v>
      </c>
      <c r="O16993" t="s">
        <v>41</v>
      </c>
      <c r="Q16993" t="s">
        <v>78</v>
      </c>
      <c r="R16993">
        <v>132391.63209999999</v>
      </c>
      <c r="S16993">
        <v>38.800403299999999</v>
      </c>
      <c r="T16993" t="s">
        <v>121</v>
      </c>
    </row>
    <row r="16994" spans="1:20" hidden="1" x14ac:dyDescent="0.25">
      <c r="A16994">
        <v>1004104</v>
      </c>
      <c r="B16994" s="1" t="s">
        <v>5442</v>
      </c>
      <c r="C16994" t="s">
        <v>8254</v>
      </c>
      <c r="D16994">
        <v>2014</v>
      </c>
      <c r="E16994" t="s">
        <v>1133</v>
      </c>
      <c r="F16994" t="s">
        <v>73</v>
      </c>
      <c r="G16994" t="s">
        <v>5444</v>
      </c>
      <c r="H16994">
        <v>48163</v>
      </c>
      <c r="I16994">
        <v>28.924928000000001</v>
      </c>
      <c r="J16994">
        <v>-99.088480000000004</v>
      </c>
      <c r="K16994" t="s">
        <v>75</v>
      </c>
      <c r="L16994">
        <v>78061</v>
      </c>
      <c r="M16994">
        <v>221112</v>
      </c>
      <c r="N16994" t="s">
        <v>125</v>
      </c>
      <c r="O16994" t="s">
        <v>41</v>
      </c>
      <c r="Q16994" t="s">
        <v>78</v>
      </c>
      <c r="R16994">
        <v>67173.011679999996</v>
      </c>
      <c r="S16994">
        <v>19.686591239999998</v>
      </c>
      <c r="T16994" t="s">
        <v>121</v>
      </c>
    </row>
    <row r="16995" spans="1:20" hidden="1" x14ac:dyDescent="0.25">
      <c r="A16995">
        <v>1004104</v>
      </c>
      <c r="B16995" s="1" t="s">
        <v>5442</v>
      </c>
      <c r="C16995" t="s">
        <v>8254</v>
      </c>
      <c r="D16995">
        <v>2014</v>
      </c>
      <c r="E16995" t="s">
        <v>19056</v>
      </c>
      <c r="F16995" t="s">
        <v>1519</v>
      </c>
      <c r="G16995" t="s">
        <v>5444</v>
      </c>
      <c r="H16995">
        <v>48163</v>
      </c>
      <c r="I16995">
        <v>28.924928000000001</v>
      </c>
      <c r="J16995">
        <v>-99.088480000000004</v>
      </c>
      <c r="K16995" t="s">
        <v>75</v>
      </c>
      <c r="L16995">
        <v>78061</v>
      </c>
      <c r="M16995">
        <v>221112</v>
      </c>
      <c r="N16995" t="s">
        <v>125</v>
      </c>
      <c r="O16995" t="s">
        <v>41</v>
      </c>
      <c r="Q16995" t="s">
        <v>78</v>
      </c>
      <c r="R16995">
        <v>136961.92989999999</v>
      </c>
      <c r="S16995">
        <v>40.139833850000002</v>
      </c>
      <c r="T16995" t="s">
        <v>121</v>
      </c>
    </row>
    <row r="16996" spans="1:20" hidden="1" x14ac:dyDescent="0.25">
      <c r="A16996">
        <v>1004104</v>
      </c>
      <c r="B16996" s="1" t="s">
        <v>5442</v>
      </c>
      <c r="C16996" t="s">
        <v>8254</v>
      </c>
      <c r="D16996">
        <v>2014</v>
      </c>
      <c r="E16996" t="s">
        <v>19057</v>
      </c>
      <c r="F16996" t="s">
        <v>1519</v>
      </c>
      <c r="G16996" t="s">
        <v>5444</v>
      </c>
      <c r="H16996">
        <v>48163</v>
      </c>
      <c r="I16996">
        <v>28.924928000000001</v>
      </c>
      <c r="J16996">
        <v>-99.088480000000004</v>
      </c>
      <c r="K16996" t="s">
        <v>75</v>
      </c>
      <c r="L16996">
        <v>78061</v>
      </c>
      <c r="M16996">
        <v>221112</v>
      </c>
      <c r="N16996" t="s">
        <v>125</v>
      </c>
      <c r="O16996" t="s">
        <v>41</v>
      </c>
      <c r="Q16996" t="s">
        <v>78</v>
      </c>
      <c r="R16996">
        <v>136388.99359999999</v>
      </c>
      <c r="S16996">
        <v>39.971921739999999</v>
      </c>
      <c r="T16996" t="s">
        <v>121</v>
      </c>
    </row>
    <row r="16997" spans="1:20" hidden="1" x14ac:dyDescent="0.25">
      <c r="A16997">
        <v>1004104</v>
      </c>
      <c r="B16997" s="1" t="s">
        <v>5442</v>
      </c>
      <c r="C16997" t="s">
        <v>8254</v>
      </c>
      <c r="D16997">
        <v>2014</v>
      </c>
      <c r="E16997" t="s">
        <v>19058</v>
      </c>
      <c r="F16997" t="s">
        <v>1519</v>
      </c>
      <c r="G16997" t="s">
        <v>5444</v>
      </c>
      <c r="H16997">
        <v>48163</v>
      </c>
      <c r="I16997">
        <v>28.924928000000001</v>
      </c>
      <c r="J16997">
        <v>-99.088480000000004</v>
      </c>
      <c r="K16997" t="s">
        <v>75</v>
      </c>
      <c r="L16997">
        <v>78061</v>
      </c>
      <c r="M16997">
        <v>221112</v>
      </c>
      <c r="N16997" t="s">
        <v>125</v>
      </c>
      <c r="O16997" t="s">
        <v>41</v>
      </c>
      <c r="Q16997" t="s">
        <v>78</v>
      </c>
      <c r="R16997">
        <v>137924.99059999999</v>
      </c>
      <c r="S16997">
        <v>40.422080870000002</v>
      </c>
      <c r="T16997" t="s">
        <v>121</v>
      </c>
    </row>
    <row r="16998" spans="1:20" hidden="1" x14ac:dyDescent="0.25">
      <c r="A16998">
        <v>1004104</v>
      </c>
      <c r="B16998" s="1" t="s">
        <v>5442</v>
      </c>
      <c r="C16998" t="s">
        <v>8254</v>
      </c>
      <c r="D16998">
        <v>2014</v>
      </c>
      <c r="E16998" t="s">
        <v>19059</v>
      </c>
      <c r="F16998" t="s">
        <v>1519</v>
      </c>
      <c r="G16998" t="s">
        <v>5444</v>
      </c>
      <c r="H16998">
        <v>48163</v>
      </c>
      <c r="I16998">
        <v>28.924928000000001</v>
      </c>
      <c r="J16998">
        <v>-99.088480000000004</v>
      </c>
      <c r="K16998" t="s">
        <v>75</v>
      </c>
      <c r="L16998">
        <v>78061</v>
      </c>
      <c r="M16998">
        <v>221112</v>
      </c>
      <c r="N16998" t="s">
        <v>125</v>
      </c>
      <c r="O16998" t="s">
        <v>41</v>
      </c>
      <c r="Q16998" t="s">
        <v>78</v>
      </c>
      <c r="R16998">
        <v>136909.1594</v>
      </c>
      <c r="S16998">
        <v>40.124368259999997</v>
      </c>
      <c r="T16998" t="s">
        <v>121</v>
      </c>
    </row>
    <row r="16999" spans="1:20" hidden="1" x14ac:dyDescent="0.25">
      <c r="A16999">
        <v>1004104</v>
      </c>
      <c r="B16999" s="1" t="s">
        <v>5442</v>
      </c>
      <c r="C16999" t="s">
        <v>8254</v>
      </c>
      <c r="D16999">
        <v>2014</v>
      </c>
      <c r="E16999" t="s">
        <v>19060</v>
      </c>
      <c r="F16999" t="s">
        <v>1519</v>
      </c>
      <c r="G16999" t="s">
        <v>5444</v>
      </c>
      <c r="H16999">
        <v>48163</v>
      </c>
      <c r="I16999">
        <v>28.924928000000001</v>
      </c>
      <c r="J16999">
        <v>-99.088480000000004</v>
      </c>
      <c r="K16999" t="s">
        <v>75</v>
      </c>
      <c r="L16999">
        <v>78061</v>
      </c>
      <c r="M16999">
        <v>221112</v>
      </c>
      <c r="N16999" t="s">
        <v>125</v>
      </c>
      <c r="O16999" t="s">
        <v>41</v>
      </c>
      <c r="Q16999" t="s">
        <v>78</v>
      </c>
      <c r="R16999">
        <v>147497.17300000001</v>
      </c>
      <c r="S16999">
        <v>43.227428410000002</v>
      </c>
      <c r="T16999" t="s">
        <v>121</v>
      </c>
    </row>
    <row r="17000" spans="1:20" hidden="1" x14ac:dyDescent="0.25">
      <c r="A17000">
        <v>1004104</v>
      </c>
      <c r="B17000" s="1" t="s">
        <v>5442</v>
      </c>
      <c r="C17000" t="s">
        <v>8254</v>
      </c>
      <c r="D17000">
        <v>2014</v>
      </c>
      <c r="E17000" t="s">
        <v>19061</v>
      </c>
      <c r="F17000" t="s">
        <v>1519</v>
      </c>
      <c r="G17000" t="s">
        <v>5444</v>
      </c>
      <c r="H17000">
        <v>48163</v>
      </c>
      <c r="I17000">
        <v>28.924928000000001</v>
      </c>
      <c r="J17000">
        <v>-99.088480000000004</v>
      </c>
      <c r="K17000" t="s">
        <v>75</v>
      </c>
      <c r="L17000">
        <v>78061</v>
      </c>
      <c r="M17000">
        <v>221112</v>
      </c>
      <c r="N17000" t="s">
        <v>125</v>
      </c>
      <c r="O17000" t="s">
        <v>41</v>
      </c>
      <c r="Q17000" t="s">
        <v>78</v>
      </c>
      <c r="R17000">
        <v>146837.54240000001</v>
      </c>
      <c r="S17000">
        <v>43.034108529999997</v>
      </c>
      <c r="T17000" t="s">
        <v>121</v>
      </c>
    </row>
    <row r="17001" spans="1:20" hidden="1" x14ac:dyDescent="0.25">
      <c r="A17001">
        <v>1004104</v>
      </c>
      <c r="B17001" s="1" t="s">
        <v>5442</v>
      </c>
      <c r="C17001" t="s">
        <v>8254</v>
      </c>
      <c r="D17001">
        <v>2014</v>
      </c>
      <c r="E17001" t="s">
        <v>19062</v>
      </c>
      <c r="F17001" t="s">
        <v>1519</v>
      </c>
      <c r="G17001" t="s">
        <v>5444</v>
      </c>
      <c r="H17001">
        <v>48163</v>
      </c>
      <c r="I17001">
        <v>28.924928000000001</v>
      </c>
      <c r="J17001">
        <v>-99.088480000000004</v>
      </c>
      <c r="K17001" t="s">
        <v>75</v>
      </c>
      <c r="L17001">
        <v>78061</v>
      </c>
      <c r="M17001">
        <v>221112</v>
      </c>
      <c r="N17001" t="s">
        <v>125</v>
      </c>
      <c r="O17001" t="s">
        <v>41</v>
      </c>
      <c r="Q17001" t="s">
        <v>78</v>
      </c>
      <c r="R17001">
        <v>145876.3664</v>
      </c>
      <c r="S17001">
        <v>42.752413859999997</v>
      </c>
      <c r="T17001" t="s">
        <v>121</v>
      </c>
    </row>
    <row r="17002" spans="1:20" hidden="1" x14ac:dyDescent="0.25">
      <c r="A17002">
        <v>1004104</v>
      </c>
      <c r="B17002" s="1" t="s">
        <v>5442</v>
      </c>
      <c r="C17002" t="s">
        <v>8254</v>
      </c>
      <c r="D17002">
        <v>2014</v>
      </c>
      <c r="E17002" t="s">
        <v>19063</v>
      </c>
      <c r="F17002" t="s">
        <v>1519</v>
      </c>
      <c r="G17002" t="s">
        <v>5444</v>
      </c>
      <c r="H17002">
        <v>48163</v>
      </c>
      <c r="I17002">
        <v>28.924928000000001</v>
      </c>
      <c r="J17002">
        <v>-99.088480000000004</v>
      </c>
      <c r="K17002" t="s">
        <v>75</v>
      </c>
      <c r="L17002">
        <v>78061</v>
      </c>
      <c r="M17002">
        <v>221112</v>
      </c>
      <c r="N17002" t="s">
        <v>125</v>
      </c>
      <c r="O17002" t="s">
        <v>41</v>
      </c>
      <c r="Q17002" t="s">
        <v>78</v>
      </c>
      <c r="R17002">
        <v>145808.51869999999</v>
      </c>
      <c r="S17002">
        <v>42.732529530000001</v>
      </c>
      <c r="T17002" t="s">
        <v>121</v>
      </c>
    </row>
    <row r="17003" spans="1:20" hidden="1" x14ac:dyDescent="0.25">
      <c r="A17003">
        <v>1004104</v>
      </c>
      <c r="B17003" s="1" t="s">
        <v>5442</v>
      </c>
      <c r="C17003" t="s">
        <v>8254</v>
      </c>
      <c r="D17003">
        <v>2014</v>
      </c>
      <c r="E17003" t="s">
        <v>19064</v>
      </c>
      <c r="F17003" t="s">
        <v>1519</v>
      </c>
      <c r="G17003" t="s">
        <v>5444</v>
      </c>
      <c r="H17003">
        <v>48163</v>
      </c>
      <c r="I17003">
        <v>28.924928000000001</v>
      </c>
      <c r="J17003">
        <v>-99.088480000000004</v>
      </c>
      <c r="K17003" t="s">
        <v>75</v>
      </c>
      <c r="L17003">
        <v>78061</v>
      </c>
      <c r="M17003">
        <v>221112</v>
      </c>
      <c r="N17003" t="s">
        <v>125</v>
      </c>
      <c r="O17003" t="s">
        <v>41</v>
      </c>
      <c r="Q17003" t="s">
        <v>78</v>
      </c>
      <c r="R17003">
        <v>146882.77420000001</v>
      </c>
      <c r="S17003">
        <v>43.04736475</v>
      </c>
      <c r="T17003" t="s">
        <v>121</v>
      </c>
    </row>
    <row r="17004" spans="1:20" hidden="1" x14ac:dyDescent="0.25">
      <c r="A17004">
        <v>1004104</v>
      </c>
      <c r="B17004" s="1" t="s">
        <v>5442</v>
      </c>
      <c r="C17004" t="s">
        <v>8254</v>
      </c>
      <c r="D17004">
        <v>2014</v>
      </c>
      <c r="E17004" t="s">
        <v>19065</v>
      </c>
      <c r="F17004" t="s">
        <v>1519</v>
      </c>
      <c r="G17004" t="s">
        <v>5444</v>
      </c>
      <c r="H17004">
        <v>48163</v>
      </c>
      <c r="I17004">
        <v>28.924928000000001</v>
      </c>
      <c r="J17004">
        <v>-99.088480000000004</v>
      </c>
      <c r="K17004" t="s">
        <v>75</v>
      </c>
      <c r="L17004">
        <v>78061</v>
      </c>
      <c r="M17004">
        <v>221112</v>
      </c>
      <c r="N17004" t="s">
        <v>125</v>
      </c>
      <c r="O17004" t="s">
        <v>41</v>
      </c>
      <c r="Q17004" t="s">
        <v>78</v>
      </c>
      <c r="R17004">
        <v>121434.2254</v>
      </c>
      <c r="S17004">
        <v>35.589084030000002</v>
      </c>
      <c r="T17004" t="s">
        <v>121</v>
      </c>
    </row>
    <row r="17005" spans="1:20" hidden="1" x14ac:dyDescent="0.25">
      <c r="A17005">
        <v>1001202</v>
      </c>
      <c r="B17005" s="1" t="s">
        <v>19066</v>
      </c>
      <c r="C17005" t="s">
        <v>8254</v>
      </c>
      <c r="D17005">
        <v>2014</v>
      </c>
      <c r="E17005" t="s">
        <v>19067</v>
      </c>
      <c r="F17005" t="s">
        <v>73</v>
      </c>
      <c r="G17005" t="s">
        <v>4717</v>
      </c>
      <c r="H17005">
        <v>34033</v>
      </c>
      <c r="I17005">
        <v>39.766100000000002</v>
      </c>
      <c r="J17005">
        <v>-75.424199999999999</v>
      </c>
      <c r="K17005" t="s">
        <v>204</v>
      </c>
      <c r="L17005">
        <v>8067</v>
      </c>
      <c r="M17005">
        <v>221112</v>
      </c>
      <c r="N17005" t="s">
        <v>125</v>
      </c>
      <c r="O17005" t="s">
        <v>41</v>
      </c>
      <c r="Q17005" t="s">
        <v>53</v>
      </c>
      <c r="R17005">
        <v>6809.2725220000002</v>
      </c>
      <c r="S17005">
        <v>1.995613437</v>
      </c>
      <c r="T17005" t="s">
        <v>121</v>
      </c>
    </row>
    <row r="17006" spans="1:20" hidden="1" x14ac:dyDescent="0.25">
      <c r="A17006">
        <v>1001202</v>
      </c>
      <c r="B17006" s="1" t="s">
        <v>19066</v>
      </c>
      <c r="C17006" t="s">
        <v>8254</v>
      </c>
      <c r="D17006">
        <v>2014</v>
      </c>
      <c r="E17006" t="s">
        <v>19068</v>
      </c>
      <c r="F17006" t="s">
        <v>1191</v>
      </c>
      <c r="G17006" t="s">
        <v>4717</v>
      </c>
      <c r="H17006">
        <v>34033</v>
      </c>
      <c r="I17006">
        <v>39.766100000000002</v>
      </c>
      <c r="J17006">
        <v>-75.424199999999999</v>
      </c>
      <c r="K17006" t="s">
        <v>204</v>
      </c>
      <c r="L17006">
        <v>8067</v>
      </c>
      <c r="M17006">
        <v>221112</v>
      </c>
      <c r="N17006" t="s">
        <v>125</v>
      </c>
      <c r="O17006" t="s">
        <v>41</v>
      </c>
      <c r="Q17006" t="s">
        <v>53</v>
      </c>
      <c r="R17006">
        <v>1841.311723</v>
      </c>
      <c r="S17006">
        <v>0.53963861800000001</v>
      </c>
      <c r="T17006" t="s">
        <v>121</v>
      </c>
    </row>
    <row r="17007" spans="1:20" hidden="1" x14ac:dyDescent="0.25">
      <c r="A17007">
        <v>1001236</v>
      </c>
      <c r="B17007" s="1" t="s">
        <v>7869</v>
      </c>
      <c r="C17007" t="s">
        <v>8254</v>
      </c>
      <c r="D17007">
        <v>2014</v>
      </c>
      <c r="E17007" t="s">
        <v>442</v>
      </c>
      <c r="F17007" t="s">
        <v>73</v>
      </c>
      <c r="G17007" t="s">
        <v>7870</v>
      </c>
      <c r="H17007">
        <v>42069</v>
      </c>
      <c r="I17007">
        <v>41.484400000000001</v>
      </c>
      <c r="J17007">
        <v>-75.540300000000002</v>
      </c>
      <c r="K17007" t="s">
        <v>194</v>
      </c>
      <c r="L17007">
        <v>18403</v>
      </c>
      <c r="M17007">
        <v>221119</v>
      </c>
      <c r="N17007" t="s">
        <v>120</v>
      </c>
      <c r="O17007" t="s">
        <v>41</v>
      </c>
      <c r="P17007" t="s">
        <v>7871</v>
      </c>
      <c r="Q17007" t="s">
        <v>53</v>
      </c>
      <c r="R17007">
        <v>2340.7463250000001</v>
      </c>
      <c r="S17007">
        <v>0.68600938</v>
      </c>
      <c r="T17007" t="s">
        <v>121</v>
      </c>
    </row>
    <row r="17008" spans="1:20" hidden="1" x14ac:dyDescent="0.25">
      <c r="A17008">
        <v>1001236</v>
      </c>
      <c r="B17008" s="1" t="s">
        <v>7869</v>
      </c>
      <c r="C17008" t="s">
        <v>8254</v>
      </c>
      <c r="D17008">
        <v>2014</v>
      </c>
      <c r="E17008">
        <v>2</v>
      </c>
      <c r="F17008" t="s">
        <v>1075</v>
      </c>
      <c r="G17008" t="s">
        <v>7870</v>
      </c>
      <c r="H17008">
        <v>42069</v>
      </c>
      <c r="I17008">
        <v>41.484400000000001</v>
      </c>
      <c r="J17008">
        <v>-75.540300000000002</v>
      </c>
      <c r="K17008" t="s">
        <v>194</v>
      </c>
      <c r="L17008">
        <v>18403</v>
      </c>
      <c r="M17008">
        <v>221119</v>
      </c>
      <c r="N17008" t="s">
        <v>120</v>
      </c>
      <c r="O17008" t="s">
        <v>41</v>
      </c>
      <c r="P17008" t="s">
        <v>7871</v>
      </c>
      <c r="Q17008" t="s">
        <v>53</v>
      </c>
      <c r="R17008">
        <v>414172.3</v>
      </c>
      <c r="S17008">
        <v>121.3826888</v>
      </c>
      <c r="T17008" t="s">
        <v>121</v>
      </c>
    </row>
    <row r="17009" spans="1:20" hidden="1" x14ac:dyDescent="0.25">
      <c r="A17009">
        <v>1007155</v>
      </c>
      <c r="B17009" s="1" t="s">
        <v>5446</v>
      </c>
      <c r="C17009" t="s">
        <v>8254</v>
      </c>
      <c r="D17009">
        <v>2014</v>
      </c>
      <c r="E17009" t="s">
        <v>4594</v>
      </c>
      <c r="F17009" t="s">
        <v>48</v>
      </c>
      <c r="G17009" t="s">
        <v>5447</v>
      </c>
      <c r="H17009">
        <v>48475</v>
      </c>
      <c r="I17009">
        <v>31.5839</v>
      </c>
      <c r="J17009">
        <v>-102.9636</v>
      </c>
      <c r="K17009" t="s">
        <v>75</v>
      </c>
      <c r="L17009">
        <v>79756</v>
      </c>
      <c r="M17009">
        <v>221112</v>
      </c>
      <c r="N17009" t="s">
        <v>125</v>
      </c>
      <c r="O17009" t="s">
        <v>41</v>
      </c>
      <c r="Q17009" t="s">
        <v>78</v>
      </c>
      <c r="R17009">
        <v>204251.8</v>
      </c>
      <c r="S17009">
        <v>59.860673130000002</v>
      </c>
      <c r="T17009" t="s">
        <v>121</v>
      </c>
    </row>
    <row r="17010" spans="1:20" hidden="1" x14ac:dyDescent="0.25">
      <c r="A17010">
        <v>1007155</v>
      </c>
      <c r="B17010" s="1" t="s">
        <v>5446</v>
      </c>
      <c r="C17010" t="s">
        <v>8254</v>
      </c>
      <c r="D17010">
        <v>2014</v>
      </c>
      <c r="E17010" t="s">
        <v>4870</v>
      </c>
      <c r="F17010" t="s">
        <v>48</v>
      </c>
      <c r="G17010" t="s">
        <v>5447</v>
      </c>
      <c r="H17010">
        <v>48475</v>
      </c>
      <c r="I17010">
        <v>31.5839</v>
      </c>
      <c r="J17010">
        <v>-102.9636</v>
      </c>
      <c r="K17010" t="s">
        <v>75</v>
      </c>
      <c r="L17010">
        <v>79756</v>
      </c>
      <c r="M17010">
        <v>221112</v>
      </c>
      <c r="N17010" t="s">
        <v>125</v>
      </c>
      <c r="O17010" t="s">
        <v>41</v>
      </c>
      <c r="Q17010" t="s">
        <v>78</v>
      </c>
      <c r="R17010">
        <v>151423.70000000001</v>
      </c>
      <c r="S17010">
        <v>44.378187169999997</v>
      </c>
      <c r="T17010" t="s">
        <v>121</v>
      </c>
    </row>
    <row r="17011" spans="1:20" hidden="1" x14ac:dyDescent="0.25">
      <c r="A17011">
        <v>1007155</v>
      </c>
      <c r="B17011" s="1" t="s">
        <v>5446</v>
      </c>
      <c r="C17011" t="s">
        <v>8254</v>
      </c>
      <c r="D17011">
        <v>2014</v>
      </c>
      <c r="E17011" t="s">
        <v>4871</v>
      </c>
      <c r="F17011" t="s">
        <v>48</v>
      </c>
      <c r="G17011" t="s">
        <v>5447</v>
      </c>
      <c r="H17011">
        <v>48475</v>
      </c>
      <c r="I17011">
        <v>31.5839</v>
      </c>
      <c r="J17011">
        <v>-102.9636</v>
      </c>
      <c r="K17011" t="s">
        <v>75</v>
      </c>
      <c r="L17011">
        <v>79756</v>
      </c>
      <c r="M17011">
        <v>221112</v>
      </c>
      <c r="N17011" t="s">
        <v>125</v>
      </c>
      <c r="O17011" t="s">
        <v>41</v>
      </c>
      <c r="Q17011" t="s">
        <v>78</v>
      </c>
      <c r="R17011">
        <v>122265.7</v>
      </c>
      <c r="S17011">
        <v>35.832766730000003</v>
      </c>
      <c r="T17011" t="s">
        <v>121</v>
      </c>
    </row>
    <row r="17012" spans="1:20" hidden="1" x14ac:dyDescent="0.25">
      <c r="A17012">
        <v>1007155</v>
      </c>
      <c r="B17012" s="1" t="s">
        <v>5446</v>
      </c>
      <c r="C17012" t="s">
        <v>8254</v>
      </c>
      <c r="D17012">
        <v>2014</v>
      </c>
      <c r="E17012" t="s">
        <v>4872</v>
      </c>
      <c r="F17012" t="s">
        <v>48</v>
      </c>
      <c r="G17012" t="s">
        <v>5447</v>
      </c>
      <c r="H17012">
        <v>48475</v>
      </c>
      <c r="I17012">
        <v>31.5839</v>
      </c>
      <c r="J17012">
        <v>-102.9636</v>
      </c>
      <c r="K17012" t="s">
        <v>75</v>
      </c>
      <c r="L17012">
        <v>79756</v>
      </c>
      <c r="M17012">
        <v>221112</v>
      </c>
      <c r="N17012" t="s">
        <v>125</v>
      </c>
      <c r="O17012" t="s">
        <v>41</v>
      </c>
      <c r="Q17012" t="s">
        <v>78</v>
      </c>
      <c r="R17012">
        <v>388143.7</v>
      </c>
      <c r="S17012">
        <v>113.75441069999999</v>
      </c>
      <c r="T17012" t="s">
        <v>121</v>
      </c>
    </row>
    <row r="17013" spans="1:20" hidden="1" x14ac:dyDescent="0.25">
      <c r="A17013">
        <v>1007155</v>
      </c>
      <c r="B17013" s="1" t="s">
        <v>5446</v>
      </c>
      <c r="C17013" t="s">
        <v>8254</v>
      </c>
      <c r="D17013">
        <v>2014</v>
      </c>
      <c r="E17013" t="s">
        <v>5357</v>
      </c>
      <c r="F17013" t="s">
        <v>48</v>
      </c>
      <c r="G17013" t="s">
        <v>5447</v>
      </c>
      <c r="H17013">
        <v>48475</v>
      </c>
      <c r="I17013">
        <v>31.5839</v>
      </c>
      <c r="J17013">
        <v>-102.9636</v>
      </c>
      <c r="K17013" t="s">
        <v>75</v>
      </c>
      <c r="L17013">
        <v>79756</v>
      </c>
      <c r="M17013">
        <v>221112</v>
      </c>
      <c r="N17013" t="s">
        <v>125</v>
      </c>
      <c r="O17013" t="s">
        <v>41</v>
      </c>
      <c r="Q17013" t="s">
        <v>78</v>
      </c>
      <c r="R17013">
        <v>351788.6</v>
      </c>
      <c r="S17013">
        <v>103.0997151</v>
      </c>
      <c r="T17013" t="s">
        <v>121</v>
      </c>
    </row>
    <row r="17014" spans="1:20" hidden="1" x14ac:dyDescent="0.25">
      <c r="A17014">
        <v>1007305</v>
      </c>
      <c r="B17014" s="1" t="s">
        <v>19069</v>
      </c>
      <c r="C17014" t="s">
        <v>8254</v>
      </c>
      <c r="D17014">
        <v>2014</v>
      </c>
      <c r="E17014" t="s">
        <v>19070</v>
      </c>
      <c r="F17014" t="s">
        <v>73</v>
      </c>
      <c r="G17014" t="s">
        <v>18848</v>
      </c>
      <c r="H17014">
        <v>22073</v>
      </c>
      <c r="I17014">
        <v>32.691400000000002</v>
      </c>
      <c r="J17014">
        <v>-92.019199999999998</v>
      </c>
      <c r="K17014" t="s">
        <v>1320</v>
      </c>
      <c r="L17014">
        <v>71280</v>
      </c>
      <c r="M17014">
        <v>221112</v>
      </c>
      <c r="N17014" t="s">
        <v>125</v>
      </c>
      <c r="O17014" t="s">
        <v>41</v>
      </c>
      <c r="Q17014" t="s">
        <v>78</v>
      </c>
      <c r="R17014">
        <v>72139.087830000004</v>
      </c>
      <c r="S17014">
        <v>21.142013710000001</v>
      </c>
      <c r="T17014" t="s">
        <v>121</v>
      </c>
    </row>
    <row r="17015" spans="1:20" hidden="1" x14ac:dyDescent="0.25">
      <c r="A17015">
        <v>1009496</v>
      </c>
      <c r="B17015" s="1" t="s">
        <v>19071</v>
      </c>
      <c r="C17015" t="s">
        <v>8254</v>
      </c>
      <c r="D17015">
        <v>2014</v>
      </c>
      <c r="E17015" t="s">
        <v>19072</v>
      </c>
      <c r="F17015" t="s">
        <v>57</v>
      </c>
      <c r="G17015" t="s">
        <v>1418</v>
      </c>
      <c r="H17015">
        <v>48057</v>
      </c>
      <c r="I17015">
        <v>28.649751999999999</v>
      </c>
      <c r="J17015">
        <v>-96.539848000000006</v>
      </c>
      <c r="K17015" t="s">
        <v>75</v>
      </c>
      <c r="L17015">
        <v>77978</v>
      </c>
      <c r="M17015">
        <v>221112</v>
      </c>
      <c r="N17015" t="s">
        <v>125</v>
      </c>
      <c r="O17015" t="s">
        <v>26</v>
      </c>
      <c r="Q17015" t="s">
        <v>78</v>
      </c>
      <c r="R17015">
        <v>6071796.0800000001</v>
      </c>
      <c r="S17015">
        <v>1779.479057</v>
      </c>
      <c r="T17015" t="s">
        <v>121</v>
      </c>
    </row>
    <row r="17016" spans="1:20" hidden="1" x14ac:dyDescent="0.25">
      <c r="A17016">
        <v>1009496</v>
      </c>
      <c r="B17016" s="1" t="s">
        <v>19071</v>
      </c>
      <c r="C17016" t="s">
        <v>8254</v>
      </c>
      <c r="D17016">
        <v>2014</v>
      </c>
      <c r="E17016" t="s">
        <v>19073</v>
      </c>
      <c r="F17016" t="s">
        <v>57</v>
      </c>
      <c r="G17016" t="s">
        <v>1418</v>
      </c>
      <c r="H17016">
        <v>48057</v>
      </c>
      <c r="I17016">
        <v>28.649751999999999</v>
      </c>
      <c r="J17016">
        <v>-96.539848000000006</v>
      </c>
      <c r="K17016" t="s">
        <v>75</v>
      </c>
      <c r="L17016">
        <v>77978</v>
      </c>
      <c r="M17016">
        <v>221112</v>
      </c>
      <c r="N17016" t="s">
        <v>125</v>
      </c>
      <c r="O17016" t="s">
        <v>26</v>
      </c>
      <c r="Q17016" t="s">
        <v>78</v>
      </c>
      <c r="R17016">
        <v>3609361.1009999998</v>
      </c>
      <c r="S17016">
        <v>1057.8060270000001</v>
      </c>
      <c r="T17016" t="s">
        <v>121</v>
      </c>
    </row>
    <row r="17017" spans="1:20" hidden="1" x14ac:dyDescent="0.25">
      <c r="A17017">
        <v>1000439</v>
      </c>
      <c r="B17017" s="1" t="s">
        <v>19074</v>
      </c>
      <c r="C17017" t="s">
        <v>8254</v>
      </c>
      <c r="D17017">
        <v>2014</v>
      </c>
      <c r="E17017" t="s">
        <v>19075</v>
      </c>
      <c r="F17017" t="s">
        <v>48</v>
      </c>
      <c r="G17017" t="s">
        <v>3341</v>
      </c>
      <c r="H17017">
        <v>6089</v>
      </c>
      <c r="I17017">
        <v>40.884042999999998</v>
      </c>
      <c r="J17017">
        <v>-121.658534</v>
      </c>
      <c r="K17017" t="s">
        <v>119</v>
      </c>
      <c r="L17017">
        <v>96013</v>
      </c>
      <c r="M17017">
        <v>221210</v>
      </c>
      <c r="N17017" t="s">
        <v>1628</v>
      </c>
      <c r="O17017" t="s">
        <v>41</v>
      </c>
      <c r="Q17017" t="s">
        <v>27</v>
      </c>
      <c r="R17017">
        <v>1903.5054660000001</v>
      </c>
      <c r="S17017">
        <v>0.55786592099999999</v>
      </c>
      <c r="T17017" t="s">
        <v>121</v>
      </c>
    </row>
    <row r="17018" spans="1:20" hidden="1" x14ac:dyDescent="0.25">
      <c r="A17018">
        <v>1000439</v>
      </c>
      <c r="B17018" s="1" t="s">
        <v>19074</v>
      </c>
      <c r="C17018" t="s">
        <v>8254</v>
      </c>
      <c r="D17018">
        <v>2014</v>
      </c>
      <c r="E17018" t="s">
        <v>19076</v>
      </c>
      <c r="F17018" t="s">
        <v>245</v>
      </c>
      <c r="G17018" t="s">
        <v>3341</v>
      </c>
      <c r="H17018">
        <v>6089</v>
      </c>
      <c r="I17018">
        <v>40.884042999999998</v>
      </c>
      <c r="J17018">
        <v>-121.658534</v>
      </c>
      <c r="K17018" t="s">
        <v>119</v>
      </c>
      <c r="L17018">
        <v>96013</v>
      </c>
      <c r="M17018">
        <v>221210</v>
      </c>
      <c r="N17018" t="s">
        <v>1628</v>
      </c>
      <c r="O17018" t="s">
        <v>41</v>
      </c>
      <c r="Q17018" t="s">
        <v>27</v>
      </c>
      <c r="R17018">
        <v>988443.27179999999</v>
      </c>
      <c r="S17018">
        <v>289.68596409999998</v>
      </c>
      <c r="T17018" t="s">
        <v>121</v>
      </c>
    </row>
    <row r="17019" spans="1:20" hidden="1" x14ac:dyDescent="0.25">
      <c r="A17019">
        <v>1007173</v>
      </c>
      <c r="B17019" s="1" t="s">
        <v>19077</v>
      </c>
      <c r="C17019" t="s">
        <v>8254</v>
      </c>
      <c r="D17019">
        <v>2014</v>
      </c>
      <c r="E17019" t="s">
        <v>10999</v>
      </c>
      <c r="F17019" t="s">
        <v>48</v>
      </c>
      <c r="G17019" t="s">
        <v>19078</v>
      </c>
      <c r="H17019">
        <v>6011</v>
      </c>
      <c r="I17019">
        <v>39.364800000000002</v>
      </c>
      <c r="J17019">
        <v>-122.268</v>
      </c>
      <c r="K17019" t="s">
        <v>119</v>
      </c>
      <c r="L17019">
        <v>95955</v>
      </c>
      <c r="M17019">
        <v>221112</v>
      </c>
      <c r="N17019" t="s">
        <v>125</v>
      </c>
      <c r="O17019" t="s">
        <v>41</v>
      </c>
      <c r="Q17019" t="s">
        <v>27</v>
      </c>
      <c r="R17019">
        <v>6289.1066719999999</v>
      </c>
      <c r="S17019">
        <v>1.8431669079999999</v>
      </c>
      <c r="T17019" t="s">
        <v>121</v>
      </c>
    </row>
    <row r="17020" spans="1:20" hidden="1" x14ac:dyDescent="0.25">
      <c r="A17020">
        <v>1006434</v>
      </c>
      <c r="B17020" s="1" t="s">
        <v>19079</v>
      </c>
      <c r="C17020" t="s">
        <v>8254</v>
      </c>
      <c r="D17020">
        <v>2014</v>
      </c>
      <c r="E17020" t="s">
        <v>19080</v>
      </c>
      <c r="F17020" t="s">
        <v>48</v>
      </c>
      <c r="G17020" t="s">
        <v>19078</v>
      </c>
      <c r="H17020">
        <v>6011</v>
      </c>
      <c r="I17020">
        <v>39.364967569999997</v>
      </c>
      <c r="J17020">
        <v>-122.2632974</v>
      </c>
      <c r="K17020" t="s">
        <v>119</v>
      </c>
      <c r="L17020">
        <v>95955</v>
      </c>
      <c r="M17020">
        <v>221210</v>
      </c>
      <c r="N17020" t="s">
        <v>1628</v>
      </c>
      <c r="O17020" t="s">
        <v>41</v>
      </c>
      <c r="Q17020" t="s">
        <v>27</v>
      </c>
      <c r="R17020">
        <v>641617.03729999997</v>
      </c>
      <c r="S17020">
        <v>188.040584</v>
      </c>
      <c r="T17020" t="s">
        <v>121</v>
      </c>
    </row>
    <row r="17021" spans="1:20" hidden="1" x14ac:dyDescent="0.25">
      <c r="A17021">
        <v>1007469</v>
      </c>
      <c r="B17021" s="1" t="s">
        <v>19081</v>
      </c>
      <c r="C17021" t="s">
        <v>8254</v>
      </c>
      <c r="D17021">
        <v>2014</v>
      </c>
      <c r="E17021" t="s">
        <v>19082</v>
      </c>
      <c r="F17021" t="s">
        <v>7747</v>
      </c>
      <c r="G17021" t="s">
        <v>18791</v>
      </c>
      <c r="H17021">
        <v>6013</v>
      </c>
      <c r="I17021">
        <v>38.0167</v>
      </c>
      <c r="J17021">
        <v>-121.75920000000001</v>
      </c>
      <c r="K17021" t="s">
        <v>119</v>
      </c>
      <c r="L17021">
        <v>94509</v>
      </c>
      <c r="M17021">
        <v>221112</v>
      </c>
      <c r="N17021" t="s">
        <v>125</v>
      </c>
      <c r="O17021" t="s">
        <v>41</v>
      </c>
      <c r="Q17021" t="s">
        <v>27</v>
      </c>
      <c r="R17021">
        <v>67.847719560000002</v>
      </c>
      <c r="S17021">
        <v>1.9884329999999999E-2</v>
      </c>
      <c r="T17021" t="s">
        <v>121</v>
      </c>
    </row>
    <row r="17022" spans="1:20" hidden="1" x14ac:dyDescent="0.25">
      <c r="A17022">
        <v>1007469</v>
      </c>
      <c r="B17022" s="1" t="s">
        <v>19081</v>
      </c>
      <c r="C17022" t="s">
        <v>8254</v>
      </c>
      <c r="D17022">
        <v>2014</v>
      </c>
      <c r="E17022" t="s">
        <v>19083</v>
      </c>
      <c r="F17022" t="s">
        <v>1761</v>
      </c>
      <c r="G17022" t="s">
        <v>18791</v>
      </c>
      <c r="H17022">
        <v>6013</v>
      </c>
      <c r="I17022">
        <v>38.0167</v>
      </c>
      <c r="J17022">
        <v>-121.75920000000001</v>
      </c>
      <c r="K17022" t="s">
        <v>119</v>
      </c>
      <c r="L17022">
        <v>94509</v>
      </c>
      <c r="M17022">
        <v>221112</v>
      </c>
      <c r="N17022" t="s">
        <v>125</v>
      </c>
      <c r="O17022" t="s">
        <v>41</v>
      </c>
      <c r="Q17022" t="s">
        <v>27</v>
      </c>
      <c r="R17022">
        <v>1302.2992839999999</v>
      </c>
      <c r="S17022">
        <v>0.38166866500000002</v>
      </c>
      <c r="T17022" t="s">
        <v>121</v>
      </c>
    </row>
    <row r="17023" spans="1:20" hidden="1" x14ac:dyDescent="0.25">
      <c r="A17023">
        <v>1007469</v>
      </c>
      <c r="B17023" s="1" t="s">
        <v>19081</v>
      </c>
      <c r="C17023" t="s">
        <v>8254</v>
      </c>
      <c r="D17023">
        <v>2014</v>
      </c>
      <c r="E17023" t="s">
        <v>19084</v>
      </c>
      <c r="F17023" t="s">
        <v>48</v>
      </c>
      <c r="G17023" t="s">
        <v>18791</v>
      </c>
      <c r="H17023">
        <v>6013</v>
      </c>
      <c r="I17023">
        <v>38.0167</v>
      </c>
      <c r="J17023">
        <v>-121.75920000000001</v>
      </c>
      <c r="K17023" t="s">
        <v>119</v>
      </c>
      <c r="L17023">
        <v>94509</v>
      </c>
      <c r="M17023">
        <v>221112</v>
      </c>
      <c r="N17023" t="s">
        <v>125</v>
      </c>
      <c r="O17023" t="s">
        <v>41</v>
      </c>
      <c r="Q17023" t="s">
        <v>27</v>
      </c>
      <c r="R17023">
        <v>3454.5797210000001</v>
      </c>
      <c r="S17023">
        <v>1.012443795</v>
      </c>
      <c r="T17023" t="s">
        <v>121</v>
      </c>
    </row>
    <row r="17024" spans="1:20" hidden="1" x14ac:dyDescent="0.25">
      <c r="A17024">
        <v>1006265</v>
      </c>
      <c r="B17024" s="1" t="s">
        <v>19085</v>
      </c>
      <c r="C17024" t="s">
        <v>8254</v>
      </c>
      <c r="D17024">
        <v>2014</v>
      </c>
      <c r="E17024" t="s">
        <v>19086</v>
      </c>
      <c r="F17024" t="s">
        <v>245</v>
      </c>
      <c r="G17024" t="s">
        <v>19087</v>
      </c>
      <c r="H17024">
        <v>6103</v>
      </c>
      <c r="I17024">
        <v>40.069493000000001</v>
      </c>
      <c r="J17024">
        <v>-122.213818</v>
      </c>
      <c r="K17024" t="s">
        <v>119</v>
      </c>
      <c r="L17024">
        <v>96035</v>
      </c>
      <c r="M17024">
        <v>221210</v>
      </c>
      <c r="N17024" t="s">
        <v>1628</v>
      </c>
      <c r="O17024" t="s">
        <v>41</v>
      </c>
      <c r="Q17024" t="s">
        <v>27</v>
      </c>
      <c r="R17024">
        <v>873428.19449999998</v>
      </c>
      <c r="S17024">
        <v>255.9781586</v>
      </c>
      <c r="T17024" t="s">
        <v>121</v>
      </c>
    </row>
    <row r="17025" spans="1:20" hidden="1" x14ac:dyDescent="0.25">
      <c r="A17025">
        <v>1004272</v>
      </c>
      <c r="B17025" s="1" t="s">
        <v>19088</v>
      </c>
      <c r="C17025" t="s">
        <v>8254</v>
      </c>
      <c r="D17025">
        <v>2014</v>
      </c>
      <c r="E17025" t="s">
        <v>19089</v>
      </c>
      <c r="F17025" t="s">
        <v>48</v>
      </c>
      <c r="G17025" t="s">
        <v>624</v>
      </c>
      <c r="H17025">
        <v>6071</v>
      </c>
      <c r="I17025">
        <v>34.902693999999997</v>
      </c>
      <c r="J17025">
        <v>-117.160594</v>
      </c>
      <c r="K17025" t="s">
        <v>119</v>
      </c>
      <c r="L17025">
        <v>92347</v>
      </c>
      <c r="M17025">
        <v>221210</v>
      </c>
      <c r="N17025" t="s">
        <v>1628</v>
      </c>
      <c r="O17025" t="s">
        <v>41</v>
      </c>
      <c r="Q17025" t="s">
        <v>27</v>
      </c>
      <c r="R17025">
        <v>1140309.084</v>
      </c>
      <c r="S17025">
        <v>334.19372240000001</v>
      </c>
      <c r="T17025" t="s">
        <v>121</v>
      </c>
    </row>
    <row r="17026" spans="1:20" hidden="1" x14ac:dyDescent="0.25">
      <c r="A17026">
        <v>1004272</v>
      </c>
      <c r="B17026" s="1" t="s">
        <v>19088</v>
      </c>
      <c r="C17026" t="s">
        <v>8254</v>
      </c>
      <c r="D17026">
        <v>2014</v>
      </c>
      <c r="E17026" t="s">
        <v>19090</v>
      </c>
      <c r="F17026" t="s">
        <v>48</v>
      </c>
      <c r="G17026" t="s">
        <v>624</v>
      </c>
      <c r="H17026">
        <v>6071</v>
      </c>
      <c r="I17026">
        <v>34.902693999999997</v>
      </c>
      <c r="J17026">
        <v>-117.160594</v>
      </c>
      <c r="K17026" t="s">
        <v>119</v>
      </c>
      <c r="L17026">
        <v>92347</v>
      </c>
      <c r="M17026">
        <v>221210</v>
      </c>
      <c r="N17026" t="s">
        <v>1628</v>
      </c>
      <c r="O17026" t="s">
        <v>41</v>
      </c>
      <c r="Q17026" t="s">
        <v>27</v>
      </c>
      <c r="R17026">
        <v>5260.0829249999997</v>
      </c>
      <c r="S17026">
        <v>1.541587906</v>
      </c>
      <c r="T17026" t="s">
        <v>121</v>
      </c>
    </row>
    <row r="17027" spans="1:20" hidden="1" x14ac:dyDescent="0.25">
      <c r="A17027">
        <v>1007411</v>
      </c>
      <c r="B17027" s="1" t="s">
        <v>5448</v>
      </c>
      <c r="C17027" t="s">
        <v>8254</v>
      </c>
      <c r="D17027">
        <v>2014</v>
      </c>
      <c r="E17027" t="s">
        <v>5449</v>
      </c>
      <c r="F17027" t="s">
        <v>48</v>
      </c>
      <c r="G17027" t="s">
        <v>5450</v>
      </c>
      <c r="H17027">
        <v>6023</v>
      </c>
      <c r="I17027">
        <v>40.741500000000002</v>
      </c>
      <c r="J17027">
        <v>-124.2103</v>
      </c>
      <c r="K17027" t="s">
        <v>119</v>
      </c>
      <c r="L17027">
        <v>95503</v>
      </c>
      <c r="M17027">
        <v>221112</v>
      </c>
      <c r="N17027" t="s">
        <v>125</v>
      </c>
      <c r="O17027" t="s">
        <v>41</v>
      </c>
      <c r="Q17027" t="s">
        <v>27</v>
      </c>
      <c r="R17027">
        <v>3027860.912</v>
      </c>
      <c r="S17027">
        <v>887.3840639</v>
      </c>
      <c r="T17027" t="s">
        <v>121</v>
      </c>
    </row>
    <row r="17028" spans="1:20" hidden="1" x14ac:dyDescent="0.25">
      <c r="A17028">
        <v>1004068</v>
      </c>
      <c r="B17028" s="1" t="s">
        <v>19091</v>
      </c>
      <c r="C17028" t="s">
        <v>8254</v>
      </c>
      <c r="D17028">
        <v>2014</v>
      </c>
      <c r="E17028" t="s">
        <v>19092</v>
      </c>
      <c r="F17028" t="s">
        <v>48</v>
      </c>
      <c r="G17028" t="s">
        <v>5917</v>
      </c>
      <c r="H17028">
        <v>6031</v>
      </c>
      <c r="I17028">
        <v>36.073390000000003</v>
      </c>
      <c r="J17028">
        <v>-120.08369</v>
      </c>
      <c r="K17028" t="s">
        <v>119</v>
      </c>
      <c r="L17028">
        <v>93204</v>
      </c>
      <c r="M17028">
        <v>221210</v>
      </c>
      <c r="N17028" t="s">
        <v>1628</v>
      </c>
      <c r="O17028" t="s">
        <v>41</v>
      </c>
      <c r="P17028" t="s">
        <v>19093</v>
      </c>
      <c r="Q17028" t="s">
        <v>27</v>
      </c>
      <c r="R17028">
        <v>483448.92570000002</v>
      </c>
      <c r="S17028">
        <v>141.6857923</v>
      </c>
      <c r="T17028" t="s">
        <v>121</v>
      </c>
    </row>
    <row r="17029" spans="1:20" hidden="1" x14ac:dyDescent="0.25">
      <c r="A17029">
        <v>1004068</v>
      </c>
      <c r="B17029" s="1" t="s">
        <v>19091</v>
      </c>
      <c r="C17029" t="s">
        <v>8254</v>
      </c>
      <c r="D17029">
        <v>2014</v>
      </c>
      <c r="E17029" t="s">
        <v>19094</v>
      </c>
      <c r="F17029" t="s">
        <v>48</v>
      </c>
      <c r="G17029" t="s">
        <v>5917</v>
      </c>
      <c r="H17029">
        <v>6031</v>
      </c>
      <c r="I17029">
        <v>36.073390000000003</v>
      </c>
      <c r="J17029">
        <v>-120.08369</v>
      </c>
      <c r="K17029" t="s">
        <v>119</v>
      </c>
      <c r="L17029">
        <v>93204</v>
      </c>
      <c r="M17029">
        <v>221210</v>
      </c>
      <c r="N17029" t="s">
        <v>1628</v>
      </c>
      <c r="O17029" t="s">
        <v>41</v>
      </c>
      <c r="P17029" t="s">
        <v>19093</v>
      </c>
      <c r="Q17029" t="s">
        <v>27</v>
      </c>
      <c r="R17029">
        <v>3026.7621559999998</v>
      </c>
      <c r="S17029">
        <v>0.88706204799999999</v>
      </c>
      <c r="T17029" t="s">
        <v>121</v>
      </c>
    </row>
    <row r="17030" spans="1:20" hidden="1" x14ac:dyDescent="0.25">
      <c r="A17030">
        <v>1007536</v>
      </c>
      <c r="B17030" s="1" t="s">
        <v>19095</v>
      </c>
      <c r="C17030" t="s">
        <v>8254</v>
      </c>
      <c r="D17030">
        <v>2014</v>
      </c>
      <c r="E17030" t="s">
        <v>19096</v>
      </c>
      <c r="F17030" t="s">
        <v>48</v>
      </c>
      <c r="H17030">
        <v>0</v>
      </c>
      <c r="I17030">
        <v>41.498498599999998</v>
      </c>
      <c r="J17030">
        <v>-120.8700709</v>
      </c>
      <c r="K17030" t="s">
        <v>119</v>
      </c>
      <c r="L17030">
        <v>96015</v>
      </c>
      <c r="M17030">
        <v>221210</v>
      </c>
      <c r="N17030" t="s">
        <v>1628</v>
      </c>
      <c r="O17030" t="s">
        <v>41</v>
      </c>
      <c r="R17030">
        <v>10591.78289</v>
      </c>
      <c r="S17030">
        <v>3.1041648259999999</v>
      </c>
      <c r="T17030" t="s">
        <v>121</v>
      </c>
    </row>
    <row r="17031" spans="1:20" hidden="1" x14ac:dyDescent="0.25">
      <c r="A17031">
        <v>1007536</v>
      </c>
      <c r="B17031" s="1" t="s">
        <v>19095</v>
      </c>
      <c r="C17031" t="s">
        <v>8254</v>
      </c>
      <c r="D17031">
        <v>2014</v>
      </c>
      <c r="E17031" t="s">
        <v>19086</v>
      </c>
      <c r="F17031" t="s">
        <v>245</v>
      </c>
      <c r="H17031">
        <v>0</v>
      </c>
      <c r="I17031">
        <v>41.498498599999998</v>
      </c>
      <c r="J17031">
        <v>-120.8700709</v>
      </c>
      <c r="K17031" t="s">
        <v>119</v>
      </c>
      <c r="L17031">
        <v>96015</v>
      </c>
      <c r="M17031">
        <v>221210</v>
      </c>
      <c r="N17031" t="s">
        <v>1628</v>
      </c>
      <c r="O17031" t="s">
        <v>41</v>
      </c>
      <c r="R17031">
        <v>795665.28460000001</v>
      </c>
      <c r="S17031">
        <v>233.18795489999999</v>
      </c>
      <c r="T17031" t="s">
        <v>121</v>
      </c>
    </row>
    <row r="17032" spans="1:20" hidden="1" x14ac:dyDescent="0.25">
      <c r="A17032">
        <v>1004069</v>
      </c>
      <c r="B17032" s="1" t="s">
        <v>5451</v>
      </c>
      <c r="C17032" t="s">
        <v>8254</v>
      </c>
      <c r="D17032">
        <v>2014</v>
      </c>
      <c r="E17032" t="s">
        <v>19097</v>
      </c>
      <c r="F17032" t="s">
        <v>48</v>
      </c>
      <c r="G17032" t="s">
        <v>624</v>
      </c>
      <c r="H17032">
        <v>6071</v>
      </c>
      <c r="I17032">
        <v>34.727511</v>
      </c>
      <c r="J17032">
        <v>-114.595536</v>
      </c>
      <c r="K17032" t="s">
        <v>119</v>
      </c>
      <c r="L17032">
        <v>92363</v>
      </c>
      <c r="M17032">
        <v>221210</v>
      </c>
      <c r="N17032" t="s">
        <v>1628</v>
      </c>
      <c r="O17032" t="s">
        <v>41</v>
      </c>
      <c r="Q17032" t="s">
        <v>27</v>
      </c>
      <c r="R17032">
        <v>568034.30079999997</v>
      </c>
      <c r="S17032">
        <v>166.47547589999999</v>
      </c>
      <c r="T17032" t="s">
        <v>121</v>
      </c>
    </row>
    <row r="17033" spans="1:20" hidden="1" x14ac:dyDescent="0.25">
      <c r="A17033">
        <v>1007755</v>
      </c>
      <c r="B17033" s="1" t="s">
        <v>2012</v>
      </c>
      <c r="C17033" t="s">
        <v>1661</v>
      </c>
      <c r="D17033">
        <v>2014</v>
      </c>
      <c r="E17033" t="s">
        <v>2014</v>
      </c>
      <c r="F17033" t="s">
        <v>1761</v>
      </c>
      <c r="G17033" t="s">
        <v>2013</v>
      </c>
      <c r="H17033">
        <v>26109</v>
      </c>
      <c r="I17033">
        <v>45.173729999999999</v>
      </c>
      <c r="J17033">
        <v>-87.629379999999998</v>
      </c>
      <c r="K17033" t="s">
        <v>165</v>
      </c>
      <c r="L17033">
        <v>49858</v>
      </c>
      <c r="M17033">
        <v>562212</v>
      </c>
      <c r="N17033" t="s">
        <v>223</v>
      </c>
      <c r="O17033" t="s">
        <v>41</v>
      </c>
      <c r="Q17033" t="s">
        <v>34</v>
      </c>
      <c r="R17033">
        <v>28.393726340000001</v>
      </c>
      <c r="S17033">
        <v>8.3214329999999996E-3</v>
      </c>
      <c r="T17033" t="s">
        <v>224</v>
      </c>
    </row>
    <row r="17034" spans="1:20" hidden="1" x14ac:dyDescent="0.25">
      <c r="A17034">
        <v>1007025</v>
      </c>
      <c r="B17034" s="1" t="s">
        <v>19098</v>
      </c>
      <c r="C17034" t="s">
        <v>8254</v>
      </c>
      <c r="D17034">
        <v>2014</v>
      </c>
      <c r="E17034" t="s">
        <v>18720</v>
      </c>
      <c r="F17034" t="s">
        <v>73</v>
      </c>
      <c r="G17034" t="s">
        <v>1274</v>
      </c>
      <c r="H17034">
        <v>5069</v>
      </c>
      <c r="I17034">
        <v>34.2181</v>
      </c>
      <c r="J17034">
        <v>-91.902500000000003</v>
      </c>
      <c r="K17034" t="s">
        <v>97</v>
      </c>
      <c r="L17034">
        <v>71601</v>
      </c>
      <c r="M17034">
        <v>221112</v>
      </c>
      <c r="N17034" t="s">
        <v>125</v>
      </c>
      <c r="O17034" t="s">
        <v>26</v>
      </c>
      <c r="Q17034" t="s">
        <v>78</v>
      </c>
      <c r="R17034">
        <v>362877.87410000002</v>
      </c>
      <c r="S17034">
        <v>106.34968120000001</v>
      </c>
      <c r="T17034" t="s">
        <v>121</v>
      </c>
    </row>
    <row r="17035" spans="1:20" hidden="1" x14ac:dyDescent="0.25">
      <c r="A17035">
        <v>1007025</v>
      </c>
      <c r="B17035" s="1" t="s">
        <v>19098</v>
      </c>
      <c r="C17035" t="s">
        <v>8254</v>
      </c>
      <c r="D17035">
        <v>2014</v>
      </c>
      <c r="E17035" t="s">
        <v>10364</v>
      </c>
      <c r="F17035" t="s">
        <v>7747</v>
      </c>
      <c r="G17035" t="s">
        <v>1274</v>
      </c>
      <c r="H17035">
        <v>5069</v>
      </c>
      <c r="I17035">
        <v>34.2181</v>
      </c>
      <c r="J17035">
        <v>-91.902500000000003</v>
      </c>
      <c r="K17035" t="s">
        <v>97</v>
      </c>
      <c r="L17035">
        <v>71601</v>
      </c>
      <c r="M17035">
        <v>221112</v>
      </c>
      <c r="N17035" t="s">
        <v>125</v>
      </c>
      <c r="O17035" t="s">
        <v>26</v>
      </c>
      <c r="Q17035" t="s">
        <v>78</v>
      </c>
      <c r="R17035">
        <v>11517.1504</v>
      </c>
      <c r="S17035">
        <v>3.3753649920000002</v>
      </c>
      <c r="T17035" t="s">
        <v>121</v>
      </c>
    </row>
    <row r="17036" spans="1:20" hidden="1" x14ac:dyDescent="0.25">
      <c r="A17036">
        <v>1001441</v>
      </c>
      <c r="B17036" s="1" t="s">
        <v>19099</v>
      </c>
      <c r="C17036" t="s">
        <v>8254</v>
      </c>
      <c r="D17036">
        <v>2014</v>
      </c>
      <c r="E17036" t="s">
        <v>19003</v>
      </c>
      <c r="F17036" t="s">
        <v>48</v>
      </c>
      <c r="G17036" t="s">
        <v>18791</v>
      </c>
      <c r="H17036">
        <v>6013</v>
      </c>
      <c r="I17036">
        <v>38.039200000000001</v>
      </c>
      <c r="J17036">
        <v>-121.89400000000001</v>
      </c>
      <c r="K17036" t="s">
        <v>119</v>
      </c>
      <c r="L17036">
        <v>94565</v>
      </c>
      <c r="M17036">
        <v>221112</v>
      </c>
      <c r="N17036" t="s">
        <v>125</v>
      </c>
      <c r="O17036" t="s">
        <v>41</v>
      </c>
      <c r="P17036" t="s">
        <v>2583</v>
      </c>
      <c r="Q17036" t="s">
        <v>27</v>
      </c>
      <c r="R17036">
        <v>4719.1858270000002</v>
      </c>
      <c r="S17036">
        <v>1.383065609</v>
      </c>
      <c r="T17036" t="s">
        <v>121</v>
      </c>
    </row>
    <row r="17037" spans="1:20" hidden="1" x14ac:dyDescent="0.25">
      <c r="A17037">
        <v>1005731</v>
      </c>
      <c r="B17037" s="1" t="s">
        <v>5463</v>
      </c>
      <c r="C17037" t="s">
        <v>8254</v>
      </c>
      <c r="D17037">
        <v>2014</v>
      </c>
      <c r="E17037" t="s">
        <v>19100</v>
      </c>
      <c r="F17037" t="s">
        <v>73</v>
      </c>
      <c r="G17037" t="s">
        <v>5465</v>
      </c>
      <c r="H17037">
        <v>25003</v>
      </c>
      <c r="I17037">
        <v>42.456400000000002</v>
      </c>
      <c r="J17037">
        <v>-73.218100000000007</v>
      </c>
      <c r="K17037" t="s">
        <v>619</v>
      </c>
      <c r="L17037">
        <v>1201</v>
      </c>
      <c r="M17037">
        <v>221112</v>
      </c>
      <c r="N17037" t="s">
        <v>125</v>
      </c>
      <c r="O17037" t="s">
        <v>26</v>
      </c>
      <c r="P17037" t="s">
        <v>1826</v>
      </c>
      <c r="Q17037" t="s">
        <v>53</v>
      </c>
      <c r="R17037">
        <v>45118.733509999998</v>
      </c>
      <c r="S17037">
        <v>13.223079350000001</v>
      </c>
      <c r="T17037" t="s">
        <v>121</v>
      </c>
    </row>
    <row r="17038" spans="1:20" hidden="1" x14ac:dyDescent="0.25">
      <c r="A17038">
        <v>1005731</v>
      </c>
      <c r="B17038" s="1" t="s">
        <v>5463</v>
      </c>
      <c r="C17038" t="s">
        <v>8254</v>
      </c>
      <c r="D17038">
        <v>2014</v>
      </c>
      <c r="E17038" t="s">
        <v>3764</v>
      </c>
      <c r="F17038" t="s">
        <v>73</v>
      </c>
      <c r="G17038" t="s">
        <v>5465</v>
      </c>
      <c r="H17038">
        <v>25003</v>
      </c>
      <c r="I17038">
        <v>42.456400000000002</v>
      </c>
      <c r="J17038">
        <v>-73.218100000000007</v>
      </c>
      <c r="K17038" t="s">
        <v>619</v>
      </c>
      <c r="L17038">
        <v>1201</v>
      </c>
      <c r="M17038">
        <v>221112</v>
      </c>
      <c r="N17038" t="s">
        <v>125</v>
      </c>
      <c r="O17038" t="s">
        <v>26</v>
      </c>
      <c r="P17038" t="s">
        <v>1826</v>
      </c>
      <c r="Q17038" t="s">
        <v>53</v>
      </c>
      <c r="R17038">
        <v>748.20957410000005</v>
      </c>
      <c r="S17038">
        <v>0.21927997099999999</v>
      </c>
      <c r="T17038" t="s">
        <v>121</v>
      </c>
    </row>
    <row r="17039" spans="1:20" hidden="1" x14ac:dyDescent="0.25">
      <c r="A17039">
        <v>1004685</v>
      </c>
      <c r="B17039" s="1" t="s">
        <v>19101</v>
      </c>
      <c r="C17039" t="s">
        <v>8254</v>
      </c>
      <c r="D17039">
        <v>2014</v>
      </c>
      <c r="E17039" t="s">
        <v>19102</v>
      </c>
      <c r="F17039" t="s">
        <v>48</v>
      </c>
      <c r="G17039" t="s">
        <v>10927</v>
      </c>
      <c r="H17039">
        <v>6107</v>
      </c>
      <c r="I17039">
        <v>36.000833</v>
      </c>
      <c r="J17039">
        <v>-119.302222</v>
      </c>
      <c r="K17039" t="s">
        <v>119</v>
      </c>
      <c r="L17039">
        <v>93256</v>
      </c>
      <c r="M17039">
        <v>221112</v>
      </c>
      <c r="N17039" t="s">
        <v>125</v>
      </c>
      <c r="O17039" t="s">
        <v>26</v>
      </c>
      <c r="Q17039" t="s">
        <v>27</v>
      </c>
      <c r="R17039">
        <v>1072749.7169999999</v>
      </c>
      <c r="S17039">
        <v>314.39390090000001</v>
      </c>
      <c r="T17039" t="s">
        <v>121</v>
      </c>
    </row>
    <row r="17040" spans="1:20" hidden="1" x14ac:dyDescent="0.25">
      <c r="A17040">
        <v>1003138</v>
      </c>
      <c r="B17040" s="1" t="s">
        <v>19103</v>
      </c>
      <c r="C17040" t="s">
        <v>8254</v>
      </c>
      <c r="D17040">
        <v>2014</v>
      </c>
      <c r="E17040" t="s">
        <v>19104</v>
      </c>
      <c r="F17040" t="s">
        <v>48</v>
      </c>
      <c r="G17040" t="s">
        <v>286</v>
      </c>
      <c r="H17040">
        <v>8059</v>
      </c>
      <c r="I17040">
        <v>39.872093</v>
      </c>
      <c r="J17040">
        <v>-105.240616</v>
      </c>
      <c r="K17040" t="s">
        <v>775</v>
      </c>
      <c r="L17040">
        <v>80007</v>
      </c>
      <c r="M17040">
        <v>221112</v>
      </c>
      <c r="N17040" t="s">
        <v>125</v>
      </c>
      <c r="O17040" t="s">
        <v>41</v>
      </c>
      <c r="Q17040" t="s">
        <v>27</v>
      </c>
      <c r="R17040">
        <v>156098.7561</v>
      </c>
      <c r="S17040">
        <v>45.748319559999999</v>
      </c>
      <c r="T17040" t="s">
        <v>121</v>
      </c>
    </row>
    <row r="17041" spans="1:20" hidden="1" x14ac:dyDescent="0.25">
      <c r="A17041">
        <v>1003138</v>
      </c>
      <c r="B17041" s="1" t="s">
        <v>19103</v>
      </c>
      <c r="C17041" t="s">
        <v>8254</v>
      </c>
      <c r="D17041">
        <v>2014</v>
      </c>
      <c r="E17041" t="s">
        <v>19105</v>
      </c>
      <c r="F17041" t="s">
        <v>48</v>
      </c>
      <c r="G17041" t="s">
        <v>286</v>
      </c>
      <c r="H17041">
        <v>8059</v>
      </c>
      <c r="I17041">
        <v>39.872093</v>
      </c>
      <c r="J17041">
        <v>-105.240616</v>
      </c>
      <c r="K17041" t="s">
        <v>775</v>
      </c>
      <c r="L17041">
        <v>80007</v>
      </c>
      <c r="M17041">
        <v>221112</v>
      </c>
      <c r="N17041" t="s">
        <v>125</v>
      </c>
      <c r="O17041" t="s">
        <v>41</v>
      </c>
      <c r="Q17041" t="s">
        <v>27</v>
      </c>
      <c r="R17041">
        <v>2297.399171</v>
      </c>
      <c r="S17041">
        <v>0.67330550199999994</v>
      </c>
      <c r="T17041" t="s">
        <v>121</v>
      </c>
    </row>
    <row r="17042" spans="1:20" hidden="1" x14ac:dyDescent="0.25">
      <c r="A17042">
        <v>1003138</v>
      </c>
      <c r="B17042" s="1" t="s">
        <v>19103</v>
      </c>
      <c r="C17042" t="s">
        <v>8254</v>
      </c>
      <c r="D17042">
        <v>2014</v>
      </c>
      <c r="E17042" t="s">
        <v>19106</v>
      </c>
      <c r="F17042" t="s">
        <v>48</v>
      </c>
      <c r="G17042" t="s">
        <v>286</v>
      </c>
      <c r="H17042">
        <v>8059</v>
      </c>
      <c r="I17042">
        <v>39.872093</v>
      </c>
      <c r="J17042">
        <v>-105.240616</v>
      </c>
      <c r="K17042" t="s">
        <v>775</v>
      </c>
      <c r="L17042">
        <v>80007</v>
      </c>
      <c r="M17042">
        <v>221112</v>
      </c>
      <c r="N17042" t="s">
        <v>125</v>
      </c>
      <c r="O17042" t="s">
        <v>41</v>
      </c>
      <c r="Q17042" t="s">
        <v>27</v>
      </c>
      <c r="R17042">
        <v>559413.87109999999</v>
      </c>
      <c r="S17042">
        <v>163.94906130000001</v>
      </c>
      <c r="T17042" t="s">
        <v>121</v>
      </c>
    </row>
    <row r="17043" spans="1:20" hidden="1" x14ac:dyDescent="0.25">
      <c r="A17043">
        <v>1003138</v>
      </c>
      <c r="B17043" s="1" t="s">
        <v>19103</v>
      </c>
      <c r="C17043" t="s">
        <v>8254</v>
      </c>
      <c r="D17043">
        <v>2014</v>
      </c>
      <c r="E17043" t="s">
        <v>5125</v>
      </c>
      <c r="F17043" t="s">
        <v>7747</v>
      </c>
      <c r="G17043" t="s">
        <v>286</v>
      </c>
      <c r="H17043">
        <v>8059</v>
      </c>
      <c r="I17043">
        <v>39.872093</v>
      </c>
      <c r="J17043">
        <v>-105.240616</v>
      </c>
      <c r="K17043" t="s">
        <v>775</v>
      </c>
      <c r="L17043">
        <v>80007</v>
      </c>
      <c r="M17043">
        <v>221112</v>
      </c>
      <c r="N17043" t="s">
        <v>125</v>
      </c>
      <c r="O17043" t="s">
        <v>41</v>
      </c>
      <c r="Q17043" t="s">
        <v>27</v>
      </c>
      <c r="R17043">
        <v>1781.002639</v>
      </c>
      <c r="S17043">
        <v>0.52196365899999997</v>
      </c>
      <c r="T17043" t="s">
        <v>121</v>
      </c>
    </row>
    <row r="17044" spans="1:20" hidden="1" x14ac:dyDescent="0.25">
      <c r="A17044">
        <v>1003138</v>
      </c>
      <c r="B17044" s="1" t="s">
        <v>19103</v>
      </c>
      <c r="C17044" t="s">
        <v>8254</v>
      </c>
      <c r="D17044">
        <v>2014</v>
      </c>
      <c r="E17044" t="s">
        <v>5050</v>
      </c>
      <c r="F17044" t="s">
        <v>7747</v>
      </c>
      <c r="G17044" t="s">
        <v>286</v>
      </c>
      <c r="H17044">
        <v>8059</v>
      </c>
      <c r="I17044">
        <v>39.872093</v>
      </c>
      <c r="J17044">
        <v>-105.240616</v>
      </c>
      <c r="K17044" t="s">
        <v>775</v>
      </c>
      <c r="L17044">
        <v>80007</v>
      </c>
      <c r="M17044">
        <v>221112</v>
      </c>
      <c r="N17044" t="s">
        <v>125</v>
      </c>
      <c r="O17044" t="s">
        <v>41</v>
      </c>
      <c r="Q17044" t="s">
        <v>27</v>
      </c>
      <c r="R17044">
        <v>3703.3546930000002</v>
      </c>
      <c r="S17044">
        <v>1.0853530039999999</v>
      </c>
      <c r="T17044" t="s">
        <v>121</v>
      </c>
    </row>
    <row r="17045" spans="1:20" hidden="1" x14ac:dyDescent="0.25">
      <c r="A17045">
        <v>1001153</v>
      </c>
      <c r="B17045" s="1" t="s">
        <v>19107</v>
      </c>
      <c r="C17045" t="s">
        <v>8254</v>
      </c>
      <c r="D17045">
        <v>2014</v>
      </c>
      <c r="E17045" t="s">
        <v>2073</v>
      </c>
      <c r="F17045" t="s">
        <v>1191</v>
      </c>
      <c r="G17045" t="s">
        <v>18191</v>
      </c>
      <c r="H17045">
        <v>37159</v>
      </c>
      <c r="I17045">
        <v>35.732500000000002</v>
      </c>
      <c r="J17045">
        <v>-80.601900000000001</v>
      </c>
      <c r="K17045" t="s">
        <v>114</v>
      </c>
      <c r="L17045">
        <v>28147</v>
      </c>
      <c r="M17045">
        <v>221112</v>
      </c>
      <c r="N17045" t="s">
        <v>125</v>
      </c>
      <c r="O17045" t="s">
        <v>41</v>
      </c>
      <c r="Q17045" t="s">
        <v>78</v>
      </c>
      <c r="R17045">
        <v>829.24990579999996</v>
      </c>
      <c r="S17045">
        <v>0.24303069799999999</v>
      </c>
      <c r="T17045" t="s">
        <v>121</v>
      </c>
    </row>
    <row r="17046" spans="1:20" hidden="1" x14ac:dyDescent="0.25">
      <c r="A17046">
        <v>1001153</v>
      </c>
      <c r="B17046" s="1" t="s">
        <v>19107</v>
      </c>
      <c r="C17046" t="s">
        <v>8254</v>
      </c>
      <c r="D17046">
        <v>2014</v>
      </c>
      <c r="E17046" t="s">
        <v>18827</v>
      </c>
      <c r="F17046" t="s">
        <v>1191</v>
      </c>
      <c r="G17046" t="s">
        <v>18191</v>
      </c>
      <c r="H17046">
        <v>37159</v>
      </c>
      <c r="I17046">
        <v>35.732500000000002</v>
      </c>
      <c r="J17046">
        <v>-80.601900000000001</v>
      </c>
      <c r="K17046" t="s">
        <v>114</v>
      </c>
      <c r="L17046">
        <v>28147</v>
      </c>
      <c r="M17046">
        <v>221112</v>
      </c>
      <c r="N17046" t="s">
        <v>125</v>
      </c>
      <c r="O17046" t="s">
        <v>41</v>
      </c>
      <c r="Q17046" t="s">
        <v>78</v>
      </c>
      <c r="R17046">
        <v>5782.1334340000003</v>
      </c>
      <c r="S17046">
        <v>1.694586777</v>
      </c>
      <c r="T17046" t="s">
        <v>121</v>
      </c>
    </row>
    <row r="17047" spans="1:20" hidden="1" x14ac:dyDescent="0.25">
      <c r="A17047">
        <v>1006577</v>
      </c>
      <c r="B17047" s="1" t="s">
        <v>19108</v>
      </c>
      <c r="C17047" t="s">
        <v>8254</v>
      </c>
      <c r="D17047">
        <v>2014</v>
      </c>
      <c r="E17047" t="s">
        <v>18308</v>
      </c>
      <c r="F17047" t="s">
        <v>73</v>
      </c>
      <c r="G17047" t="s">
        <v>19109</v>
      </c>
      <c r="H17047">
        <v>48279</v>
      </c>
      <c r="I17047">
        <v>34.1661</v>
      </c>
      <c r="J17047">
        <v>-102.4114</v>
      </c>
      <c r="K17047" t="s">
        <v>75</v>
      </c>
      <c r="L17047">
        <v>79031</v>
      </c>
      <c r="M17047">
        <v>221112</v>
      </c>
      <c r="N17047" t="s">
        <v>125</v>
      </c>
      <c r="O17047" t="s">
        <v>41</v>
      </c>
      <c r="Q17047" t="s">
        <v>78</v>
      </c>
      <c r="R17047">
        <v>55154.542029999997</v>
      </c>
      <c r="S17047">
        <v>16.164303140000001</v>
      </c>
      <c r="T17047" t="s">
        <v>121</v>
      </c>
    </row>
    <row r="17048" spans="1:20" hidden="1" x14ac:dyDescent="0.25">
      <c r="A17048">
        <v>1007729</v>
      </c>
      <c r="B17048" s="1" t="s">
        <v>2054</v>
      </c>
      <c r="C17048" t="s">
        <v>1661</v>
      </c>
      <c r="D17048">
        <v>2014</v>
      </c>
      <c r="E17048" t="s">
        <v>1858</v>
      </c>
      <c r="F17048" t="s">
        <v>73</v>
      </c>
      <c r="G17048" t="s">
        <v>2055</v>
      </c>
      <c r="H17048">
        <v>26035</v>
      </c>
      <c r="I17048">
        <v>43.996167</v>
      </c>
      <c r="J17048">
        <v>-84.798074</v>
      </c>
      <c r="K17048" t="s">
        <v>165</v>
      </c>
      <c r="L17048">
        <v>48625</v>
      </c>
      <c r="M17048">
        <v>562212</v>
      </c>
      <c r="N17048" t="s">
        <v>223</v>
      </c>
      <c r="O17048" t="s">
        <v>41</v>
      </c>
      <c r="Q17048" t="s">
        <v>34</v>
      </c>
      <c r="R17048">
        <v>4379.3942669999997</v>
      </c>
      <c r="S17048">
        <v>1.2834819019999999</v>
      </c>
      <c r="T17048" t="s">
        <v>224</v>
      </c>
    </row>
    <row r="17049" spans="1:20" hidden="1" x14ac:dyDescent="0.25">
      <c r="A17049">
        <v>1007581</v>
      </c>
      <c r="B17049" s="1" t="s">
        <v>2062</v>
      </c>
      <c r="C17049" t="s">
        <v>1661</v>
      </c>
      <c r="D17049">
        <v>2014</v>
      </c>
      <c r="E17049" t="s">
        <v>1712</v>
      </c>
      <c r="F17049" t="s">
        <v>48</v>
      </c>
      <c r="G17049" t="s">
        <v>2063</v>
      </c>
      <c r="H17049">
        <v>18017</v>
      </c>
      <c r="I17049">
        <v>40.722999999999999</v>
      </c>
      <c r="J17049">
        <v>-86.346100000000007</v>
      </c>
      <c r="K17049" t="s">
        <v>380</v>
      </c>
      <c r="L17049">
        <v>46947</v>
      </c>
      <c r="M17049">
        <v>562212</v>
      </c>
      <c r="N17049" t="s">
        <v>223</v>
      </c>
      <c r="O17049" t="s">
        <v>41</v>
      </c>
      <c r="Q17049" t="s">
        <v>34</v>
      </c>
      <c r="R17049">
        <v>1060.0324499999999</v>
      </c>
      <c r="S17049">
        <v>0.31066681400000001</v>
      </c>
      <c r="T17049" t="s">
        <v>224</v>
      </c>
    </row>
    <row r="17050" spans="1:20" hidden="1" x14ac:dyDescent="0.25">
      <c r="A17050">
        <v>1002684</v>
      </c>
      <c r="B17050" s="1" t="s">
        <v>2078</v>
      </c>
      <c r="C17050" t="s">
        <v>1661</v>
      </c>
      <c r="D17050">
        <v>2014</v>
      </c>
      <c r="E17050" t="s">
        <v>1862</v>
      </c>
      <c r="F17050" t="s">
        <v>1519</v>
      </c>
      <c r="G17050" t="s">
        <v>2079</v>
      </c>
      <c r="H17050">
        <v>26021</v>
      </c>
      <c r="I17050">
        <v>42.171419999999998</v>
      </c>
      <c r="J17050">
        <v>-86.281257999999994</v>
      </c>
      <c r="K17050" t="s">
        <v>165</v>
      </c>
      <c r="L17050">
        <v>49098</v>
      </c>
      <c r="M17050">
        <v>562212</v>
      </c>
      <c r="N17050" t="s">
        <v>223</v>
      </c>
      <c r="O17050" t="s">
        <v>41</v>
      </c>
      <c r="Q17050" t="s">
        <v>34</v>
      </c>
      <c r="R17050">
        <v>4.0562466199999996</v>
      </c>
      <c r="S17050">
        <v>1.1887759999999999E-3</v>
      </c>
      <c r="T17050" t="s">
        <v>224</v>
      </c>
    </row>
    <row r="17051" spans="1:20" hidden="1" x14ac:dyDescent="0.25">
      <c r="A17051">
        <v>1006876</v>
      </c>
      <c r="B17051" s="1" t="s">
        <v>2080</v>
      </c>
      <c r="C17051" t="s">
        <v>1661</v>
      </c>
      <c r="D17051">
        <v>2014</v>
      </c>
      <c r="E17051" t="s">
        <v>1698</v>
      </c>
      <c r="F17051" t="s">
        <v>1524</v>
      </c>
      <c r="G17051" t="s">
        <v>2081</v>
      </c>
      <c r="H17051">
        <v>55133</v>
      </c>
      <c r="I17051">
        <v>43.149000000000001</v>
      </c>
      <c r="J17051">
        <v>-88.122100000000003</v>
      </c>
      <c r="K17051" t="s">
        <v>142</v>
      </c>
      <c r="L17051">
        <v>53051</v>
      </c>
      <c r="M17051">
        <v>562212</v>
      </c>
      <c r="N17051" t="s">
        <v>223</v>
      </c>
      <c r="O17051" t="s">
        <v>41</v>
      </c>
      <c r="Q17051" t="s">
        <v>34</v>
      </c>
      <c r="R17051">
        <v>1533.2612220000001</v>
      </c>
      <c r="S17051">
        <v>0.44935735599999999</v>
      </c>
      <c r="T17051" t="s">
        <v>224</v>
      </c>
    </row>
    <row r="17052" spans="1:20" hidden="1" x14ac:dyDescent="0.25">
      <c r="A17052">
        <v>1006876</v>
      </c>
      <c r="B17052" s="1" t="s">
        <v>2080</v>
      </c>
      <c r="C17052" t="s">
        <v>1661</v>
      </c>
      <c r="D17052">
        <v>2014</v>
      </c>
      <c r="E17052" t="s">
        <v>1699</v>
      </c>
      <c r="F17052" t="s">
        <v>1524</v>
      </c>
      <c r="G17052" t="s">
        <v>2081</v>
      </c>
      <c r="H17052">
        <v>55133</v>
      </c>
      <c r="I17052">
        <v>43.149000000000001</v>
      </c>
      <c r="J17052">
        <v>-88.122100000000003</v>
      </c>
      <c r="K17052" t="s">
        <v>142</v>
      </c>
      <c r="L17052">
        <v>53051</v>
      </c>
      <c r="M17052">
        <v>562212</v>
      </c>
      <c r="N17052" t="s">
        <v>223</v>
      </c>
      <c r="O17052" t="s">
        <v>41</v>
      </c>
      <c r="Q17052" t="s">
        <v>34</v>
      </c>
      <c r="R17052">
        <v>1533.2612220000001</v>
      </c>
      <c r="S17052">
        <v>0.44935735599999999</v>
      </c>
      <c r="T17052" t="s">
        <v>224</v>
      </c>
    </row>
    <row r="17053" spans="1:20" hidden="1" x14ac:dyDescent="0.25">
      <c r="A17053">
        <v>1006876</v>
      </c>
      <c r="B17053" s="1" t="s">
        <v>2080</v>
      </c>
      <c r="C17053" t="s">
        <v>1661</v>
      </c>
      <c r="D17053">
        <v>2014</v>
      </c>
      <c r="E17053" t="s">
        <v>1700</v>
      </c>
      <c r="F17053" t="s">
        <v>1524</v>
      </c>
      <c r="G17053" t="s">
        <v>2081</v>
      </c>
      <c r="H17053">
        <v>55133</v>
      </c>
      <c r="I17053">
        <v>43.149000000000001</v>
      </c>
      <c r="J17053">
        <v>-88.122100000000003</v>
      </c>
      <c r="K17053" t="s">
        <v>142</v>
      </c>
      <c r="L17053">
        <v>53051</v>
      </c>
      <c r="M17053">
        <v>562212</v>
      </c>
      <c r="N17053" t="s">
        <v>223</v>
      </c>
      <c r="O17053" t="s">
        <v>41</v>
      </c>
      <c r="Q17053" t="s">
        <v>34</v>
      </c>
      <c r="R17053">
        <v>1533.2612220000001</v>
      </c>
      <c r="S17053">
        <v>0.44935735599999999</v>
      </c>
      <c r="T17053" t="s">
        <v>224</v>
      </c>
    </row>
    <row r="17054" spans="1:20" hidden="1" x14ac:dyDescent="0.25">
      <c r="A17054">
        <v>1001001</v>
      </c>
      <c r="B17054" s="1" t="s">
        <v>19114</v>
      </c>
      <c r="C17054" t="s">
        <v>8254</v>
      </c>
      <c r="D17054">
        <v>2014</v>
      </c>
      <c r="E17054" t="s">
        <v>19115</v>
      </c>
      <c r="F17054" t="s">
        <v>73</v>
      </c>
      <c r="G17054" t="s">
        <v>19116</v>
      </c>
      <c r="H17054">
        <v>54073</v>
      </c>
      <c r="I17054">
        <v>39.366799999999998</v>
      </c>
      <c r="J17054">
        <v>-81.294399999999996</v>
      </c>
      <c r="K17054" t="s">
        <v>258</v>
      </c>
      <c r="L17054">
        <v>26134</v>
      </c>
      <c r="M17054">
        <v>221112</v>
      </c>
      <c r="N17054" t="s">
        <v>125</v>
      </c>
      <c r="O17054" t="s">
        <v>41</v>
      </c>
      <c r="Q17054" t="s">
        <v>78</v>
      </c>
      <c r="R17054">
        <v>12636.637769999999</v>
      </c>
      <c r="S17054">
        <v>3.703456434</v>
      </c>
      <c r="T17054" t="s">
        <v>121</v>
      </c>
    </row>
    <row r="17055" spans="1:20" hidden="1" x14ac:dyDescent="0.25">
      <c r="A17055">
        <v>1001001</v>
      </c>
      <c r="B17055" s="1" t="s">
        <v>19114</v>
      </c>
      <c r="C17055" t="s">
        <v>8254</v>
      </c>
      <c r="D17055">
        <v>2014</v>
      </c>
      <c r="E17055" t="s">
        <v>19117</v>
      </c>
      <c r="F17055" t="s">
        <v>73</v>
      </c>
      <c r="G17055" t="s">
        <v>19116</v>
      </c>
      <c r="H17055">
        <v>54073</v>
      </c>
      <c r="I17055">
        <v>39.366799999999998</v>
      </c>
      <c r="J17055">
        <v>-81.294399999999996</v>
      </c>
      <c r="K17055" t="s">
        <v>258</v>
      </c>
      <c r="L17055">
        <v>26134</v>
      </c>
      <c r="M17055">
        <v>221112</v>
      </c>
      <c r="N17055" t="s">
        <v>125</v>
      </c>
      <c r="O17055" t="s">
        <v>41</v>
      </c>
      <c r="Q17055" t="s">
        <v>78</v>
      </c>
      <c r="R17055">
        <v>26253.298149999999</v>
      </c>
      <c r="S17055">
        <v>7.6941309660000003</v>
      </c>
      <c r="T17055" t="s">
        <v>121</v>
      </c>
    </row>
    <row r="17056" spans="1:20" hidden="1" x14ac:dyDescent="0.25">
      <c r="A17056">
        <v>1001100</v>
      </c>
      <c r="B17056" s="1" t="s">
        <v>4677</v>
      </c>
      <c r="C17056" t="s">
        <v>8254</v>
      </c>
      <c r="D17056">
        <v>2014</v>
      </c>
      <c r="E17056" t="s">
        <v>8951</v>
      </c>
      <c r="F17056" t="s">
        <v>1191</v>
      </c>
      <c r="G17056" t="s">
        <v>4677</v>
      </c>
      <c r="H17056">
        <v>12105</v>
      </c>
      <c r="I17056">
        <v>27.7286</v>
      </c>
      <c r="J17056">
        <v>-81.989699999999999</v>
      </c>
      <c r="K17056" t="s">
        <v>82</v>
      </c>
      <c r="L17056">
        <v>33860</v>
      </c>
      <c r="M17056">
        <v>221112</v>
      </c>
      <c r="N17056" t="s">
        <v>125</v>
      </c>
      <c r="O17056" t="s">
        <v>41</v>
      </c>
      <c r="Q17056" t="s">
        <v>78</v>
      </c>
      <c r="R17056">
        <v>22126</v>
      </c>
      <c r="S17056">
        <v>6.4845316110000004</v>
      </c>
      <c r="T17056" t="s">
        <v>121</v>
      </c>
    </row>
    <row r="17057" spans="1:20" hidden="1" x14ac:dyDescent="0.25">
      <c r="A17057">
        <v>1001484</v>
      </c>
      <c r="B17057" s="1" t="s">
        <v>19118</v>
      </c>
      <c r="C17057" t="s">
        <v>8254</v>
      </c>
      <c r="D17057">
        <v>2014</v>
      </c>
      <c r="E17057" t="s">
        <v>18956</v>
      </c>
      <c r="F17057" t="s">
        <v>48</v>
      </c>
      <c r="G17057" t="s">
        <v>7511</v>
      </c>
      <c r="H17057">
        <v>12011</v>
      </c>
      <c r="I17057">
        <v>26.085599999999999</v>
      </c>
      <c r="J17057">
        <v>-80.125299999999996</v>
      </c>
      <c r="K17057" t="s">
        <v>82</v>
      </c>
      <c r="L17057">
        <v>33316</v>
      </c>
      <c r="M17057">
        <v>221112</v>
      </c>
      <c r="N17057" t="s">
        <v>125</v>
      </c>
      <c r="O17057" t="s">
        <v>41</v>
      </c>
      <c r="P17057" t="s">
        <v>19119</v>
      </c>
      <c r="Q17057" t="s">
        <v>78</v>
      </c>
      <c r="R17057">
        <v>184733</v>
      </c>
      <c r="S17057">
        <v>54.140241260000003</v>
      </c>
      <c r="T17057" t="s">
        <v>121</v>
      </c>
    </row>
    <row r="17058" spans="1:20" hidden="1" x14ac:dyDescent="0.25">
      <c r="A17058">
        <v>1005784</v>
      </c>
      <c r="B17058" s="1" t="s">
        <v>19120</v>
      </c>
      <c r="C17058" t="s">
        <v>8254</v>
      </c>
      <c r="D17058">
        <v>2014</v>
      </c>
      <c r="E17058" t="s">
        <v>19121</v>
      </c>
      <c r="F17058" t="s">
        <v>73</v>
      </c>
      <c r="G17058" t="s">
        <v>4875</v>
      </c>
      <c r="H17058">
        <v>36103</v>
      </c>
      <c r="I17058">
        <v>40.950299999999999</v>
      </c>
      <c r="J17058">
        <v>-73.078599999999994</v>
      </c>
      <c r="K17058" t="s">
        <v>50</v>
      </c>
      <c r="L17058">
        <v>11777</v>
      </c>
      <c r="M17058">
        <v>221112</v>
      </c>
      <c r="N17058" t="s">
        <v>125</v>
      </c>
      <c r="O17058" t="s">
        <v>41</v>
      </c>
      <c r="Q17058" t="s">
        <v>53</v>
      </c>
      <c r="R17058">
        <v>83778.741049999997</v>
      </c>
      <c r="S17058">
        <v>24.553280969999999</v>
      </c>
      <c r="T17058" t="s">
        <v>121</v>
      </c>
    </row>
    <row r="17059" spans="1:20" hidden="1" x14ac:dyDescent="0.25">
      <c r="A17059">
        <v>1007726</v>
      </c>
      <c r="B17059" s="1" t="s">
        <v>2101</v>
      </c>
      <c r="C17059" t="s">
        <v>1661</v>
      </c>
      <c r="D17059">
        <v>2014</v>
      </c>
      <c r="E17059" t="s">
        <v>1695</v>
      </c>
      <c r="F17059" t="s">
        <v>1519</v>
      </c>
      <c r="G17059" t="s">
        <v>2102</v>
      </c>
      <c r="H17059">
        <v>55059</v>
      </c>
      <c r="I17059">
        <v>42.582793000000002</v>
      </c>
      <c r="J17059">
        <v>-88.043888999999993</v>
      </c>
      <c r="K17059" t="s">
        <v>142</v>
      </c>
      <c r="L17059">
        <v>53104</v>
      </c>
      <c r="M17059">
        <v>562212</v>
      </c>
      <c r="N17059" t="s">
        <v>223</v>
      </c>
      <c r="O17059" t="s">
        <v>41</v>
      </c>
      <c r="Q17059" t="s">
        <v>34</v>
      </c>
      <c r="R17059">
        <v>1740.1297999999999</v>
      </c>
      <c r="S17059">
        <v>0.50998493600000006</v>
      </c>
      <c r="T17059" t="s">
        <v>224</v>
      </c>
    </row>
    <row r="17060" spans="1:20" hidden="1" x14ac:dyDescent="0.25">
      <c r="A17060">
        <v>1005697</v>
      </c>
      <c r="B17060" s="1" t="s">
        <v>2116</v>
      </c>
      <c r="C17060" t="s">
        <v>1661</v>
      </c>
      <c r="D17060">
        <v>2014</v>
      </c>
      <c r="E17060" t="s">
        <v>1862</v>
      </c>
      <c r="F17060" t="s">
        <v>1519</v>
      </c>
      <c r="G17060" t="s">
        <v>2117</v>
      </c>
      <c r="H17060">
        <v>18135</v>
      </c>
      <c r="I17060">
        <v>40.077612000000002</v>
      </c>
      <c r="J17060">
        <v>-85.114688999999998</v>
      </c>
      <c r="K17060" t="s">
        <v>380</v>
      </c>
      <c r="L17060">
        <v>47358</v>
      </c>
      <c r="M17060">
        <v>562212</v>
      </c>
      <c r="N17060" t="s">
        <v>223</v>
      </c>
      <c r="O17060" t="s">
        <v>41</v>
      </c>
      <c r="Q17060" t="s">
        <v>34</v>
      </c>
      <c r="R17060">
        <v>2.704164413</v>
      </c>
      <c r="S17060">
        <v>7.9251699999999996E-4</v>
      </c>
      <c r="T17060" t="s">
        <v>224</v>
      </c>
    </row>
    <row r="17061" spans="1:20" hidden="1" x14ac:dyDescent="0.25">
      <c r="A17061">
        <v>1004856</v>
      </c>
      <c r="B17061" s="1" t="s">
        <v>2137</v>
      </c>
      <c r="C17061" t="s">
        <v>1661</v>
      </c>
      <c r="D17061">
        <v>2014</v>
      </c>
      <c r="E17061" t="s">
        <v>2138</v>
      </c>
      <c r="F17061" t="s">
        <v>48</v>
      </c>
      <c r="G17061" t="s">
        <v>763</v>
      </c>
      <c r="H17061">
        <v>39061</v>
      </c>
      <c r="I17061">
        <v>39.274673</v>
      </c>
      <c r="J17061">
        <v>-84.597814</v>
      </c>
      <c r="K17061" t="s">
        <v>269</v>
      </c>
      <c r="L17061">
        <v>45251</v>
      </c>
      <c r="M17061">
        <v>562212</v>
      </c>
      <c r="N17061" t="s">
        <v>223</v>
      </c>
      <c r="O17061" t="s">
        <v>41</v>
      </c>
      <c r="Q17061" t="s">
        <v>34</v>
      </c>
      <c r="R17061">
        <v>332.61222279999998</v>
      </c>
      <c r="S17061">
        <v>9.7479637999999993E-2</v>
      </c>
      <c r="T17061" t="s">
        <v>224</v>
      </c>
    </row>
    <row r="17062" spans="1:20" hidden="1" x14ac:dyDescent="0.25">
      <c r="A17062">
        <v>1000455</v>
      </c>
      <c r="B17062" s="1" t="s">
        <v>19124</v>
      </c>
      <c r="C17062" t="s">
        <v>8254</v>
      </c>
      <c r="D17062">
        <v>2014</v>
      </c>
      <c r="E17062" t="s">
        <v>19125</v>
      </c>
      <c r="F17062" t="s">
        <v>73</v>
      </c>
      <c r="G17062" t="s">
        <v>4816</v>
      </c>
      <c r="H17062">
        <v>41009</v>
      </c>
      <c r="I17062">
        <v>46.179200000000002</v>
      </c>
      <c r="J17062">
        <v>-123.1717</v>
      </c>
      <c r="K17062" t="s">
        <v>2357</v>
      </c>
      <c r="L17062">
        <v>97016</v>
      </c>
      <c r="M17062">
        <v>221112</v>
      </c>
      <c r="N17062" t="s">
        <v>125</v>
      </c>
      <c r="O17062" t="s">
        <v>26</v>
      </c>
      <c r="Q17062" t="s">
        <v>27</v>
      </c>
      <c r="R17062">
        <v>1971.3531849999999</v>
      </c>
      <c r="S17062">
        <v>0.57775025099999999</v>
      </c>
      <c r="T17062" t="s">
        <v>121</v>
      </c>
    </row>
    <row r="17063" spans="1:20" hidden="1" x14ac:dyDescent="0.25">
      <c r="A17063">
        <v>1000455</v>
      </c>
      <c r="B17063" s="1" t="s">
        <v>19124</v>
      </c>
      <c r="C17063" t="s">
        <v>8254</v>
      </c>
      <c r="D17063">
        <v>2014</v>
      </c>
      <c r="E17063" t="s">
        <v>19126</v>
      </c>
      <c r="F17063" t="s">
        <v>1519</v>
      </c>
      <c r="G17063" t="s">
        <v>4816</v>
      </c>
      <c r="H17063">
        <v>41009</v>
      </c>
      <c r="I17063">
        <v>46.179200000000002</v>
      </c>
      <c r="J17063">
        <v>-123.1717</v>
      </c>
      <c r="K17063" t="s">
        <v>2357</v>
      </c>
      <c r="L17063">
        <v>97016</v>
      </c>
      <c r="M17063">
        <v>221112</v>
      </c>
      <c r="N17063" t="s">
        <v>125</v>
      </c>
      <c r="O17063" t="s">
        <v>26</v>
      </c>
      <c r="Q17063" t="s">
        <v>27</v>
      </c>
      <c r="R17063">
        <v>2614.0218620000001</v>
      </c>
      <c r="S17063">
        <v>0.76609904200000001</v>
      </c>
      <c r="T17063" t="s">
        <v>121</v>
      </c>
    </row>
    <row r="17064" spans="1:20" hidden="1" x14ac:dyDescent="0.25">
      <c r="A17064">
        <v>1000455</v>
      </c>
      <c r="B17064" s="1" t="s">
        <v>19124</v>
      </c>
      <c r="C17064" t="s">
        <v>8254</v>
      </c>
      <c r="D17064">
        <v>2014</v>
      </c>
      <c r="E17064" t="s">
        <v>19127</v>
      </c>
      <c r="F17064" t="s">
        <v>1519</v>
      </c>
      <c r="G17064" t="s">
        <v>4816</v>
      </c>
      <c r="H17064">
        <v>41009</v>
      </c>
      <c r="I17064">
        <v>46.179200000000002</v>
      </c>
      <c r="J17064">
        <v>-123.1717</v>
      </c>
      <c r="K17064" t="s">
        <v>2357</v>
      </c>
      <c r="L17064">
        <v>97016</v>
      </c>
      <c r="M17064">
        <v>221112</v>
      </c>
      <c r="N17064" t="s">
        <v>125</v>
      </c>
      <c r="O17064" t="s">
        <v>26</v>
      </c>
      <c r="Q17064" t="s">
        <v>27</v>
      </c>
      <c r="R17064">
        <v>3431.9638150000001</v>
      </c>
      <c r="S17064">
        <v>1.005815685</v>
      </c>
      <c r="T17064" t="s">
        <v>121</v>
      </c>
    </row>
    <row r="17065" spans="1:20" hidden="1" x14ac:dyDescent="0.25">
      <c r="A17065">
        <v>1000455</v>
      </c>
      <c r="B17065" s="1" t="s">
        <v>19124</v>
      </c>
      <c r="C17065" t="s">
        <v>8254</v>
      </c>
      <c r="D17065">
        <v>2014</v>
      </c>
      <c r="E17065" t="s">
        <v>19128</v>
      </c>
      <c r="F17065" t="s">
        <v>1519</v>
      </c>
      <c r="G17065" t="s">
        <v>4816</v>
      </c>
      <c r="H17065">
        <v>41009</v>
      </c>
      <c r="I17065">
        <v>46.179200000000002</v>
      </c>
      <c r="J17065">
        <v>-123.1717</v>
      </c>
      <c r="K17065" t="s">
        <v>2357</v>
      </c>
      <c r="L17065">
        <v>97016</v>
      </c>
      <c r="M17065">
        <v>221112</v>
      </c>
      <c r="N17065" t="s">
        <v>125</v>
      </c>
      <c r="O17065" t="s">
        <v>26</v>
      </c>
      <c r="Q17065" t="s">
        <v>27</v>
      </c>
      <c r="R17065">
        <v>3136.0723710000002</v>
      </c>
      <c r="S17065">
        <v>0.91909791299999999</v>
      </c>
      <c r="T17065" t="s">
        <v>121</v>
      </c>
    </row>
    <row r="17066" spans="1:20" hidden="1" x14ac:dyDescent="0.25">
      <c r="A17066">
        <v>1000455</v>
      </c>
      <c r="B17066" s="1" t="s">
        <v>19124</v>
      </c>
      <c r="C17066" t="s">
        <v>8254</v>
      </c>
      <c r="D17066">
        <v>2014</v>
      </c>
      <c r="E17066" t="s">
        <v>19129</v>
      </c>
      <c r="F17066" t="s">
        <v>1519</v>
      </c>
      <c r="G17066" t="s">
        <v>4816</v>
      </c>
      <c r="H17066">
        <v>41009</v>
      </c>
      <c r="I17066">
        <v>46.179200000000002</v>
      </c>
      <c r="J17066">
        <v>-123.1717</v>
      </c>
      <c r="K17066" t="s">
        <v>2357</v>
      </c>
      <c r="L17066">
        <v>97016</v>
      </c>
      <c r="M17066">
        <v>221112</v>
      </c>
      <c r="N17066" t="s">
        <v>125</v>
      </c>
      <c r="O17066" t="s">
        <v>26</v>
      </c>
      <c r="Q17066" t="s">
        <v>27</v>
      </c>
      <c r="R17066">
        <v>2787.4104790000001</v>
      </c>
      <c r="S17066">
        <v>0.81691455099999999</v>
      </c>
      <c r="T17066" t="s">
        <v>121</v>
      </c>
    </row>
    <row r="17067" spans="1:20" hidden="1" x14ac:dyDescent="0.25">
      <c r="A17067">
        <v>1000455</v>
      </c>
      <c r="B17067" s="1" t="s">
        <v>19124</v>
      </c>
      <c r="C17067" t="s">
        <v>8254</v>
      </c>
      <c r="D17067">
        <v>2014</v>
      </c>
      <c r="E17067" t="s">
        <v>19130</v>
      </c>
      <c r="F17067" t="s">
        <v>1519</v>
      </c>
      <c r="G17067" t="s">
        <v>4816</v>
      </c>
      <c r="H17067">
        <v>41009</v>
      </c>
      <c r="I17067">
        <v>46.179200000000002</v>
      </c>
      <c r="J17067">
        <v>-123.1717</v>
      </c>
      <c r="K17067" t="s">
        <v>2357</v>
      </c>
      <c r="L17067">
        <v>97016</v>
      </c>
      <c r="M17067">
        <v>221112</v>
      </c>
      <c r="N17067" t="s">
        <v>125</v>
      </c>
      <c r="O17067" t="s">
        <v>26</v>
      </c>
      <c r="Q17067" t="s">
        <v>27</v>
      </c>
      <c r="R17067">
        <v>3778.7410479999999</v>
      </c>
      <c r="S17067">
        <v>1.107446704</v>
      </c>
      <c r="T17067" t="s">
        <v>121</v>
      </c>
    </row>
    <row r="17068" spans="1:20" hidden="1" x14ac:dyDescent="0.25">
      <c r="A17068">
        <v>1000455</v>
      </c>
      <c r="B17068" s="1" t="s">
        <v>19124</v>
      </c>
      <c r="C17068" t="s">
        <v>8254</v>
      </c>
      <c r="D17068">
        <v>2014</v>
      </c>
      <c r="E17068" t="s">
        <v>19131</v>
      </c>
      <c r="F17068" t="s">
        <v>1519</v>
      </c>
      <c r="G17068" t="s">
        <v>4816</v>
      </c>
      <c r="H17068">
        <v>41009</v>
      </c>
      <c r="I17068">
        <v>46.179200000000002</v>
      </c>
      <c r="J17068">
        <v>-123.1717</v>
      </c>
      <c r="K17068" t="s">
        <v>2357</v>
      </c>
      <c r="L17068">
        <v>97016</v>
      </c>
      <c r="M17068">
        <v>221112</v>
      </c>
      <c r="N17068" t="s">
        <v>125</v>
      </c>
      <c r="O17068" t="s">
        <v>26</v>
      </c>
      <c r="Q17068" t="s">
        <v>27</v>
      </c>
      <c r="R17068">
        <v>3788.164342</v>
      </c>
      <c r="S17068">
        <v>1.1102084169999999</v>
      </c>
      <c r="T17068" t="s">
        <v>121</v>
      </c>
    </row>
    <row r="17069" spans="1:20" hidden="1" x14ac:dyDescent="0.25">
      <c r="A17069">
        <v>1000455</v>
      </c>
      <c r="B17069" s="1" t="s">
        <v>19124</v>
      </c>
      <c r="C17069" t="s">
        <v>8254</v>
      </c>
      <c r="D17069">
        <v>2014</v>
      </c>
      <c r="E17069" t="s">
        <v>19132</v>
      </c>
      <c r="F17069" t="s">
        <v>1519</v>
      </c>
      <c r="G17069" t="s">
        <v>4816</v>
      </c>
      <c r="H17069">
        <v>41009</v>
      </c>
      <c r="I17069">
        <v>46.179200000000002</v>
      </c>
      <c r="J17069">
        <v>-123.1717</v>
      </c>
      <c r="K17069" t="s">
        <v>2357</v>
      </c>
      <c r="L17069">
        <v>97016</v>
      </c>
      <c r="M17069">
        <v>221112</v>
      </c>
      <c r="N17069" t="s">
        <v>125</v>
      </c>
      <c r="O17069" t="s">
        <v>26</v>
      </c>
      <c r="Q17069" t="s">
        <v>27</v>
      </c>
      <c r="R17069">
        <v>3186.958161</v>
      </c>
      <c r="S17069">
        <v>0.93401115999999995</v>
      </c>
      <c r="T17069" t="s">
        <v>121</v>
      </c>
    </row>
    <row r="17070" spans="1:20" hidden="1" x14ac:dyDescent="0.25">
      <c r="A17070">
        <v>1000455</v>
      </c>
      <c r="B17070" s="1" t="s">
        <v>19124</v>
      </c>
      <c r="C17070" t="s">
        <v>8254</v>
      </c>
      <c r="D17070">
        <v>2014</v>
      </c>
      <c r="E17070" t="s">
        <v>19133</v>
      </c>
      <c r="F17070" t="s">
        <v>1519</v>
      </c>
      <c r="G17070" t="s">
        <v>4816</v>
      </c>
      <c r="H17070">
        <v>41009</v>
      </c>
      <c r="I17070">
        <v>46.179200000000002</v>
      </c>
      <c r="J17070">
        <v>-123.1717</v>
      </c>
      <c r="K17070" t="s">
        <v>2357</v>
      </c>
      <c r="L17070">
        <v>97016</v>
      </c>
      <c r="M17070">
        <v>221112</v>
      </c>
      <c r="N17070" t="s">
        <v>125</v>
      </c>
      <c r="O17070" t="s">
        <v>26</v>
      </c>
      <c r="Q17070" t="s">
        <v>27</v>
      </c>
      <c r="R17070">
        <v>3910.6671689999998</v>
      </c>
      <c r="S17070">
        <v>1.146110679</v>
      </c>
      <c r="T17070" t="s">
        <v>121</v>
      </c>
    </row>
    <row r="17071" spans="1:20" hidden="1" x14ac:dyDescent="0.25">
      <c r="A17071">
        <v>1000455</v>
      </c>
      <c r="B17071" s="1" t="s">
        <v>19124</v>
      </c>
      <c r="C17071" t="s">
        <v>8254</v>
      </c>
      <c r="D17071">
        <v>2014</v>
      </c>
      <c r="E17071" t="s">
        <v>19134</v>
      </c>
      <c r="F17071" t="s">
        <v>1519</v>
      </c>
      <c r="G17071" t="s">
        <v>4816</v>
      </c>
      <c r="H17071">
        <v>41009</v>
      </c>
      <c r="I17071">
        <v>46.179200000000002</v>
      </c>
      <c r="J17071">
        <v>-123.1717</v>
      </c>
      <c r="K17071" t="s">
        <v>2357</v>
      </c>
      <c r="L17071">
        <v>97016</v>
      </c>
      <c r="M17071">
        <v>221112</v>
      </c>
      <c r="N17071" t="s">
        <v>125</v>
      </c>
      <c r="O17071" t="s">
        <v>26</v>
      </c>
      <c r="Q17071" t="s">
        <v>27</v>
      </c>
      <c r="R17071">
        <v>3575.197889</v>
      </c>
      <c r="S17071">
        <v>1.0477937150000001</v>
      </c>
      <c r="T17071" t="s">
        <v>121</v>
      </c>
    </row>
    <row r="17072" spans="1:20" hidden="1" x14ac:dyDescent="0.25">
      <c r="A17072">
        <v>1000455</v>
      </c>
      <c r="B17072" s="1" t="s">
        <v>19124</v>
      </c>
      <c r="C17072" t="s">
        <v>8254</v>
      </c>
      <c r="D17072">
        <v>2014</v>
      </c>
      <c r="E17072" t="s">
        <v>19135</v>
      </c>
      <c r="F17072" t="s">
        <v>1519</v>
      </c>
      <c r="G17072" t="s">
        <v>4816</v>
      </c>
      <c r="H17072">
        <v>41009</v>
      </c>
      <c r="I17072">
        <v>46.179200000000002</v>
      </c>
      <c r="J17072">
        <v>-123.1717</v>
      </c>
      <c r="K17072" t="s">
        <v>2357</v>
      </c>
      <c r="L17072">
        <v>97016</v>
      </c>
      <c r="M17072">
        <v>221112</v>
      </c>
      <c r="N17072" t="s">
        <v>125</v>
      </c>
      <c r="O17072" t="s">
        <v>26</v>
      </c>
      <c r="Q17072" t="s">
        <v>27</v>
      </c>
      <c r="R17072">
        <v>3993.5921600000001</v>
      </c>
      <c r="S17072">
        <v>1.1704137489999999</v>
      </c>
      <c r="T17072" t="s">
        <v>121</v>
      </c>
    </row>
    <row r="17073" spans="1:20" hidden="1" x14ac:dyDescent="0.25">
      <c r="A17073">
        <v>1000455</v>
      </c>
      <c r="B17073" s="1" t="s">
        <v>19124</v>
      </c>
      <c r="C17073" t="s">
        <v>8254</v>
      </c>
      <c r="D17073">
        <v>2014</v>
      </c>
      <c r="E17073" t="s">
        <v>19136</v>
      </c>
      <c r="F17073" t="s">
        <v>1519</v>
      </c>
      <c r="G17073" t="s">
        <v>4816</v>
      </c>
      <c r="H17073">
        <v>41009</v>
      </c>
      <c r="I17073">
        <v>46.179200000000002</v>
      </c>
      <c r="J17073">
        <v>-123.1717</v>
      </c>
      <c r="K17073" t="s">
        <v>2357</v>
      </c>
      <c r="L17073">
        <v>97016</v>
      </c>
      <c r="M17073">
        <v>221112</v>
      </c>
      <c r="N17073" t="s">
        <v>125</v>
      </c>
      <c r="O17073" t="s">
        <v>26</v>
      </c>
      <c r="Q17073" t="s">
        <v>27</v>
      </c>
      <c r="R17073">
        <v>4615.5295889999998</v>
      </c>
      <c r="S17073">
        <v>1.352686772</v>
      </c>
      <c r="T17073" t="s">
        <v>121</v>
      </c>
    </row>
    <row r="17074" spans="1:20" hidden="1" x14ac:dyDescent="0.25">
      <c r="A17074">
        <v>1000455</v>
      </c>
      <c r="B17074" s="1" t="s">
        <v>19124</v>
      </c>
      <c r="C17074" t="s">
        <v>8254</v>
      </c>
      <c r="D17074">
        <v>2014</v>
      </c>
      <c r="E17074" t="s">
        <v>19137</v>
      </c>
      <c r="F17074" t="s">
        <v>1519</v>
      </c>
      <c r="G17074" t="s">
        <v>4816</v>
      </c>
      <c r="H17074">
        <v>41009</v>
      </c>
      <c r="I17074">
        <v>46.179200000000002</v>
      </c>
      <c r="J17074">
        <v>-123.1717</v>
      </c>
      <c r="K17074" t="s">
        <v>2357</v>
      </c>
      <c r="L17074">
        <v>97016</v>
      </c>
      <c r="M17074">
        <v>221112</v>
      </c>
      <c r="N17074" t="s">
        <v>125</v>
      </c>
      <c r="O17074" t="s">
        <v>26</v>
      </c>
      <c r="Q17074" t="s">
        <v>27</v>
      </c>
      <c r="R17074">
        <v>6954.3912549999995</v>
      </c>
      <c r="S17074">
        <v>2.0381438090000001</v>
      </c>
      <c r="T17074" t="s">
        <v>121</v>
      </c>
    </row>
    <row r="17075" spans="1:20" hidden="1" x14ac:dyDescent="0.25">
      <c r="A17075">
        <v>1000873</v>
      </c>
      <c r="B17075" s="1" t="s">
        <v>5482</v>
      </c>
      <c r="C17075" t="s">
        <v>8254</v>
      </c>
      <c r="D17075">
        <v>2014</v>
      </c>
      <c r="E17075" t="s">
        <v>5484</v>
      </c>
      <c r="F17075" t="s">
        <v>245</v>
      </c>
      <c r="G17075" t="s">
        <v>5483</v>
      </c>
      <c r="H17075">
        <v>42095</v>
      </c>
      <c r="I17075">
        <v>40.909999999999997</v>
      </c>
      <c r="J17075">
        <v>-75.078900000000004</v>
      </c>
      <c r="K17075" t="s">
        <v>194</v>
      </c>
      <c r="L17075">
        <v>18351</v>
      </c>
      <c r="M17075">
        <v>221112</v>
      </c>
      <c r="N17075" t="s">
        <v>125</v>
      </c>
      <c r="O17075" t="s">
        <v>41</v>
      </c>
      <c r="Q17075" t="s">
        <v>53</v>
      </c>
      <c r="R17075">
        <v>1083.678854</v>
      </c>
      <c r="S17075">
        <v>0.31759693500000002</v>
      </c>
      <c r="T17075" t="s">
        <v>121</v>
      </c>
    </row>
    <row r="17076" spans="1:20" hidden="1" x14ac:dyDescent="0.25">
      <c r="A17076">
        <v>1000873</v>
      </c>
      <c r="B17076" s="1" t="s">
        <v>5482</v>
      </c>
      <c r="C17076" t="s">
        <v>8254</v>
      </c>
      <c r="D17076">
        <v>2014</v>
      </c>
      <c r="E17076" t="s">
        <v>5485</v>
      </c>
      <c r="F17076" t="s">
        <v>245</v>
      </c>
      <c r="G17076" t="s">
        <v>5483</v>
      </c>
      <c r="H17076">
        <v>42095</v>
      </c>
      <c r="I17076">
        <v>40.909999999999997</v>
      </c>
      <c r="J17076">
        <v>-75.078900000000004</v>
      </c>
      <c r="K17076" t="s">
        <v>194</v>
      </c>
      <c r="L17076">
        <v>18351</v>
      </c>
      <c r="M17076">
        <v>221112</v>
      </c>
      <c r="N17076" t="s">
        <v>125</v>
      </c>
      <c r="O17076" t="s">
        <v>41</v>
      </c>
      <c r="Q17076" t="s">
        <v>53</v>
      </c>
      <c r="R17076">
        <v>1814.926498</v>
      </c>
      <c r="S17076">
        <v>0.531905823</v>
      </c>
      <c r="T17076" t="s">
        <v>121</v>
      </c>
    </row>
    <row r="17077" spans="1:20" hidden="1" x14ac:dyDescent="0.25">
      <c r="A17077">
        <v>1002425</v>
      </c>
      <c r="B17077" s="1" t="s">
        <v>2139</v>
      </c>
      <c r="C17077" t="s">
        <v>1661</v>
      </c>
      <c r="D17077">
        <v>2014</v>
      </c>
      <c r="E17077" t="s">
        <v>2140</v>
      </c>
      <c r="F17077" t="s">
        <v>48</v>
      </c>
      <c r="G17077" t="s">
        <v>692</v>
      </c>
      <c r="H17077">
        <v>39015</v>
      </c>
      <c r="I17077">
        <v>38.896889999999999</v>
      </c>
      <c r="J17077">
        <v>-83.903255000000001</v>
      </c>
      <c r="K17077" t="s">
        <v>269</v>
      </c>
      <c r="L17077">
        <v>45121</v>
      </c>
      <c r="M17077">
        <v>562212</v>
      </c>
      <c r="N17077" t="s">
        <v>223</v>
      </c>
      <c r="O17077" t="s">
        <v>41</v>
      </c>
      <c r="P17077" t="s">
        <v>2141</v>
      </c>
      <c r="Q17077" t="s">
        <v>34</v>
      </c>
      <c r="R17077">
        <v>6.7604110329999996</v>
      </c>
      <c r="S17077">
        <v>1.9812929999999999E-3</v>
      </c>
      <c r="T17077" t="s">
        <v>224</v>
      </c>
    </row>
    <row r="17078" spans="1:20" hidden="1" x14ac:dyDescent="0.25">
      <c r="A17078">
        <v>1000966</v>
      </c>
      <c r="B17078" s="1" t="s">
        <v>5489</v>
      </c>
      <c r="C17078" t="s">
        <v>8254</v>
      </c>
      <c r="D17078">
        <v>2014</v>
      </c>
      <c r="E17078" t="s">
        <v>19140</v>
      </c>
      <c r="F17078" t="s">
        <v>1191</v>
      </c>
      <c r="G17078" t="s">
        <v>5491</v>
      </c>
      <c r="H17078">
        <v>51153</v>
      </c>
      <c r="I17078">
        <v>38.536700000000003</v>
      </c>
      <c r="J17078">
        <v>-77.280600000000007</v>
      </c>
      <c r="K17078" t="s">
        <v>310</v>
      </c>
      <c r="L17078">
        <v>22026</v>
      </c>
      <c r="M17078">
        <v>221112</v>
      </c>
      <c r="N17078" t="s">
        <v>125</v>
      </c>
      <c r="O17078" t="s">
        <v>41</v>
      </c>
      <c r="Q17078" t="s">
        <v>78</v>
      </c>
      <c r="R17078">
        <v>35088.578970000002</v>
      </c>
      <c r="S17078">
        <v>10.283512590000001</v>
      </c>
      <c r="T17078" t="s">
        <v>121</v>
      </c>
    </row>
    <row r="17079" spans="1:20" hidden="1" x14ac:dyDescent="0.25">
      <c r="A17079">
        <v>1000966</v>
      </c>
      <c r="B17079" s="1" t="s">
        <v>5489</v>
      </c>
      <c r="C17079" t="s">
        <v>8254</v>
      </c>
      <c r="D17079">
        <v>2014</v>
      </c>
      <c r="E17079" t="s">
        <v>19141</v>
      </c>
      <c r="F17079" t="s">
        <v>73</v>
      </c>
      <c r="G17079" t="s">
        <v>5491</v>
      </c>
      <c r="H17079">
        <v>51153</v>
      </c>
      <c r="I17079">
        <v>38.536700000000003</v>
      </c>
      <c r="J17079">
        <v>-77.280600000000007</v>
      </c>
      <c r="K17079" t="s">
        <v>310</v>
      </c>
      <c r="L17079">
        <v>22026</v>
      </c>
      <c r="M17079">
        <v>221112</v>
      </c>
      <c r="N17079" t="s">
        <v>125</v>
      </c>
      <c r="O17079" t="s">
        <v>41</v>
      </c>
      <c r="Q17079" t="s">
        <v>78</v>
      </c>
      <c r="R17079">
        <v>87828.872969999997</v>
      </c>
      <c r="S17079">
        <v>25.74026499</v>
      </c>
      <c r="T17079" t="s">
        <v>121</v>
      </c>
    </row>
    <row r="17080" spans="1:20" hidden="1" x14ac:dyDescent="0.25">
      <c r="A17080">
        <v>1000966</v>
      </c>
      <c r="B17080" s="1" t="s">
        <v>5489</v>
      </c>
      <c r="C17080" t="s">
        <v>8254</v>
      </c>
      <c r="D17080">
        <v>2014</v>
      </c>
      <c r="E17080" t="s">
        <v>19142</v>
      </c>
      <c r="F17080" t="s">
        <v>1191</v>
      </c>
      <c r="G17080" t="s">
        <v>5491</v>
      </c>
      <c r="H17080">
        <v>51153</v>
      </c>
      <c r="I17080">
        <v>38.536700000000003</v>
      </c>
      <c r="J17080">
        <v>-77.280600000000007</v>
      </c>
      <c r="K17080" t="s">
        <v>310</v>
      </c>
      <c r="L17080">
        <v>22026</v>
      </c>
      <c r="M17080">
        <v>221112</v>
      </c>
      <c r="N17080" t="s">
        <v>125</v>
      </c>
      <c r="O17080" t="s">
        <v>41</v>
      </c>
      <c r="Q17080" t="s">
        <v>78</v>
      </c>
      <c r="R17080">
        <v>37830.75763</v>
      </c>
      <c r="S17080">
        <v>11.08717092</v>
      </c>
      <c r="T17080" t="s">
        <v>121</v>
      </c>
    </row>
    <row r="17081" spans="1:20" hidden="1" x14ac:dyDescent="0.25">
      <c r="A17081">
        <v>1000665</v>
      </c>
      <c r="B17081" s="1" t="s">
        <v>5494</v>
      </c>
      <c r="C17081" t="s">
        <v>8254</v>
      </c>
      <c r="D17081">
        <v>2014</v>
      </c>
      <c r="E17081" t="s">
        <v>19143</v>
      </c>
      <c r="F17081" t="s">
        <v>48</v>
      </c>
      <c r="G17081" t="s">
        <v>5496</v>
      </c>
      <c r="H17081">
        <v>25021</v>
      </c>
      <c r="I17081">
        <v>42.234999999999999</v>
      </c>
      <c r="J17081">
        <v>-70.967200000000005</v>
      </c>
      <c r="K17081" t="s">
        <v>619</v>
      </c>
      <c r="L17081">
        <v>2184</v>
      </c>
      <c r="M17081">
        <v>221112</v>
      </c>
      <c r="N17081" t="s">
        <v>125</v>
      </c>
      <c r="O17081" t="s">
        <v>41</v>
      </c>
      <c r="P17081" t="s">
        <v>5497</v>
      </c>
      <c r="Q17081" t="s">
        <v>53</v>
      </c>
      <c r="R17081">
        <v>4460.9875609999999</v>
      </c>
      <c r="S17081">
        <v>1.307394688</v>
      </c>
      <c r="T17081" t="s">
        <v>121</v>
      </c>
    </row>
    <row r="17082" spans="1:20" hidden="1" x14ac:dyDescent="0.25">
      <c r="A17082">
        <v>1000665</v>
      </c>
      <c r="B17082" s="1" t="s">
        <v>5494</v>
      </c>
      <c r="C17082" t="s">
        <v>8254</v>
      </c>
      <c r="D17082">
        <v>2014</v>
      </c>
      <c r="E17082" t="s">
        <v>19144</v>
      </c>
      <c r="F17082" t="s">
        <v>1519</v>
      </c>
      <c r="G17082" t="s">
        <v>5496</v>
      </c>
      <c r="H17082">
        <v>25021</v>
      </c>
      <c r="I17082">
        <v>42.234999999999999</v>
      </c>
      <c r="J17082">
        <v>-70.967200000000005</v>
      </c>
      <c r="K17082" t="s">
        <v>619</v>
      </c>
      <c r="L17082">
        <v>2184</v>
      </c>
      <c r="M17082">
        <v>221112</v>
      </c>
      <c r="N17082" t="s">
        <v>125</v>
      </c>
      <c r="O17082" t="s">
        <v>41</v>
      </c>
      <c r="P17082" t="s">
        <v>5497</v>
      </c>
      <c r="Q17082" t="s">
        <v>53</v>
      </c>
      <c r="R17082">
        <v>5.6539766299999998</v>
      </c>
      <c r="S17082">
        <v>1.6570269999999999E-3</v>
      </c>
      <c r="T17082" t="s">
        <v>121</v>
      </c>
    </row>
    <row r="17083" spans="1:20" hidden="1" x14ac:dyDescent="0.25">
      <c r="A17083">
        <v>1000113</v>
      </c>
      <c r="B17083" s="1" t="s">
        <v>19145</v>
      </c>
      <c r="C17083" t="s">
        <v>8254</v>
      </c>
      <c r="D17083">
        <v>2014</v>
      </c>
      <c r="E17083" t="s">
        <v>18014</v>
      </c>
      <c r="F17083" t="s">
        <v>1191</v>
      </c>
      <c r="G17083" t="s">
        <v>4577</v>
      </c>
      <c r="H17083">
        <v>36085</v>
      </c>
      <c r="I17083">
        <v>40.6188</v>
      </c>
      <c r="J17083">
        <v>-74.069000000000003</v>
      </c>
      <c r="K17083" t="s">
        <v>50</v>
      </c>
      <c r="L17083">
        <v>10305</v>
      </c>
      <c r="M17083">
        <v>221112</v>
      </c>
      <c r="N17083" t="s">
        <v>125</v>
      </c>
      <c r="O17083" t="s">
        <v>41</v>
      </c>
      <c r="Q17083" t="s">
        <v>53</v>
      </c>
      <c r="R17083">
        <v>912.1748963</v>
      </c>
      <c r="S17083">
        <v>0.26733376800000003</v>
      </c>
      <c r="T17083" t="s">
        <v>121</v>
      </c>
    </row>
    <row r="17084" spans="1:20" hidden="1" x14ac:dyDescent="0.25">
      <c r="A17084">
        <v>1000992</v>
      </c>
      <c r="B17084" s="1" t="s">
        <v>5499</v>
      </c>
      <c r="C17084" t="s">
        <v>8254</v>
      </c>
      <c r="D17084">
        <v>2014</v>
      </c>
      <c r="E17084" t="s">
        <v>2606</v>
      </c>
      <c r="F17084" t="s">
        <v>48</v>
      </c>
      <c r="G17084" t="s">
        <v>5500</v>
      </c>
      <c r="H17084">
        <v>48231</v>
      </c>
      <c r="I17084">
        <v>33.170699999999997</v>
      </c>
      <c r="J17084">
        <v>-96.126400000000004</v>
      </c>
      <c r="K17084" t="s">
        <v>75</v>
      </c>
      <c r="L17084">
        <v>75401</v>
      </c>
      <c r="M17084">
        <v>221119</v>
      </c>
      <c r="N17084" t="s">
        <v>120</v>
      </c>
      <c r="O17084" t="s">
        <v>41</v>
      </c>
      <c r="Q17084" t="s">
        <v>78</v>
      </c>
      <c r="R17084">
        <v>186683.00039999999</v>
      </c>
      <c r="S17084">
        <v>54.711733580000001</v>
      </c>
      <c r="T17084" t="s">
        <v>121</v>
      </c>
    </row>
    <row r="17085" spans="1:20" hidden="1" x14ac:dyDescent="0.25">
      <c r="A17085">
        <v>1000992</v>
      </c>
      <c r="B17085" s="1" t="s">
        <v>5499</v>
      </c>
      <c r="C17085" t="s">
        <v>8254</v>
      </c>
      <c r="D17085">
        <v>2014</v>
      </c>
      <c r="E17085">
        <v>2</v>
      </c>
      <c r="F17085" t="s">
        <v>1075</v>
      </c>
      <c r="G17085" t="s">
        <v>5500</v>
      </c>
      <c r="H17085">
        <v>48231</v>
      </c>
      <c r="I17085">
        <v>33.170699999999997</v>
      </c>
      <c r="J17085">
        <v>-96.126400000000004</v>
      </c>
      <c r="K17085" t="s">
        <v>75</v>
      </c>
      <c r="L17085">
        <v>75401</v>
      </c>
      <c r="M17085">
        <v>221119</v>
      </c>
      <c r="N17085" t="s">
        <v>120</v>
      </c>
      <c r="O17085" t="s">
        <v>41</v>
      </c>
      <c r="Q17085" t="s">
        <v>78</v>
      </c>
      <c r="R17085">
        <v>124661</v>
      </c>
      <c r="S17085">
        <v>36.53476431</v>
      </c>
      <c r="T17085" t="s">
        <v>121</v>
      </c>
    </row>
    <row r="17086" spans="1:20" hidden="1" x14ac:dyDescent="0.25">
      <c r="A17086">
        <v>1000992</v>
      </c>
      <c r="B17086" s="1" t="s">
        <v>5499</v>
      </c>
      <c r="C17086" t="s">
        <v>8254</v>
      </c>
      <c r="D17086">
        <v>2014</v>
      </c>
      <c r="E17086">
        <v>3</v>
      </c>
      <c r="F17086" t="s">
        <v>1075</v>
      </c>
      <c r="G17086" t="s">
        <v>5500</v>
      </c>
      <c r="H17086">
        <v>48231</v>
      </c>
      <c r="I17086">
        <v>33.170699999999997</v>
      </c>
      <c r="J17086">
        <v>-96.126400000000004</v>
      </c>
      <c r="K17086" t="s">
        <v>75</v>
      </c>
      <c r="L17086">
        <v>75401</v>
      </c>
      <c r="M17086">
        <v>221119</v>
      </c>
      <c r="N17086" t="s">
        <v>120</v>
      </c>
      <c r="O17086" t="s">
        <v>41</v>
      </c>
      <c r="Q17086" t="s">
        <v>78</v>
      </c>
      <c r="R17086">
        <v>119349</v>
      </c>
      <c r="S17086">
        <v>34.977960920000001</v>
      </c>
      <c r="T17086" t="s">
        <v>121</v>
      </c>
    </row>
    <row r="17087" spans="1:20" hidden="1" x14ac:dyDescent="0.25">
      <c r="A17087">
        <v>1001925</v>
      </c>
      <c r="B17087" s="1" t="s">
        <v>2144</v>
      </c>
      <c r="C17087" t="s">
        <v>1661</v>
      </c>
      <c r="D17087">
        <v>2014</v>
      </c>
      <c r="E17087" t="s">
        <v>1878</v>
      </c>
      <c r="F17087" t="s">
        <v>1816</v>
      </c>
      <c r="G17087" t="s">
        <v>2145</v>
      </c>
      <c r="H17087">
        <v>29021</v>
      </c>
      <c r="I17087">
        <v>39.671100000000003</v>
      </c>
      <c r="J17087">
        <v>-94.772300000000001</v>
      </c>
      <c r="K17087" t="s">
        <v>281</v>
      </c>
      <c r="L17087">
        <v>64507</v>
      </c>
      <c r="M17087">
        <v>562212</v>
      </c>
      <c r="N17087" t="s">
        <v>223</v>
      </c>
      <c r="O17087" t="s">
        <v>41</v>
      </c>
      <c r="Q17087" t="s">
        <v>34</v>
      </c>
      <c r="R17087">
        <v>160.8977826</v>
      </c>
      <c r="S17087">
        <v>4.7154783999999998E-2</v>
      </c>
      <c r="T17087" t="s">
        <v>224</v>
      </c>
    </row>
    <row r="17088" spans="1:20" hidden="1" x14ac:dyDescent="0.25">
      <c r="A17088">
        <v>1007058</v>
      </c>
      <c r="B17088" s="1" t="s">
        <v>19147</v>
      </c>
      <c r="C17088" t="s">
        <v>8254</v>
      </c>
      <c r="D17088">
        <v>2014</v>
      </c>
      <c r="E17088" t="s">
        <v>1822</v>
      </c>
      <c r="F17088" t="s">
        <v>7747</v>
      </c>
      <c r="G17088" t="s">
        <v>17099</v>
      </c>
      <c r="H17088">
        <v>42075</v>
      </c>
      <c r="I17088">
        <v>40.350900000000003</v>
      </c>
      <c r="J17088">
        <v>-76.365799999999993</v>
      </c>
      <c r="K17088" t="s">
        <v>194</v>
      </c>
      <c r="L17088">
        <v>17042</v>
      </c>
      <c r="M17088">
        <v>221112</v>
      </c>
      <c r="N17088" t="s">
        <v>125</v>
      </c>
      <c r="O17088" t="s">
        <v>41</v>
      </c>
      <c r="Q17088" t="s">
        <v>53</v>
      </c>
      <c r="R17088">
        <v>1047.8703350000001</v>
      </c>
      <c r="S17088">
        <v>0.30710242799999998</v>
      </c>
      <c r="T17088" t="s">
        <v>121</v>
      </c>
    </row>
    <row r="17089" spans="1:20" hidden="1" x14ac:dyDescent="0.25">
      <c r="A17089">
        <v>1000892</v>
      </c>
      <c r="B17089" s="1" t="s">
        <v>19148</v>
      </c>
      <c r="C17089" t="s">
        <v>8254</v>
      </c>
      <c r="D17089">
        <v>2014</v>
      </c>
      <c r="E17089" t="s">
        <v>19149</v>
      </c>
      <c r="F17089" t="s">
        <v>73</v>
      </c>
      <c r="G17089" t="s">
        <v>5483</v>
      </c>
      <c r="H17089">
        <v>42095</v>
      </c>
      <c r="I17089">
        <v>40.795999999999999</v>
      </c>
      <c r="J17089">
        <v>-75.106999999999999</v>
      </c>
      <c r="K17089" t="s">
        <v>194</v>
      </c>
      <c r="L17089">
        <v>18013</v>
      </c>
      <c r="M17089">
        <v>221112</v>
      </c>
      <c r="N17089" t="s">
        <v>125</v>
      </c>
      <c r="O17089" t="s">
        <v>41</v>
      </c>
      <c r="Q17089" t="s">
        <v>53</v>
      </c>
      <c r="R17089">
        <v>16436.110059999999</v>
      </c>
      <c r="S17089">
        <v>4.8169789060000001</v>
      </c>
      <c r="T17089" t="s">
        <v>121</v>
      </c>
    </row>
    <row r="17090" spans="1:20" hidden="1" x14ac:dyDescent="0.25">
      <c r="A17090">
        <v>1000892</v>
      </c>
      <c r="B17090" s="1" t="s">
        <v>19148</v>
      </c>
      <c r="C17090" t="s">
        <v>8254</v>
      </c>
      <c r="D17090">
        <v>2014</v>
      </c>
      <c r="E17090" t="s">
        <v>19150</v>
      </c>
      <c r="F17090" t="s">
        <v>245</v>
      </c>
      <c r="G17090" t="s">
        <v>5483</v>
      </c>
      <c r="H17090">
        <v>42095</v>
      </c>
      <c r="I17090">
        <v>40.795999999999999</v>
      </c>
      <c r="J17090">
        <v>-75.106999999999999</v>
      </c>
      <c r="K17090" t="s">
        <v>194</v>
      </c>
      <c r="L17090">
        <v>18013</v>
      </c>
      <c r="M17090">
        <v>221112</v>
      </c>
      <c r="N17090" t="s">
        <v>125</v>
      </c>
      <c r="O17090" t="s">
        <v>41</v>
      </c>
      <c r="Q17090" t="s">
        <v>53</v>
      </c>
      <c r="R17090">
        <v>14153.78816</v>
      </c>
      <c r="S17090">
        <v>4.1480921430000004</v>
      </c>
      <c r="T17090" t="s">
        <v>121</v>
      </c>
    </row>
    <row r="17091" spans="1:20" hidden="1" x14ac:dyDescent="0.25">
      <c r="A17091">
        <v>1000892</v>
      </c>
      <c r="B17091" s="1" t="s">
        <v>19148</v>
      </c>
      <c r="C17091" t="s">
        <v>8254</v>
      </c>
      <c r="D17091">
        <v>2014</v>
      </c>
      <c r="E17091" t="s">
        <v>19151</v>
      </c>
      <c r="F17091" t="s">
        <v>245</v>
      </c>
      <c r="G17091" t="s">
        <v>5483</v>
      </c>
      <c r="H17091">
        <v>42095</v>
      </c>
      <c r="I17091">
        <v>40.795999999999999</v>
      </c>
      <c r="J17091">
        <v>-75.106999999999999</v>
      </c>
      <c r="K17091" t="s">
        <v>194</v>
      </c>
      <c r="L17091">
        <v>18013</v>
      </c>
      <c r="M17091">
        <v>221112</v>
      </c>
      <c r="N17091" t="s">
        <v>125</v>
      </c>
      <c r="O17091" t="s">
        <v>41</v>
      </c>
      <c r="Q17091" t="s">
        <v>53</v>
      </c>
      <c r="R17091">
        <v>15297.776099999999</v>
      </c>
      <c r="S17091">
        <v>4.4833640380000004</v>
      </c>
      <c r="T17091" t="s">
        <v>121</v>
      </c>
    </row>
    <row r="17092" spans="1:20" hidden="1" x14ac:dyDescent="0.25">
      <c r="A17092">
        <v>1000892</v>
      </c>
      <c r="B17092" s="1" t="s">
        <v>19148</v>
      </c>
      <c r="C17092" t="s">
        <v>8254</v>
      </c>
      <c r="D17092">
        <v>2014</v>
      </c>
      <c r="E17092" t="s">
        <v>19152</v>
      </c>
      <c r="F17092" t="s">
        <v>245</v>
      </c>
      <c r="G17092" t="s">
        <v>5483</v>
      </c>
      <c r="H17092">
        <v>42095</v>
      </c>
      <c r="I17092">
        <v>40.795999999999999</v>
      </c>
      <c r="J17092">
        <v>-75.106999999999999</v>
      </c>
      <c r="K17092" t="s">
        <v>194</v>
      </c>
      <c r="L17092">
        <v>18013</v>
      </c>
      <c r="M17092">
        <v>221112</v>
      </c>
      <c r="N17092" t="s">
        <v>125</v>
      </c>
      <c r="O17092" t="s">
        <v>41</v>
      </c>
      <c r="Q17092" t="s">
        <v>53</v>
      </c>
      <c r="R17092">
        <v>13778.741050000001</v>
      </c>
      <c r="S17092">
        <v>4.0381759869999998</v>
      </c>
      <c r="T17092" t="s">
        <v>121</v>
      </c>
    </row>
    <row r="17093" spans="1:20" hidden="1" x14ac:dyDescent="0.25">
      <c r="A17093">
        <v>1000892</v>
      </c>
      <c r="B17093" s="1" t="s">
        <v>19148</v>
      </c>
      <c r="C17093" t="s">
        <v>8254</v>
      </c>
      <c r="D17093">
        <v>2014</v>
      </c>
      <c r="E17093" t="s">
        <v>19153</v>
      </c>
      <c r="F17093" t="s">
        <v>245</v>
      </c>
      <c r="G17093" t="s">
        <v>5483</v>
      </c>
      <c r="H17093">
        <v>42095</v>
      </c>
      <c r="I17093">
        <v>40.795999999999999</v>
      </c>
      <c r="J17093">
        <v>-75.106999999999999</v>
      </c>
      <c r="K17093" t="s">
        <v>194</v>
      </c>
      <c r="L17093">
        <v>18013</v>
      </c>
      <c r="M17093">
        <v>221112</v>
      </c>
      <c r="N17093" t="s">
        <v>125</v>
      </c>
      <c r="O17093" t="s">
        <v>41</v>
      </c>
      <c r="Q17093" t="s">
        <v>53</v>
      </c>
      <c r="R17093">
        <v>14357.331319999999</v>
      </c>
      <c r="S17093">
        <v>4.2077451330000004</v>
      </c>
      <c r="T17093" t="s">
        <v>121</v>
      </c>
    </row>
    <row r="17094" spans="1:20" hidden="1" x14ac:dyDescent="0.25">
      <c r="A17094">
        <v>1007452</v>
      </c>
      <c r="B17094" s="1" t="s">
        <v>5505</v>
      </c>
      <c r="C17094" t="s">
        <v>8254</v>
      </c>
      <c r="D17094">
        <v>2014</v>
      </c>
      <c r="E17094" t="s">
        <v>19154</v>
      </c>
      <c r="F17094" t="s">
        <v>73</v>
      </c>
      <c r="G17094" t="s">
        <v>5507</v>
      </c>
      <c r="H17094">
        <v>72059</v>
      </c>
      <c r="I17094">
        <v>18.0001</v>
      </c>
      <c r="J17094">
        <v>-66.753600000000006</v>
      </c>
      <c r="K17094" t="s">
        <v>187</v>
      </c>
      <c r="L17094">
        <v>656</v>
      </c>
      <c r="M17094">
        <v>221112</v>
      </c>
      <c r="N17094" t="s">
        <v>125</v>
      </c>
      <c r="O17094" t="s">
        <v>41</v>
      </c>
      <c r="R17094">
        <v>15539979.27</v>
      </c>
      <c r="S17094">
        <v>4554.3472300000003</v>
      </c>
      <c r="T17094" t="s">
        <v>121</v>
      </c>
    </row>
    <row r="17095" spans="1:20" hidden="1" x14ac:dyDescent="0.25">
      <c r="A17095">
        <v>1007452</v>
      </c>
      <c r="B17095" s="1" t="s">
        <v>5505</v>
      </c>
      <c r="C17095" t="s">
        <v>8254</v>
      </c>
      <c r="D17095">
        <v>2014</v>
      </c>
      <c r="E17095" t="s">
        <v>19155</v>
      </c>
      <c r="F17095" t="s">
        <v>73</v>
      </c>
      <c r="G17095" t="s">
        <v>5507</v>
      </c>
      <c r="H17095">
        <v>72059</v>
      </c>
      <c r="I17095">
        <v>18.0001</v>
      </c>
      <c r="J17095">
        <v>-66.753600000000006</v>
      </c>
      <c r="K17095" t="s">
        <v>187</v>
      </c>
      <c r="L17095">
        <v>656</v>
      </c>
      <c r="M17095">
        <v>221112</v>
      </c>
      <c r="N17095" t="s">
        <v>125</v>
      </c>
      <c r="O17095" t="s">
        <v>41</v>
      </c>
      <c r="R17095">
        <v>14967265.359999999</v>
      </c>
      <c r="S17095">
        <v>4386.5002869999998</v>
      </c>
      <c r="T17095" t="s">
        <v>121</v>
      </c>
    </row>
    <row r="17096" spans="1:20" hidden="1" x14ac:dyDescent="0.25">
      <c r="A17096">
        <v>1001935</v>
      </c>
      <c r="B17096" s="1" t="s">
        <v>2155</v>
      </c>
      <c r="C17096" t="s">
        <v>1661</v>
      </c>
      <c r="D17096">
        <v>2014</v>
      </c>
      <c r="E17096" t="s">
        <v>1878</v>
      </c>
      <c r="F17096" t="s">
        <v>1519</v>
      </c>
      <c r="G17096" t="s">
        <v>2156</v>
      </c>
      <c r="H17096">
        <v>31153</v>
      </c>
      <c r="I17096">
        <v>41.100099999999998</v>
      </c>
      <c r="J17096">
        <v>-96.162700000000001</v>
      </c>
      <c r="K17096" t="s">
        <v>1520</v>
      </c>
      <c r="L17096">
        <v>68059</v>
      </c>
      <c r="M17096">
        <v>562212</v>
      </c>
      <c r="N17096" t="s">
        <v>223</v>
      </c>
      <c r="O17096" t="s">
        <v>41</v>
      </c>
      <c r="Q17096" t="s">
        <v>34</v>
      </c>
      <c r="R17096">
        <v>267.71227690000001</v>
      </c>
      <c r="S17096">
        <v>7.8459220999999996E-2</v>
      </c>
      <c r="T17096" t="s">
        <v>224</v>
      </c>
    </row>
    <row r="17097" spans="1:20" hidden="1" x14ac:dyDescent="0.25">
      <c r="A17097">
        <v>1002683</v>
      </c>
      <c r="B17097" s="1" t="s">
        <v>2171</v>
      </c>
      <c r="C17097" t="s">
        <v>1661</v>
      </c>
      <c r="D17097">
        <v>2014</v>
      </c>
      <c r="E17097" t="s">
        <v>2172</v>
      </c>
      <c r="F17097" t="s">
        <v>192</v>
      </c>
      <c r="G17097" t="s">
        <v>341</v>
      </c>
      <c r="H17097">
        <v>18097</v>
      </c>
      <c r="I17097">
        <v>39.71611</v>
      </c>
      <c r="J17097">
        <v>-86.204999999999998</v>
      </c>
      <c r="K17097" t="s">
        <v>380</v>
      </c>
      <c r="L17097">
        <v>46221</v>
      </c>
      <c r="M17097">
        <v>562212</v>
      </c>
      <c r="N17097" t="s">
        <v>223</v>
      </c>
      <c r="O17097" t="s">
        <v>41</v>
      </c>
      <c r="P17097" t="s">
        <v>1062</v>
      </c>
      <c r="Q17097" t="s">
        <v>34</v>
      </c>
      <c r="R17097">
        <v>932.93672260000005</v>
      </c>
      <c r="S17097">
        <v>0.27341849699999998</v>
      </c>
      <c r="T17097" t="s">
        <v>224</v>
      </c>
    </row>
    <row r="17098" spans="1:20" hidden="1" x14ac:dyDescent="0.25">
      <c r="A17098">
        <v>1007742</v>
      </c>
      <c r="B17098" s="1" t="s">
        <v>2182</v>
      </c>
      <c r="C17098" t="s">
        <v>1661</v>
      </c>
      <c r="D17098">
        <v>2014</v>
      </c>
      <c r="E17098" t="s">
        <v>2183</v>
      </c>
      <c r="F17098" t="s">
        <v>48</v>
      </c>
      <c r="G17098" t="s">
        <v>2184</v>
      </c>
      <c r="H17098">
        <v>27085</v>
      </c>
      <c r="I17098">
        <v>44.815907000000003</v>
      </c>
      <c r="J17098">
        <v>-94.248836999999995</v>
      </c>
      <c r="K17098" t="s">
        <v>1103</v>
      </c>
      <c r="L17098">
        <v>55336</v>
      </c>
      <c r="M17098">
        <v>562212</v>
      </c>
      <c r="N17098" t="s">
        <v>223</v>
      </c>
      <c r="O17098" t="s">
        <v>41</v>
      </c>
      <c r="Q17098" t="s">
        <v>34</v>
      </c>
      <c r="R17098">
        <v>10.81665765</v>
      </c>
      <c r="S17098">
        <v>3.1700700000000001E-3</v>
      </c>
      <c r="T17098" t="s">
        <v>224</v>
      </c>
    </row>
    <row r="17099" spans="1:20" hidden="1" x14ac:dyDescent="0.25">
      <c r="A17099">
        <v>1006204</v>
      </c>
      <c r="B17099" s="1" t="s">
        <v>2195</v>
      </c>
      <c r="C17099" t="s">
        <v>1661</v>
      </c>
      <c r="D17099">
        <v>2014</v>
      </c>
      <c r="E17099" t="s">
        <v>2196</v>
      </c>
      <c r="F17099" t="s">
        <v>48</v>
      </c>
      <c r="G17099" t="s">
        <v>2197</v>
      </c>
      <c r="H17099">
        <v>17179</v>
      </c>
      <c r="I17099">
        <v>40.675359999999998</v>
      </c>
      <c r="J17099">
        <v>-89.505039999999994</v>
      </c>
      <c r="K17099" t="s">
        <v>263</v>
      </c>
      <c r="L17099">
        <v>61611</v>
      </c>
      <c r="M17099">
        <v>562212</v>
      </c>
      <c r="N17099" t="s">
        <v>223</v>
      </c>
      <c r="O17099" t="s">
        <v>41</v>
      </c>
      <c r="P17099" t="s">
        <v>2198</v>
      </c>
      <c r="Q17099" t="s">
        <v>34</v>
      </c>
      <c r="R17099">
        <v>290.69767439999998</v>
      </c>
      <c r="S17099">
        <v>8.5195619E-2</v>
      </c>
      <c r="T17099" t="s">
        <v>224</v>
      </c>
    </row>
    <row r="17100" spans="1:20" hidden="1" x14ac:dyDescent="0.25">
      <c r="A17100">
        <v>1007722</v>
      </c>
      <c r="B17100" s="1" t="s">
        <v>2201</v>
      </c>
      <c r="C17100" t="s">
        <v>1661</v>
      </c>
      <c r="D17100">
        <v>2014</v>
      </c>
      <c r="E17100" t="s">
        <v>1697</v>
      </c>
      <c r="F17100" t="s">
        <v>1519</v>
      </c>
      <c r="G17100" t="s">
        <v>1801</v>
      </c>
      <c r="H17100">
        <v>39151</v>
      </c>
      <c r="I17100">
        <v>40.707476</v>
      </c>
      <c r="J17100">
        <v>-81.259878999999998</v>
      </c>
      <c r="K17100" t="s">
        <v>269</v>
      </c>
      <c r="L17100">
        <v>44688</v>
      </c>
      <c r="M17100">
        <v>562212</v>
      </c>
      <c r="N17100" t="s">
        <v>223</v>
      </c>
      <c r="O17100" t="s">
        <v>41</v>
      </c>
      <c r="Q17100" t="s">
        <v>34</v>
      </c>
      <c r="R17100">
        <v>5.408328826</v>
      </c>
      <c r="S17100">
        <v>1.585035E-3</v>
      </c>
      <c r="T17100" t="s">
        <v>224</v>
      </c>
    </row>
    <row r="17101" spans="1:20" hidden="1" x14ac:dyDescent="0.25">
      <c r="A17101">
        <v>1007834</v>
      </c>
      <c r="B17101" s="1" t="s">
        <v>2231</v>
      </c>
      <c r="C17101" t="s">
        <v>1661</v>
      </c>
      <c r="D17101">
        <v>2014</v>
      </c>
      <c r="E17101" t="s">
        <v>2232</v>
      </c>
      <c r="F17101" t="s">
        <v>1524</v>
      </c>
      <c r="G17101" t="s">
        <v>2233</v>
      </c>
      <c r="H17101">
        <v>55071</v>
      </c>
      <c r="I17101">
        <v>44.174399999999999</v>
      </c>
      <c r="J17101">
        <v>-87.829400000000007</v>
      </c>
      <c r="K17101" t="s">
        <v>142</v>
      </c>
      <c r="L17101">
        <v>54247</v>
      </c>
      <c r="M17101">
        <v>562212</v>
      </c>
      <c r="N17101" t="s">
        <v>223</v>
      </c>
      <c r="O17101" t="s">
        <v>41</v>
      </c>
      <c r="Q17101" t="s">
        <v>34</v>
      </c>
      <c r="R17101">
        <v>1533.2612220000001</v>
      </c>
      <c r="S17101">
        <v>0.44935735599999999</v>
      </c>
      <c r="T17101" t="s">
        <v>224</v>
      </c>
    </row>
    <row r="17102" spans="1:20" hidden="1" x14ac:dyDescent="0.25">
      <c r="A17102">
        <v>1007834</v>
      </c>
      <c r="B17102" s="1" t="s">
        <v>2231</v>
      </c>
      <c r="C17102" t="s">
        <v>1661</v>
      </c>
      <c r="D17102">
        <v>2014</v>
      </c>
      <c r="E17102" t="s">
        <v>2234</v>
      </c>
      <c r="F17102" t="s">
        <v>1524</v>
      </c>
      <c r="G17102" t="s">
        <v>2233</v>
      </c>
      <c r="H17102">
        <v>55071</v>
      </c>
      <c r="I17102">
        <v>44.174399999999999</v>
      </c>
      <c r="J17102">
        <v>-87.829400000000007</v>
      </c>
      <c r="K17102" t="s">
        <v>142</v>
      </c>
      <c r="L17102">
        <v>54247</v>
      </c>
      <c r="M17102">
        <v>562212</v>
      </c>
      <c r="N17102" t="s">
        <v>223</v>
      </c>
      <c r="O17102" t="s">
        <v>41</v>
      </c>
      <c r="Q17102" t="s">
        <v>34</v>
      </c>
      <c r="R17102">
        <v>1533.2612220000001</v>
      </c>
      <c r="S17102">
        <v>0.44935735599999999</v>
      </c>
      <c r="T17102" t="s">
        <v>224</v>
      </c>
    </row>
    <row r="17103" spans="1:20" hidden="1" x14ac:dyDescent="0.25">
      <c r="A17103">
        <v>1003960</v>
      </c>
      <c r="B17103" s="1" t="s">
        <v>2237</v>
      </c>
      <c r="C17103" t="s">
        <v>1661</v>
      </c>
      <c r="D17103">
        <v>2014</v>
      </c>
      <c r="E17103" t="s">
        <v>1523</v>
      </c>
      <c r="F17103" t="s">
        <v>1524</v>
      </c>
      <c r="G17103" t="s">
        <v>1361</v>
      </c>
      <c r="H17103">
        <v>26165</v>
      </c>
      <c r="I17103">
        <v>44.339087999999997</v>
      </c>
      <c r="J17103">
        <v>-85.405450000000002</v>
      </c>
      <c r="K17103" t="s">
        <v>165</v>
      </c>
      <c r="L17103">
        <v>49663</v>
      </c>
      <c r="M17103">
        <v>562212</v>
      </c>
      <c r="N17103" t="s">
        <v>223</v>
      </c>
      <c r="O17103" t="s">
        <v>41</v>
      </c>
      <c r="Q17103" t="s">
        <v>34</v>
      </c>
      <c r="R17103">
        <v>151.4332071</v>
      </c>
      <c r="S17103">
        <v>4.4380972999999997E-2</v>
      </c>
      <c r="T17103" t="s">
        <v>224</v>
      </c>
    </row>
    <row r="17104" spans="1:20" hidden="1" x14ac:dyDescent="0.25">
      <c r="A17104">
        <v>1002817</v>
      </c>
      <c r="B17104" s="1" t="s">
        <v>19163</v>
      </c>
      <c r="C17104" t="s">
        <v>8254</v>
      </c>
      <c r="D17104">
        <v>2014</v>
      </c>
      <c r="E17104" t="s">
        <v>19164</v>
      </c>
      <c r="F17104" t="s">
        <v>73</v>
      </c>
      <c r="G17104" t="s">
        <v>16703</v>
      </c>
      <c r="H17104">
        <v>8031</v>
      </c>
      <c r="I17104">
        <v>39.755830000000003</v>
      </c>
      <c r="J17104">
        <v>-104.99924</v>
      </c>
      <c r="K17104" t="s">
        <v>775</v>
      </c>
      <c r="L17104">
        <v>80202</v>
      </c>
      <c r="M17104">
        <v>221330</v>
      </c>
      <c r="N17104" t="s">
        <v>1061</v>
      </c>
      <c r="O17104" t="s">
        <v>41</v>
      </c>
      <c r="P17104" t="s">
        <v>13583</v>
      </c>
      <c r="Q17104" t="s">
        <v>27</v>
      </c>
      <c r="R17104">
        <v>402996.60759999999</v>
      </c>
      <c r="S17104">
        <v>118.1073959</v>
      </c>
      <c r="T17104" t="s">
        <v>121</v>
      </c>
    </row>
    <row r="17105" spans="1:20" hidden="1" x14ac:dyDescent="0.25">
      <c r="A17105">
        <v>1002817</v>
      </c>
      <c r="B17105" s="1" t="s">
        <v>19163</v>
      </c>
      <c r="C17105" t="s">
        <v>8254</v>
      </c>
      <c r="D17105">
        <v>2014</v>
      </c>
      <c r="E17105" t="s">
        <v>19165</v>
      </c>
      <c r="F17105" t="s">
        <v>73</v>
      </c>
      <c r="G17105" t="s">
        <v>16703</v>
      </c>
      <c r="H17105">
        <v>8031</v>
      </c>
      <c r="I17105">
        <v>39.755830000000003</v>
      </c>
      <c r="J17105">
        <v>-104.99924</v>
      </c>
      <c r="K17105" t="s">
        <v>775</v>
      </c>
      <c r="L17105">
        <v>80202</v>
      </c>
      <c r="M17105">
        <v>221330</v>
      </c>
      <c r="N17105" t="s">
        <v>1061</v>
      </c>
      <c r="O17105" t="s">
        <v>41</v>
      </c>
      <c r="P17105" t="s">
        <v>13583</v>
      </c>
      <c r="Q17105" t="s">
        <v>27</v>
      </c>
      <c r="R17105">
        <v>803181.30420000001</v>
      </c>
      <c r="S17105">
        <v>235.39069670000001</v>
      </c>
      <c r="T17105" t="s">
        <v>121</v>
      </c>
    </row>
    <row r="17106" spans="1:20" hidden="1" x14ac:dyDescent="0.25">
      <c r="A17106">
        <v>1002817</v>
      </c>
      <c r="B17106" s="1" t="s">
        <v>19163</v>
      </c>
      <c r="C17106" t="s">
        <v>8254</v>
      </c>
      <c r="D17106">
        <v>2014</v>
      </c>
      <c r="E17106" t="s">
        <v>18272</v>
      </c>
      <c r="F17106" t="s">
        <v>1761</v>
      </c>
      <c r="G17106" t="s">
        <v>16703</v>
      </c>
      <c r="H17106">
        <v>8031</v>
      </c>
      <c r="I17106">
        <v>39.755830000000003</v>
      </c>
      <c r="J17106">
        <v>-104.99924</v>
      </c>
      <c r="K17106" t="s">
        <v>775</v>
      </c>
      <c r="L17106">
        <v>80202</v>
      </c>
      <c r="M17106">
        <v>221330</v>
      </c>
      <c r="N17106" t="s">
        <v>1061</v>
      </c>
      <c r="O17106" t="s">
        <v>41</v>
      </c>
      <c r="P17106" t="s">
        <v>13583</v>
      </c>
      <c r="Q17106" t="s">
        <v>27</v>
      </c>
      <c r="R17106">
        <v>1758.3867319999999</v>
      </c>
      <c r="S17106">
        <v>0.515335549</v>
      </c>
      <c r="T17106" t="s">
        <v>121</v>
      </c>
    </row>
    <row r="17107" spans="1:20" hidden="1" x14ac:dyDescent="0.25">
      <c r="A17107">
        <v>1004176</v>
      </c>
      <c r="B17107" s="1" t="s">
        <v>5539</v>
      </c>
      <c r="C17107" t="s">
        <v>8254</v>
      </c>
      <c r="D17107">
        <v>2014</v>
      </c>
      <c r="E17107" t="s">
        <v>443</v>
      </c>
      <c r="F17107" t="s">
        <v>245</v>
      </c>
      <c r="G17107" t="s">
        <v>3994</v>
      </c>
      <c r="H17107">
        <v>53073</v>
      </c>
      <c r="I17107">
        <v>48.886695000000003</v>
      </c>
      <c r="J17107">
        <v>-122.753618</v>
      </c>
      <c r="K17107" t="s">
        <v>228</v>
      </c>
      <c r="L17107">
        <v>98230</v>
      </c>
      <c r="M17107">
        <v>221112</v>
      </c>
      <c r="N17107" t="s">
        <v>125</v>
      </c>
      <c r="O17107" t="s">
        <v>41</v>
      </c>
      <c r="Q17107" t="s">
        <v>27</v>
      </c>
      <c r="R17107">
        <v>330305.31469999999</v>
      </c>
      <c r="S17107">
        <v>96.803545810000003</v>
      </c>
      <c r="T17107" t="s">
        <v>121</v>
      </c>
    </row>
    <row r="17108" spans="1:20" hidden="1" x14ac:dyDescent="0.25">
      <c r="A17108">
        <v>1004176</v>
      </c>
      <c r="B17108" s="1" t="s">
        <v>5539</v>
      </c>
      <c r="C17108" t="s">
        <v>8254</v>
      </c>
      <c r="D17108">
        <v>2014</v>
      </c>
      <c r="E17108" t="s">
        <v>1822</v>
      </c>
      <c r="F17108" t="s">
        <v>245</v>
      </c>
      <c r="G17108" t="s">
        <v>3994</v>
      </c>
      <c r="H17108">
        <v>53073</v>
      </c>
      <c r="I17108">
        <v>48.886695000000003</v>
      </c>
      <c r="J17108">
        <v>-122.753618</v>
      </c>
      <c r="K17108" t="s">
        <v>228</v>
      </c>
      <c r="L17108">
        <v>98230</v>
      </c>
      <c r="M17108">
        <v>221112</v>
      </c>
      <c r="N17108" t="s">
        <v>125</v>
      </c>
      <c r="O17108" t="s">
        <v>41</v>
      </c>
      <c r="Q17108" t="s">
        <v>27</v>
      </c>
      <c r="R17108">
        <v>212331.323</v>
      </c>
      <c r="S17108">
        <v>62.228562599999997</v>
      </c>
      <c r="T17108" t="s">
        <v>121</v>
      </c>
    </row>
    <row r="17109" spans="1:20" hidden="1" x14ac:dyDescent="0.25">
      <c r="A17109">
        <v>1004815</v>
      </c>
      <c r="B17109" s="1" t="s">
        <v>7372</v>
      </c>
      <c r="C17109" t="s">
        <v>7373</v>
      </c>
      <c r="D17109">
        <v>2014</v>
      </c>
      <c r="E17109" t="s">
        <v>7374</v>
      </c>
      <c r="F17109" t="s">
        <v>1761</v>
      </c>
      <c r="G17109" t="s">
        <v>454</v>
      </c>
      <c r="H17109">
        <v>39079</v>
      </c>
      <c r="I17109">
        <v>39.129289999999997</v>
      </c>
      <c r="J17109">
        <v>-82.465677999999997</v>
      </c>
      <c r="K17109" t="s">
        <v>269</v>
      </c>
      <c r="L17109">
        <v>45692</v>
      </c>
      <c r="M17109">
        <v>562212</v>
      </c>
      <c r="N17109" t="s">
        <v>223</v>
      </c>
      <c r="O17109" t="s">
        <v>41</v>
      </c>
      <c r="Q17109" t="s">
        <v>34</v>
      </c>
      <c r="R17109">
        <v>123.6702128</v>
      </c>
      <c r="S17109">
        <v>3.6244391000000001E-2</v>
      </c>
      <c r="T17109" t="s">
        <v>224</v>
      </c>
    </row>
    <row r="17110" spans="1:20" hidden="1" x14ac:dyDescent="0.25">
      <c r="A17110">
        <v>1002683</v>
      </c>
      <c r="B17110" s="1" t="s">
        <v>2171</v>
      </c>
      <c r="C17110" t="s">
        <v>7373</v>
      </c>
      <c r="D17110">
        <v>2014</v>
      </c>
      <c r="E17110" t="s">
        <v>7381</v>
      </c>
      <c r="F17110" t="s">
        <v>48</v>
      </c>
      <c r="G17110" t="s">
        <v>341</v>
      </c>
      <c r="H17110">
        <v>18097</v>
      </c>
      <c r="I17110">
        <v>39.71611</v>
      </c>
      <c r="J17110">
        <v>-86.204999999999998</v>
      </c>
      <c r="K17110" t="s">
        <v>380</v>
      </c>
      <c r="L17110">
        <v>46221</v>
      </c>
      <c r="M17110">
        <v>562212</v>
      </c>
      <c r="N17110" t="s">
        <v>223</v>
      </c>
      <c r="O17110" t="s">
        <v>41</v>
      </c>
      <c r="P17110" t="s">
        <v>1062</v>
      </c>
      <c r="Q17110" t="s">
        <v>34</v>
      </c>
      <c r="R17110">
        <v>134.30851060000001</v>
      </c>
      <c r="S17110">
        <v>3.9362188999999999E-2</v>
      </c>
      <c r="T17110" t="s">
        <v>224</v>
      </c>
    </row>
    <row r="17111" spans="1:20" hidden="1" x14ac:dyDescent="0.25">
      <c r="A17111">
        <v>1002038</v>
      </c>
      <c r="B17111" s="1" t="s">
        <v>7514</v>
      </c>
      <c r="C17111" t="s">
        <v>7515</v>
      </c>
      <c r="D17111">
        <v>2014</v>
      </c>
      <c r="E17111" t="s">
        <v>7516</v>
      </c>
      <c r="F17111" t="s">
        <v>1519</v>
      </c>
      <c r="G17111" t="s">
        <v>1355</v>
      </c>
      <c r="H17111">
        <v>55127</v>
      </c>
      <c r="I17111">
        <v>42.643577999999998</v>
      </c>
      <c r="J17111">
        <v>-88.717967999999999</v>
      </c>
      <c r="K17111" t="s">
        <v>142</v>
      </c>
      <c r="L17111">
        <v>53115</v>
      </c>
      <c r="M17111">
        <v>562212</v>
      </c>
      <c r="N17111" t="s">
        <v>223</v>
      </c>
      <c r="O17111" t="s">
        <v>41</v>
      </c>
      <c r="Q17111" t="s">
        <v>34</v>
      </c>
      <c r="R17111">
        <v>1747.6473980000001</v>
      </c>
      <c r="S17111">
        <v>0.51218814000000001</v>
      </c>
      <c r="T17111" t="s">
        <v>224</v>
      </c>
    </row>
    <row r="17112" spans="1:20" hidden="1" x14ac:dyDescent="0.25">
      <c r="A17112">
        <v>1007982</v>
      </c>
      <c r="B17112" s="1" t="s">
        <v>5186</v>
      </c>
      <c r="C17112" t="s">
        <v>8254</v>
      </c>
      <c r="D17112">
        <v>2014</v>
      </c>
      <c r="E17112" t="s">
        <v>19171</v>
      </c>
      <c r="F17112" t="s">
        <v>73</v>
      </c>
      <c r="G17112" t="s">
        <v>5186</v>
      </c>
      <c r="H17112">
        <v>12107</v>
      </c>
      <c r="I17112">
        <v>29.628299999999999</v>
      </c>
      <c r="J17112">
        <v>-81.585599999999999</v>
      </c>
      <c r="K17112" t="s">
        <v>82</v>
      </c>
      <c r="L17112">
        <v>32131</v>
      </c>
      <c r="M17112">
        <v>221112</v>
      </c>
      <c r="N17112" t="s">
        <v>125</v>
      </c>
      <c r="O17112" t="s">
        <v>26</v>
      </c>
      <c r="Q17112" t="s">
        <v>78</v>
      </c>
      <c r="R17112">
        <v>60780.248769999998</v>
      </c>
      <c r="S17112">
        <v>17.81304549</v>
      </c>
      <c r="T17112" t="s">
        <v>121</v>
      </c>
    </row>
    <row r="17113" spans="1:20" hidden="1" x14ac:dyDescent="0.25">
      <c r="A17113">
        <v>1000481</v>
      </c>
      <c r="B17113" s="1" t="s">
        <v>19172</v>
      </c>
      <c r="C17113" t="s">
        <v>8254</v>
      </c>
      <c r="D17113">
        <v>2014</v>
      </c>
      <c r="E17113" t="s">
        <v>5001</v>
      </c>
      <c r="F17113" t="s">
        <v>73</v>
      </c>
      <c r="G17113" t="s">
        <v>11578</v>
      </c>
      <c r="H17113">
        <v>48135</v>
      </c>
      <c r="I17113">
        <v>31.8414</v>
      </c>
      <c r="J17113">
        <v>-102.315</v>
      </c>
      <c r="K17113" t="s">
        <v>75</v>
      </c>
      <c r="L17113">
        <v>79761</v>
      </c>
      <c r="M17113">
        <v>221112</v>
      </c>
      <c r="N17113" t="s">
        <v>125</v>
      </c>
      <c r="O17113" t="s">
        <v>41</v>
      </c>
      <c r="Q17113" t="s">
        <v>78</v>
      </c>
      <c r="R17113">
        <v>331.69996229999998</v>
      </c>
      <c r="S17113">
        <v>9.7212278999999999E-2</v>
      </c>
      <c r="T17113" t="s">
        <v>121</v>
      </c>
    </row>
    <row r="17114" spans="1:20" hidden="1" x14ac:dyDescent="0.25">
      <c r="A17114">
        <v>1000481</v>
      </c>
      <c r="B17114" s="1" t="s">
        <v>19172</v>
      </c>
      <c r="C17114" t="s">
        <v>8254</v>
      </c>
      <c r="D17114">
        <v>2014</v>
      </c>
      <c r="E17114" t="s">
        <v>4617</v>
      </c>
      <c r="F17114" t="s">
        <v>73</v>
      </c>
      <c r="G17114" t="s">
        <v>11578</v>
      </c>
      <c r="H17114">
        <v>48135</v>
      </c>
      <c r="I17114">
        <v>31.8414</v>
      </c>
      <c r="J17114">
        <v>-102.315</v>
      </c>
      <c r="K17114" t="s">
        <v>75</v>
      </c>
      <c r="L17114">
        <v>79761</v>
      </c>
      <c r="M17114">
        <v>221112</v>
      </c>
      <c r="N17114" t="s">
        <v>125</v>
      </c>
      <c r="O17114" t="s">
        <v>41</v>
      </c>
      <c r="Q17114" t="s">
        <v>78</v>
      </c>
      <c r="R17114">
        <v>305.31473799999998</v>
      </c>
      <c r="S17114">
        <v>8.9479483999999998E-2</v>
      </c>
      <c r="T17114" t="s">
        <v>121</v>
      </c>
    </row>
    <row r="17115" spans="1:20" hidden="1" x14ac:dyDescent="0.25">
      <c r="A17115">
        <v>1000125</v>
      </c>
      <c r="B17115" s="1" t="s">
        <v>19173</v>
      </c>
      <c r="C17115" t="s">
        <v>8254</v>
      </c>
      <c r="D17115">
        <v>2014</v>
      </c>
      <c r="E17115" t="s">
        <v>14934</v>
      </c>
      <c r="F17115" t="s">
        <v>1191</v>
      </c>
      <c r="G17115" t="s">
        <v>5113</v>
      </c>
      <c r="H17115">
        <v>28019</v>
      </c>
      <c r="I17115">
        <v>33.380600000000001</v>
      </c>
      <c r="J17115">
        <v>-89.203900000000004</v>
      </c>
      <c r="K17115" t="s">
        <v>108</v>
      </c>
      <c r="L17115">
        <v>39735</v>
      </c>
      <c r="M17115">
        <v>221112</v>
      </c>
      <c r="N17115" t="s">
        <v>125</v>
      </c>
      <c r="O17115" t="s">
        <v>41</v>
      </c>
      <c r="Q17115" t="s">
        <v>78</v>
      </c>
      <c r="R17115">
        <v>3865.435356</v>
      </c>
      <c r="S17115">
        <v>1.132854459</v>
      </c>
      <c r="T17115" t="s">
        <v>121</v>
      </c>
    </row>
    <row r="17116" spans="1:20" hidden="1" x14ac:dyDescent="0.25">
      <c r="A17116">
        <v>1004026</v>
      </c>
      <c r="B17116" s="1" t="s">
        <v>7536</v>
      </c>
      <c r="C17116" t="s">
        <v>7515</v>
      </c>
      <c r="D17116">
        <v>2014</v>
      </c>
      <c r="E17116" t="s">
        <v>7537</v>
      </c>
      <c r="G17116" t="s">
        <v>7538</v>
      </c>
      <c r="H17116">
        <v>17183</v>
      </c>
      <c r="I17116">
        <v>40.099997999999999</v>
      </c>
      <c r="J17116">
        <v>-87.599997999999999</v>
      </c>
      <c r="K17116" t="s">
        <v>263</v>
      </c>
      <c r="L17116">
        <v>61832</v>
      </c>
      <c r="M17116">
        <v>562212</v>
      </c>
      <c r="N17116" t="s">
        <v>223</v>
      </c>
      <c r="O17116" t="s">
        <v>41</v>
      </c>
      <c r="Q17116" t="s">
        <v>34</v>
      </c>
      <c r="R17116">
        <v>151008.25810000001</v>
      </c>
      <c r="S17116">
        <v>44.256432400000001</v>
      </c>
      <c r="T17116" t="s">
        <v>224</v>
      </c>
    </row>
    <row r="17117" spans="1:20" hidden="1" x14ac:dyDescent="0.25">
      <c r="A17117">
        <v>1004947</v>
      </c>
      <c r="B17117" s="1" t="s">
        <v>7539</v>
      </c>
      <c r="C17117" t="s">
        <v>7515</v>
      </c>
      <c r="D17117">
        <v>2014</v>
      </c>
      <c r="E17117" t="s">
        <v>7540</v>
      </c>
      <c r="F17117" t="s">
        <v>48</v>
      </c>
      <c r="G17117" t="s">
        <v>823</v>
      </c>
      <c r="H17117">
        <v>55009</v>
      </c>
      <c r="I17117">
        <v>44.409619999999997</v>
      </c>
      <c r="J17117">
        <v>-88.008409999999998</v>
      </c>
      <c r="K17117" t="s">
        <v>142</v>
      </c>
      <c r="L17117">
        <v>54304</v>
      </c>
      <c r="M17117">
        <v>562212</v>
      </c>
      <c r="N17117" t="s">
        <v>223</v>
      </c>
      <c r="O17117" t="s">
        <v>26</v>
      </c>
      <c r="Q17117" t="s">
        <v>34</v>
      </c>
      <c r="R17117">
        <v>64630.305359999998</v>
      </c>
      <c r="S17117">
        <v>18.94139285</v>
      </c>
      <c r="T17117" t="s">
        <v>224</v>
      </c>
    </row>
    <row r="17118" spans="1:20" hidden="1" x14ac:dyDescent="0.25">
      <c r="A17118">
        <v>1007743</v>
      </c>
      <c r="B17118" s="1" t="s">
        <v>1723</v>
      </c>
      <c r="C17118" t="s">
        <v>7515</v>
      </c>
      <c r="D17118">
        <v>2014</v>
      </c>
      <c r="E17118" t="s">
        <v>2606</v>
      </c>
      <c r="G17118" t="s">
        <v>1724</v>
      </c>
      <c r="H17118">
        <v>27037</v>
      </c>
      <c r="I17118">
        <v>44.785342999999997</v>
      </c>
      <c r="J17118">
        <v>-93.318084999999996</v>
      </c>
      <c r="K17118" t="s">
        <v>1103</v>
      </c>
      <c r="L17118">
        <v>55337</v>
      </c>
      <c r="M17118">
        <v>562212</v>
      </c>
      <c r="N17118" t="s">
        <v>223</v>
      </c>
      <c r="O17118" t="s">
        <v>41</v>
      </c>
      <c r="Q17118" t="s">
        <v>34</v>
      </c>
      <c r="R17118">
        <v>453226.42599999998</v>
      </c>
      <c r="S17118">
        <v>132.82839580000001</v>
      </c>
      <c r="T17118" t="s">
        <v>224</v>
      </c>
    </row>
    <row r="17119" spans="1:20" hidden="1" x14ac:dyDescent="0.25">
      <c r="A17119">
        <v>1007673</v>
      </c>
      <c r="B17119" s="1" t="s">
        <v>7559</v>
      </c>
      <c r="C17119" t="s">
        <v>7515</v>
      </c>
      <c r="D17119">
        <v>2014</v>
      </c>
      <c r="E17119" t="s">
        <v>2606</v>
      </c>
      <c r="G17119" t="s">
        <v>1401</v>
      </c>
      <c r="H17119">
        <v>19189</v>
      </c>
      <c r="I17119">
        <v>43.382680000000001</v>
      </c>
      <c r="J17119">
        <v>-93.572069999999997</v>
      </c>
      <c r="K17119" t="s">
        <v>39</v>
      </c>
      <c r="L17119">
        <v>50450</v>
      </c>
      <c r="M17119">
        <v>562212</v>
      </c>
      <c r="N17119" t="s">
        <v>223</v>
      </c>
      <c r="O17119" t="s">
        <v>41</v>
      </c>
      <c r="Q17119" t="s">
        <v>34</v>
      </c>
      <c r="R17119">
        <v>339621.66310000001</v>
      </c>
      <c r="S17119">
        <v>99.533915320000006</v>
      </c>
      <c r="T17119" t="s">
        <v>224</v>
      </c>
    </row>
    <row r="17120" spans="1:20" hidden="1" x14ac:dyDescent="0.25">
      <c r="A17120">
        <v>1008012</v>
      </c>
      <c r="B17120" s="1" t="s">
        <v>1774</v>
      </c>
      <c r="C17120" t="s">
        <v>7515</v>
      </c>
      <c r="D17120">
        <v>2014</v>
      </c>
      <c r="E17120" t="s">
        <v>7521</v>
      </c>
      <c r="F17120" t="s">
        <v>1519</v>
      </c>
      <c r="G17120" t="s">
        <v>540</v>
      </c>
      <c r="H17120">
        <v>17031</v>
      </c>
      <c r="I17120">
        <v>41.644599999999997</v>
      </c>
      <c r="J17120">
        <v>-87.574766999999994</v>
      </c>
      <c r="K17120" t="s">
        <v>263</v>
      </c>
      <c r="L17120">
        <v>60409</v>
      </c>
      <c r="M17120">
        <v>562212</v>
      </c>
      <c r="N17120" t="s">
        <v>223</v>
      </c>
      <c r="O17120" t="s">
        <v>41</v>
      </c>
      <c r="P17120" t="s">
        <v>1775</v>
      </c>
      <c r="Q17120" t="s">
        <v>34</v>
      </c>
      <c r="R17120">
        <v>352053.00559999997</v>
      </c>
      <c r="S17120">
        <v>103.1772052</v>
      </c>
      <c r="T17120" t="s">
        <v>224</v>
      </c>
    </row>
    <row r="17121" spans="1:20" hidden="1" x14ac:dyDescent="0.25">
      <c r="A17121">
        <v>1001602</v>
      </c>
      <c r="B17121" s="1" t="s">
        <v>19177</v>
      </c>
      <c r="C17121" t="s">
        <v>8254</v>
      </c>
      <c r="D17121">
        <v>2014</v>
      </c>
      <c r="E17121" t="s">
        <v>19178</v>
      </c>
      <c r="F17121" t="s">
        <v>73</v>
      </c>
      <c r="G17121" t="s">
        <v>2603</v>
      </c>
      <c r="H17121">
        <v>22019</v>
      </c>
      <c r="I17121">
        <v>30.286100000000001</v>
      </c>
      <c r="J17121">
        <v>-93.291700000000006</v>
      </c>
      <c r="K17121" t="s">
        <v>1320</v>
      </c>
      <c r="L17121">
        <v>70669</v>
      </c>
      <c r="M17121">
        <v>221112</v>
      </c>
      <c r="N17121" t="s">
        <v>125</v>
      </c>
      <c r="O17121" t="s">
        <v>41</v>
      </c>
      <c r="Q17121" t="s">
        <v>78</v>
      </c>
      <c r="R17121">
        <v>472272.89860000001</v>
      </c>
      <c r="S17121">
        <v>138.41040129999999</v>
      </c>
      <c r="T17121" t="s">
        <v>121</v>
      </c>
    </row>
    <row r="17122" spans="1:20" hidden="1" x14ac:dyDescent="0.25">
      <c r="A17122">
        <v>1003865</v>
      </c>
      <c r="B17122" s="1" t="s">
        <v>7571</v>
      </c>
      <c r="C17122" t="s">
        <v>7515</v>
      </c>
      <c r="D17122">
        <v>2014</v>
      </c>
      <c r="E17122" t="s">
        <v>4493</v>
      </c>
      <c r="F17122" t="s">
        <v>1519</v>
      </c>
      <c r="G17122" t="s">
        <v>7572</v>
      </c>
      <c r="H17122">
        <v>26111</v>
      </c>
      <c r="I17122">
        <v>43.631399999999999</v>
      </c>
      <c r="J17122">
        <v>-84.174530000000004</v>
      </c>
      <c r="K17122" t="s">
        <v>165</v>
      </c>
      <c r="L17122">
        <v>48642</v>
      </c>
      <c r="M17122">
        <v>562212</v>
      </c>
      <c r="N17122" t="s">
        <v>223</v>
      </c>
      <c r="O17122" t="s">
        <v>41</v>
      </c>
      <c r="Q17122" t="s">
        <v>34</v>
      </c>
      <c r="R17122">
        <v>29091.60745</v>
      </c>
      <c r="S17122">
        <v>8.5259625840000002</v>
      </c>
      <c r="T17122" t="s">
        <v>224</v>
      </c>
    </row>
    <row r="17123" spans="1:20" hidden="1" x14ac:dyDescent="0.25">
      <c r="A17123">
        <v>1003865</v>
      </c>
      <c r="B17123" s="1" t="s">
        <v>7571</v>
      </c>
      <c r="C17123" t="s">
        <v>7515</v>
      </c>
      <c r="D17123">
        <v>2014</v>
      </c>
      <c r="E17123" t="s">
        <v>4489</v>
      </c>
      <c r="F17123" t="s">
        <v>1519</v>
      </c>
      <c r="G17123" t="s">
        <v>7572</v>
      </c>
      <c r="H17123">
        <v>26111</v>
      </c>
      <c r="I17123">
        <v>43.631399999999999</v>
      </c>
      <c r="J17123">
        <v>-84.174530000000004</v>
      </c>
      <c r="K17123" t="s">
        <v>165</v>
      </c>
      <c r="L17123">
        <v>48642</v>
      </c>
      <c r="M17123">
        <v>562212</v>
      </c>
      <c r="N17123" t="s">
        <v>223</v>
      </c>
      <c r="O17123" t="s">
        <v>41</v>
      </c>
      <c r="Q17123" t="s">
        <v>34</v>
      </c>
      <c r="R17123">
        <v>39519.877090000002</v>
      </c>
      <c r="S17123">
        <v>11.582206100000001</v>
      </c>
      <c r="T17123" t="s">
        <v>224</v>
      </c>
    </row>
    <row r="17124" spans="1:20" hidden="1" x14ac:dyDescent="0.25">
      <c r="A17124">
        <v>1003969</v>
      </c>
      <c r="B17124" s="1" t="s">
        <v>7579</v>
      </c>
      <c r="C17124" t="s">
        <v>7515</v>
      </c>
      <c r="D17124">
        <v>2014</v>
      </c>
      <c r="E17124" t="s">
        <v>151</v>
      </c>
      <c r="F17124" t="s">
        <v>48</v>
      </c>
      <c r="G17124" t="s">
        <v>737</v>
      </c>
      <c r="H17124">
        <v>29019</v>
      </c>
      <c r="I17124">
        <v>39.021889000000002</v>
      </c>
      <c r="J17124">
        <v>-92.249360999999993</v>
      </c>
      <c r="K17124" t="s">
        <v>281</v>
      </c>
      <c r="L17124">
        <v>65202</v>
      </c>
      <c r="M17124">
        <v>562212</v>
      </c>
      <c r="N17124" t="s">
        <v>223</v>
      </c>
      <c r="O17124" t="s">
        <v>26</v>
      </c>
      <c r="P17124" t="s">
        <v>1165</v>
      </c>
      <c r="Q17124" t="s">
        <v>34</v>
      </c>
      <c r="R17124">
        <v>189437.2959</v>
      </c>
      <c r="S17124">
        <v>55.518943049999997</v>
      </c>
      <c r="T17124" t="s">
        <v>224</v>
      </c>
    </row>
    <row r="17125" spans="1:20" hidden="1" x14ac:dyDescent="0.25">
      <c r="A17125">
        <v>1001124</v>
      </c>
      <c r="B17125" s="1" t="s">
        <v>19181</v>
      </c>
      <c r="C17125" t="s">
        <v>8254</v>
      </c>
      <c r="D17125">
        <v>2014</v>
      </c>
      <c r="E17125" t="s">
        <v>146</v>
      </c>
      <c r="F17125" t="s">
        <v>48</v>
      </c>
      <c r="G17125" t="s">
        <v>19182</v>
      </c>
      <c r="H17125">
        <v>16055</v>
      </c>
      <c r="I17125">
        <v>47.803400000000003</v>
      </c>
      <c r="J17125">
        <v>-116.869</v>
      </c>
      <c r="K17125" t="s">
        <v>148</v>
      </c>
      <c r="L17125">
        <v>83858</v>
      </c>
      <c r="M17125">
        <v>221112</v>
      </c>
      <c r="N17125" t="s">
        <v>125</v>
      </c>
      <c r="O17125" t="s">
        <v>41</v>
      </c>
      <c r="P17125" t="s">
        <v>19183</v>
      </c>
      <c r="Q17125" t="s">
        <v>27</v>
      </c>
      <c r="R17125">
        <v>618.16811159999997</v>
      </c>
      <c r="S17125">
        <v>0.18116833900000001</v>
      </c>
      <c r="T17125" t="s">
        <v>121</v>
      </c>
    </row>
    <row r="17126" spans="1:20" hidden="1" x14ac:dyDescent="0.25">
      <c r="A17126">
        <v>1001352</v>
      </c>
      <c r="B17126" s="1" t="s">
        <v>19184</v>
      </c>
      <c r="C17126" t="s">
        <v>8254</v>
      </c>
      <c r="D17126">
        <v>2014</v>
      </c>
      <c r="E17126" t="s">
        <v>18020</v>
      </c>
      <c r="F17126" t="s">
        <v>7747</v>
      </c>
      <c r="G17126" t="s">
        <v>19182</v>
      </c>
      <c r="H17126">
        <v>16055</v>
      </c>
      <c r="I17126">
        <v>47.786099999999998</v>
      </c>
      <c r="J17126">
        <v>-116.92140000000001</v>
      </c>
      <c r="K17126" t="s">
        <v>148</v>
      </c>
      <c r="L17126">
        <v>83858</v>
      </c>
      <c r="M17126">
        <v>221112</v>
      </c>
      <c r="N17126" t="s">
        <v>125</v>
      </c>
      <c r="O17126" t="s">
        <v>41</v>
      </c>
      <c r="P17126" t="s">
        <v>19183</v>
      </c>
      <c r="Q17126" t="s">
        <v>27</v>
      </c>
      <c r="R17126">
        <v>21093.102149999999</v>
      </c>
      <c r="S17126">
        <v>6.1818172130000004</v>
      </c>
      <c r="T17126" t="s">
        <v>121</v>
      </c>
    </row>
    <row r="17127" spans="1:20" hidden="1" x14ac:dyDescent="0.25">
      <c r="A17127">
        <v>1001352</v>
      </c>
      <c r="B17127" s="1" t="s">
        <v>19184</v>
      </c>
      <c r="C17127" t="s">
        <v>8254</v>
      </c>
      <c r="D17127">
        <v>2014</v>
      </c>
      <c r="E17127" t="s">
        <v>2073</v>
      </c>
      <c r="F17127" t="s">
        <v>73</v>
      </c>
      <c r="G17127" t="s">
        <v>19182</v>
      </c>
      <c r="H17127">
        <v>16055</v>
      </c>
      <c r="I17127">
        <v>47.786099999999998</v>
      </c>
      <c r="J17127">
        <v>-116.92140000000001</v>
      </c>
      <c r="K17127" t="s">
        <v>148</v>
      </c>
      <c r="L17127">
        <v>83858</v>
      </c>
      <c r="M17127">
        <v>221112</v>
      </c>
      <c r="N17127" t="s">
        <v>125</v>
      </c>
      <c r="O17127" t="s">
        <v>41</v>
      </c>
      <c r="P17127" t="s">
        <v>19183</v>
      </c>
      <c r="Q17127" t="s">
        <v>27</v>
      </c>
      <c r="R17127">
        <v>1300.4146249999999</v>
      </c>
      <c r="S17127">
        <v>0.38111632200000001</v>
      </c>
      <c r="T17127" t="s">
        <v>121</v>
      </c>
    </row>
    <row r="17128" spans="1:20" hidden="1" x14ac:dyDescent="0.25">
      <c r="A17128">
        <v>1000764</v>
      </c>
      <c r="B17128" s="1" t="s">
        <v>7441</v>
      </c>
      <c r="C17128" t="s">
        <v>8254</v>
      </c>
      <c r="D17128">
        <v>2014</v>
      </c>
      <c r="E17128" t="s">
        <v>18072</v>
      </c>
      <c r="F17128" t="s">
        <v>245</v>
      </c>
      <c r="G17128" t="s">
        <v>4580</v>
      </c>
      <c r="H17128">
        <v>36081</v>
      </c>
      <c r="I17128">
        <v>40.758499999999998</v>
      </c>
      <c r="J17128">
        <v>-73.945099999999996</v>
      </c>
      <c r="K17128" t="s">
        <v>50</v>
      </c>
      <c r="L17128">
        <v>11101</v>
      </c>
      <c r="M17128">
        <v>221112</v>
      </c>
      <c r="N17128" t="s">
        <v>125</v>
      </c>
      <c r="O17128" t="s">
        <v>41</v>
      </c>
      <c r="Q17128" t="s">
        <v>53</v>
      </c>
      <c r="R17128">
        <v>3435.7331319999998</v>
      </c>
      <c r="S17128">
        <v>1.00692037</v>
      </c>
      <c r="T17128" t="s">
        <v>121</v>
      </c>
    </row>
    <row r="17129" spans="1:20" hidden="1" x14ac:dyDescent="0.25">
      <c r="A17129">
        <v>1000764</v>
      </c>
      <c r="B17129" s="1" t="s">
        <v>7441</v>
      </c>
      <c r="C17129" t="s">
        <v>8254</v>
      </c>
      <c r="D17129">
        <v>2014</v>
      </c>
      <c r="E17129" t="s">
        <v>19185</v>
      </c>
      <c r="F17129" t="s">
        <v>245</v>
      </c>
      <c r="G17129" t="s">
        <v>4580</v>
      </c>
      <c r="H17129">
        <v>36081</v>
      </c>
      <c r="I17129">
        <v>40.758499999999998</v>
      </c>
      <c r="J17129">
        <v>-73.945099999999996</v>
      </c>
      <c r="K17129" t="s">
        <v>50</v>
      </c>
      <c r="L17129">
        <v>11101</v>
      </c>
      <c r="M17129">
        <v>221112</v>
      </c>
      <c r="N17129" t="s">
        <v>125</v>
      </c>
      <c r="O17129" t="s">
        <v>41</v>
      </c>
      <c r="Q17129" t="s">
        <v>53</v>
      </c>
      <c r="R17129">
        <v>3162.4575949999999</v>
      </c>
      <c r="S17129">
        <v>0.926830708</v>
      </c>
      <c r="T17129" t="s">
        <v>121</v>
      </c>
    </row>
    <row r="17130" spans="1:20" hidden="1" x14ac:dyDescent="0.25">
      <c r="A17130">
        <v>1000764</v>
      </c>
      <c r="B17130" s="1" t="s">
        <v>7441</v>
      </c>
      <c r="C17130" t="s">
        <v>8254</v>
      </c>
      <c r="D17130">
        <v>2014</v>
      </c>
      <c r="E17130" t="s">
        <v>7424</v>
      </c>
      <c r="F17130" t="s">
        <v>245</v>
      </c>
      <c r="G17130" t="s">
        <v>4580</v>
      </c>
      <c r="H17130">
        <v>36081</v>
      </c>
      <c r="I17130">
        <v>40.758499999999998</v>
      </c>
      <c r="J17130">
        <v>-73.945099999999996</v>
      </c>
      <c r="K17130" t="s">
        <v>50</v>
      </c>
      <c r="L17130">
        <v>11101</v>
      </c>
      <c r="M17130">
        <v>221112</v>
      </c>
      <c r="N17130" t="s">
        <v>125</v>
      </c>
      <c r="O17130" t="s">
        <v>41</v>
      </c>
      <c r="Q17130" t="s">
        <v>53</v>
      </c>
      <c r="R17130">
        <v>2295.5145120000002</v>
      </c>
      <c r="S17130">
        <v>0.67275315999999996</v>
      </c>
      <c r="T17130" t="s">
        <v>121</v>
      </c>
    </row>
    <row r="17131" spans="1:20" hidden="1" x14ac:dyDescent="0.25">
      <c r="A17131">
        <v>1000764</v>
      </c>
      <c r="B17131" s="1" t="s">
        <v>7441</v>
      </c>
      <c r="C17131" t="s">
        <v>8254</v>
      </c>
      <c r="D17131">
        <v>2014</v>
      </c>
      <c r="E17131" t="s">
        <v>19186</v>
      </c>
      <c r="F17131" t="s">
        <v>245</v>
      </c>
      <c r="G17131" t="s">
        <v>4580</v>
      </c>
      <c r="H17131">
        <v>36081</v>
      </c>
      <c r="I17131">
        <v>40.758499999999998</v>
      </c>
      <c r="J17131">
        <v>-73.945099999999996</v>
      </c>
      <c r="K17131" t="s">
        <v>50</v>
      </c>
      <c r="L17131">
        <v>11101</v>
      </c>
      <c r="M17131">
        <v>221112</v>
      </c>
      <c r="N17131" t="s">
        <v>125</v>
      </c>
      <c r="O17131" t="s">
        <v>41</v>
      </c>
      <c r="Q17131" t="s">
        <v>53</v>
      </c>
      <c r="R17131">
        <v>3469.6569920000002</v>
      </c>
      <c r="S17131">
        <v>1.016862535</v>
      </c>
      <c r="T17131" t="s">
        <v>121</v>
      </c>
    </row>
    <row r="17132" spans="1:20" hidden="1" x14ac:dyDescent="0.25">
      <c r="A17132">
        <v>1000764</v>
      </c>
      <c r="B17132" s="1" t="s">
        <v>7441</v>
      </c>
      <c r="C17132" t="s">
        <v>8254</v>
      </c>
      <c r="D17132">
        <v>2014</v>
      </c>
      <c r="E17132" t="s">
        <v>19187</v>
      </c>
      <c r="F17132" t="s">
        <v>245</v>
      </c>
      <c r="G17132" t="s">
        <v>4580</v>
      </c>
      <c r="H17132">
        <v>36081</v>
      </c>
      <c r="I17132">
        <v>40.758499999999998</v>
      </c>
      <c r="J17132">
        <v>-73.945099999999996</v>
      </c>
      <c r="K17132" t="s">
        <v>50</v>
      </c>
      <c r="L17132">
        <v>11101</v>
      </c>
      <c r="M17132">
        <v>221112</v>
      </c>
      <c r="N17132" t="s">
        <v>125</v>
      </c>
      <c r="O17132" t="s">
        <v>41</v>
      </c>
      <c r="Q17132" t="s">
        <v>53</v>
      </c>
      <c r="R17132">
        <v>25578.59028</v>
      </c>
      <c r="S17132">
        <v>7.4963923530000001</v>
      </c>
      <c r="T17132" t="s">
        <v>121</v>
      </c>
    </row>
    <row r="17133" spans="1:20" hidden="1" x14ac:dyDescent="0.25">
      <c r="A17133">
        <v>1000764</v>
      </c>
      <c r="B17133" s="1" t="s">
        <v>7441</v>
      </c>
      <c r="C17133" t="s">
        <v>8254</v>
      </c>
      <c r="D17133">
        <v>2014</v>
      </c>
      <c r="E17133" t="s">
        <v>7427</v>
      </c>
      <c r="F17133" t="s">
        <v>245</v>
      </c>
      <c r="G17133" t="s">
        <v>4580</v>
      </c>
      <c r="H17133">
        <v>36081</v>
      </c>
      <c r="I17133">
        <v>40.758499999999998</v>
      </c>
      <c r="J17133">
        <v>-73.945099999999996</v>
      </c>
      <c r="K17133" t="s">
        <v>50</v>
      </c>
      <c r="L17133">
        <v>11101</v>
      </c>
      <c r="M17133">
        <v>221112</v>
      </c>
      <c r="N17133" t="s">
        <v>125</v>
      </c>
      <c r="O17133" t="s">
        <v>41</v>
      </c>
      <c r="Q17133" t="s">
        <v>53</v>
      </c>
      <c r="R17133">
        <v>4800.2261589999998</v>
      </c>
      <c r="S17133">
        <v>1.406816337</v>
      </c>
      <c r="T17133" t="s">
        <v>121</v>
      </c>
    </row>
    <row r="17134" spans="1:20" hidden="1" x14ac:dyDescent="0.25">
      <c r="A17134">
        <v>1000764</v>
      </c>
      <c r="B17134" s="1" t="s">
        <v>7441</v>
      </c>
      <c r="C17134" t="s">
        <v>8254</v>
      </c>
      <c r="D17134">
        <v>2014</v>
      </c>
      <c r="E17134" t="s">
        <v>7428</v>
      </c>
      <c r="F17134" t="s">
        <v>245</v>
      </c>
      <c r="G17134" t="s">
        <v>4580</v>
      </c>
      <c r="H17134">
        <v>36081</v>
      </c>
      <c r="I17134">
        <v>40.758499999999998</v>
      </c>
      <c r="J17134">
        <v>-73.945099999999996</v>
      </c>
      <c r="K17134" t="s">
        <v>50</v>
      </c>
      <c r="L17134">
        <v>11101</v>
      </c>
      <c r="M17134">
        <v>221112</v>
      </c>
      <c r="N17134" t="s">
        <v>125</v>
      </c>
      <c r="O17134" t="s">
        <v>41</v>
      </c>
      <c r="Q17134" t="s">
        <v>53</v>
      </c>
      <c r="R17134">
        <v>21918.582740000002</v>
      </c>
      <c r="S17134">
        <v>6.423743226</v>
      </c>
      <c r="T17134" t="s">
        <v>121</v>
      </c>
    </row>
    <row r="17135" spans="1:20" hidden="1" x14ac:dyDescent="0.25">
      <c r="A17135">
        <v>1000567</v>
      </c>
      <c r="B17135" s="1" t="s">
        <v>19188</v>
      </c>
      <c r="C17135" t="s">
        <v>8254</v>
      </c>
      <c r="D17135">
        <v>2014</v>
      </c>
      <c r="E17135" t="s">
        <v>19189</v>
      </c>
      <c r="F17135" t="s">
        <v>48</v>
      </c>
      <c r="G17135" t="s">
        <v>4580</v>
      </c>
      <c r="H17135">
        <v>36081</v>
      </c>
      <c r="I17135">
        <v>40.76</v>
      </c>
      <c r="J17135">
        <v>-73.75</v>
      </c>
      <c r="K17135" t="s">
        <v>50</v>
      </c>
      <c r="L17135">
        <v>11101</v>
      </c>
      <c r="M17135">
        <v>221330</v>
      </c>
      <c r="N17135" t="s">
        <v>1061</v>
      </c>
      <c r="O17135" t="s">
        <v>41</v>
      </c>
      <c r="Q17135" t="s">
        <v>53</v>
      </c>
      <c r="R17135">
        <v>70696.23</v>
      </c>
      <c r="S17135">
        <v>20.719151140000001</v>
      </c>
      <c r="T17135" t="s">
        <v>121</v>
      </c>
    </row>
    <row r="17136" spans="1:20" hidden="1" x14ac:dyDescent="0.25">
      <c r="A17136">
        <v>1000567</v>
      </c>
      <c r="B17136" s="1" t="s">
        <v>19188</v>
      </c>
      <c r="C17136" t="s">
        <v>8254</v>
      </c>
      <c r="D17136">
        <v>2014</v>
      </c>
      <c r="E17136" t="s">
        <v>19190</v>
      </c>
      <c r="F17136" t="s">
        <v>48</v>
      </c>
      <c r="G17136" t="s">
        <v>4580</v>
      </c>
      <c r="H17136">
        <v>36081</v>
      </c>
      <c r="I17136">
        <v>40.76</v>
      </c>
      <c r="J17136">
        <v>-73.75</v>
      </c>
      <c r="K17136" t="s">
        <v>50</v>
      </c>
      <c r="L17136">
        <v>11101</v>
      </c>
      <c r="M17136">
        <v>221330</v>
      </c>
      <c r="N17136" t="s">
        <v>1061</v>
      </c>
      <c r="O17136" t="s">
        <v>41</v>
      </c>
      <c r="Q17136" t="s">
        <v>53</v>
      </c>
      <c r="R17136">
        <v>46288.87</v>
      </c>
      <c r="S17136">
        <v>13.56601468</v>
      </c>
      <c r="T17136" t="s">
        <v>121</v>
      </c>
    </row>
    <row r="17137" spans="1:20" hidden="1" x14ac:dyDescent="0.25">
      <c r="A17137">
        <v>1001062</v>
      </c>
      <c r="B17137" s="1" t="s">
        <v>19191</v>
      </c>
      <c r="C17137" t="s">
        <v>8254</v>
      </c>
      <c r="D17137">
        <v>2014</v>
      </c>
      <c r="E17137" t="s">
        <v>19192</v>
      </c>
      <c r="F17137" t="s">
        <v>48</v>
      </c>
      <c r="G17137" t="s">
        <v>19193</v>
      </c>
      <c r="H17137">
        <v>8069</v>
      </c>
      <c r="I17137">
        <v>40.8611</v>
      </c>
      <c r="J17137">
        <v>-105.0206</v>
      </c>
      <c r="K17137" t="s">
        <v>775</v>
      </c>
      <c r="L17137">
        <v>80549</v>
      </c>
      <c r="M17137">
        <v>221112</v>
      </c>
      <c r="N17137" t="s">
        <v>125</v>
      </c>
      <c r="O17137" t="s">
        <v>41</v>
      </c>
      <c r="Q17137" t="s">
        <v>27</v>
      </c>
      <c r="R17137">
        <v>5424.0482469999997</v>
      </c>
      <c r="S17137">
        <v>1.5896417030000001</v>
      </c>
      <c r="T17137" t="s">
        <v>121</v>
      </c>
    </row>
    <row r="17138" spans="1:20" hidden="1" x14ac:dyDescent="0.25">
      <c r="A17138">
        <v>1007434</v>
      </c>
      <c r="B17138" s="1" t="s">
        <v>19194</v>
      </c>
      <c r="C17138" t="s">
        <v>8254</v>
      </c>
      <c r="D17138">
        <v>2014</v>
      </c>
      <c r="E17138" t="s">
        <v>19195</v>
      </c>
      <c r="F17138" t="s">
        <v>48</v>
      </c>
      <c r="G17138" t="s">
        <v>19196</v>
      </c>
      <c r="H17138">
        <v>48085</v>
      </c>
      <c r="I17138">
        <v>33.066699999999997</v>
      </c>
      <c r="J17138">
        <v>-96.451899999999995</v>
      </c>
      <c r="K17138" t="s">
        <v>75</v>
      </c>
      <c r="L17138">
        <v>75173</v>
      </c>
      <c r="M17138">
        <v>221112</v>
      </c>
      <c r="N17138" t="s">
        <v>125</v>
      </c>
      <c r="O17138" t="s">
        <v>41</v>
      </c>
      <c r="Q17138" t="s">
        <v>78</v>
      </c>
      <c r="R17138">
        <v>10635.13004</v>
      </c>
      <c r="S17138">
        <v>3.1168687039999998</v>
      </c>
      <c r="T17138" t="s">
        <v>121</v>
      </c>
    </row>
    <row r="17139" spans="1:20" hidden="1" x14ac:dyDescent="0.25">
      <c r="A17139">
        <v>1007434</v>
      </c>
      <c r="B17139" s="1" t="s">
        <v>19194</v>
      </c>
      <c r="C17139" t="s">
        <v>8254</v>
      </c>
      <c r="D17139">
        <v>2014</v>
      </c>
      <c r="E17139" t="s">
        <v>19197</v>
      </c>
      <c r="F17139" t="s">
        <v>7747</v>
      </c>
      <c r="G17139" t="s">
        <v>19196</v>
      </c>
      <c r="H17139">
        <v>48085</v>
      </c>
      <c r="I17139">
        <v>33.066699999999997</v>
      </c>
      <c r="J17139">
        <v>-96.451899999999995</v>
      </c>
      <c r="K17139" t="s">
        <v>75</v>
      </c>
      <c r="L17139">
        <v>75173</v>
      </c>
      <c r="M17139">
        <v>221112</v>
      </c>
      <c r="N17139" t="s">
        <v>125</v>
      </c>
      <c r="O17139" t="s">
        <v>41</v>
      </c>
      <c r="Q17139" t="s">
        <v>78</v>
      </c>
      <c r="R17139">
        <v>931.02148509999995</v>
      </c>
      <c r="S17139">
        <v>0.272857193</v>
      </c>
      <c r="T17139" t="s">
        <v>121</v>
      </c>
    </row>
    <row r="17140" spans="1:20" hidden="1" x14ac:dyDescent="0.25">
      <c r="A17140">
        <v>1007848</v>
      </c>
      <c r="B17140" s="1" t="s">
        <v>19198</v>
      </c>
      <c r="C17140" t="s">
        <v>8254</v>
      </c>
      <c r="D17140">
        <v>2014</v>
      </c>
      <c r="E17140" t="s">
        <v>19199</v>
      </c>
      <c r="F17140" t="s">
        <v>48</v>
      </c>
      <c r="G17140" t="s">
        <v>286</v>
      </c>
      <c r="H17140">
        <v>21111</v>
      </c>
      <c r="I17140">
        <v>38.220289999999999</v>
      </c>
      <c r="J17140">
        <v>-85.828813999999994</v>
      </c>
      <c r="K17140" t="s">
        <v>253</v>
      </c>
      <c r="L17140">
        <v>40211</v>
      </c>
      <c r="M17140">
        <v>221330</v>
      </c>
      <c r="N17140" t="s">
        <v>1061</v>
      </c>
      <c r="O17140" t="s">
        <v>41</v>
      </c>
      <c r="P17140" t="s">
        <v>324</v>
      </c>
      <c r="Q17140" t="s">
        <v>78</v>
      </c>
      <c r="R17140">
        <v>213818.31890000001</v>
      </c>
      <c r="S17140">
        <v>62.66436083</v>
      </c>
      <c r="T17140" t="s">
        <v>121</v>
      </c>
    </row>
    <row r="17141" spans="1:20" hidden="1" x14ac:dyDescent="0.25">
      <c r="A17141">
        <v>1006935</v>
      </c>
      <c r="B17141" s="1" t="s">
        <v>19200</v>
      </c>
      <c r="C17141" t="s">
        <v>8254</v>
      </c>
      <c r="D17141">
        <v>2014</v>
      </c>
      <c r="E17141" t="s">
        <v>19201</v>
      </c>
      <c r="F17141" t="s">
        <v>608</v>
      </c>
      <c r="G17141" t="s">
        <v>5113</v>
      </c>
      <c r="H17141">
        <v>28019</v>
      </c>
      <c r="I17141">
        <v>33.376100000000001</v>
      </c>
      <c r="J17141">
        <v>-89.218299999999999</v>
      </c>
      <c r="K17141" t="s">
        <v>108</v>
      </c>
      <c r="L17141">
        <v>39735</v>
      </c>
      <c r="M17141">
        <v>221112</v>
      </c>
      <c r="N17141" t="s">
        <v>125</v>
      </c>
      <c r="O17141" t="s">
        <v>41</v>
      </c>
      <c r="Q17141" t="s">
        <v>78</v>
      </c>
      <c r="R17141">
        <v>36326.799850000003</v>
      </c>
      <c r="S17141">
        <v>10.64640161</v>
      </c>
      <c r="T17141" t="s">
        <v>121</v>
      </c>
    </row>
    <row r="17142" spans="1:20" hidden="1" x14ac:dyDescent="0.25">
      <c r="A17142">
        <v>1000095</v>
      </c>
      <c r="B17142" s="1" t="s">
        <v>19202</v>
      </c>
      <c r="C17142" t="s">
        <v>8254</v>
      </c>
      <c r="D17142">
        <v>2014</v>
      </c>
      <c r="E17142" t="s">
        <v>19203</v>
      </c>
      <c r="F17142" t="s">
        <v>1191</v>
      </c>
      <c r="G17142" t="s">
        <v>2856</v>
      </c>
      <c r="H17142">
        <v>34023</v>
      </c>
      <c r="I17142">
        <v>40.448099999999997</v>
      </c>
      <c r="J17142">
        <v>-74.349699999999999</v>
      </c>
      <c r="K17142" t="s">
        <v>204</v>
      </c>
      <c r="L17142">
        <v>8872</v>
      </c>
      <c r="M17142">
        <v>221112</v>
      </c>
      <c r="N17142" t="s">
        <v>125</v>
      </c>
      <c r="O17142" t="s">
        <v>41</v>
      </c>
      <c r="P17142" t="s">
        <v>4920</v>
      </c>
      <c r="Q17142" t="s">
        <v>53</v>
      </c>
      <c r="R17142">
        <v>131.9261214</v>
      </c>
      <c r="S17142">
        <v>3.8663975000000003E-2</v>
      </c>
      <c r="T17142" t="s">
        <v>121</v>
      </c>
    </row>
    <row r="17143" spans="1:20" hidden="1" x14ac:dyDescent="0.25">
      <c r="A17143">
        <v>1004863</v>
      </c>
      <c r="B17143" s="1" t="s">
        <v>7584</v>
      </c>
      <c r="C17143" t="s">
        <v>7515</v>
      </c>
      <c r="D17143">
        <v>2014</v>
      </c>
      <c r="E17143" t="s">
        <v>7585</v>
      </c>
      <c r="F17143" t="s">
        <v>73</v>
      </c>
      <c r="G17143" t="s">
        <v>7586</v>
      </c>
      <c r="H17143">
        <v>27035</v>
      </c>
      <c r="I17143">
        <v>46.430796999999998</v>
      </c>
      <c r="J17143">
        <v>-94.068195000000003</v>
      </c>
      <c r="K17143" t="s">
        <v>1103</v>
      </c>
      <c r="L17143">
        <v>56401</v>
      </c>
      <c r="M17143">
        <v>562212</v>
      </c>
      <c r="N17143" t="s">
        <v>223</v>
      </c>
      <c r="O17143" t="s">
        <v>41</v>
      </c>
      <c r="Q17143" t="s">
        <v>34</v>
      </c>
      <c r="R17143">
        <v>954.48434799999995</v>
      </c>
      <c r="S17143">
        <v>0.27973352299999998</v>
      </c>
      <c r="T17143" t="s">
        <v>224</v>
      </c>
    </row>
    <row r="17144" spans="1:20" hidden="1" x14ac:dyDescent="0.25">
      <c r="A17144">
        <v>1006096</v>
      </c>
      <c r="B17144" s="1" t="s">
        <v>7587</v>
      </c>
      <c r="C17144" t="s">
        <v>7515</v>
      </c>
      <c r="D17144">
        <v>2014</v>
      </c>
      <c r="E17144" t="s">
        <v>7588</v>
      </c>
      <c r="F17144" t="s">
        <v>48</v>
      </c>
      <c r="G17144" t="s">
        <v>1129</v>
      </c>
      <c r="H17144">
        <v>55025</v>
      </c>
      <c r="I17144">
        <v>43.045000000000002</v>
      </c>
      <c r="J17144">
        <v>-89.254999999999995</v>
      </c>
      <c r="K17144" t="s">
        <v>142</v>
      </c>
      <c r="L17144">
        <v>53718</v>
      </c>
      <c r="M17144">
        <v>562212</v>
      </c>
      <c r="N17144" t="s">
        <v>223</v>
      </c>
      <c r="O17144" t="s">
        <v>26</v>
      </c>
      <c r="Q17144" t="s">
        <v>34</v>
      </c>
      <c r="R17144">
        <v>340724.02539999998</v>
      </c>
      <c r="S17144">
        <v>99.856987840000002</v>
      </c>
      <c r="T17144" t="s">
        <v>224</v>
      </c>
    </row>
    <row r="17145" spans="1:20" hidden="1" x14ac:dyDescent="0.25">
      <c r="A17145">
        <v>1005214</v>
      </c>
      <c r="B17145" s="1" t="s">
        <v>1861</v>
      </c>
      <c r="C17145" t="s">
        <v>7515</v>
      </c>
      <c r="D17145">
        <v>2014</v>
      </c>
      <c r="E17145" t="s">
        <v>7589</v>
      </c>
      <c r="F17145" t="s">
        <v>48</v>
      </c>
      <c r="G17145" t="s">
        <v>1863</v>
      </c>
      <c r="H17145">
        <v>18031</v>
      </c>
      <c r="I17145">
        <v>39.300151999999997</v>
      </c>
      <c r="J17145">
        <v>-85.417084000000003</v>
      </c>
      <c r="K17145" t="s">
        <v>380</v>
      </c>
      <c r="L17145">
        <v>47240</v>
      </c>
      <c r="M17145">
        <v>562212</v>
      </c>
      <c r="N17145" t="s">
        <v>223</v>
      </c>
      <c r="O17145" t="s">
        <v>41</v>
      </c>
      <c r="Q17145" t="s">
        <v>34</v>
      </c>
      <c r="R17145">
        <v>9742.6541190000007</v>
      </c>
      <c r="S17145">
        <v>2.855308172</v>
      </c>
      <c r="T17145" t="s">
        <v>224</v>
      </c>
    </row>
    <row r="17146" spans="1:20" hidden="1" x14ac:dyDescent="0.25">
      <c r="A17146">
        <v>1000824</v>
      </c>
      <c r="B17146" s="1" t="s">
        <v>19204</v>
      </c>
      <c r="C17146" t="s">
        <v>8254</v>
      </c>
      <c r="D17146">
        <v>2014</v>
      </c>
      <c r="E17146" t="s">
        <v>4837</v>
      </c>
      <c r="F17146" t="s">
        <v>73</v>
      </c>
      <c r="G17146" t="s">
        <v>18609</v>
      </c>
      <c r="H17146">
        <v>40109</v>
      </c>
      <c r="I17146">
        <v>35.685299999999998</v>
      </c>
      <c r="J17146">
        <v>-97.224199999999996</v>
      </c>
      <c r="K17146" t="s">
        <v>724</v>
      </c>
      <c r="L17146">
        <v>73054</v>
      </c>
      <c r="M17146">
        <v>221112</v>
      </c>
      <c r="N17146" t="s">
        <v>125</v>
      </c>
      <c r="O17146" t="s">
        <v>41</v>
      </c>
      <c r="P17146" t="s">
        <v>19205</v>
      </c>
      <c r="Q17146" t="s">
        <v>78</v>
      </c>
      <c r="R17146">
        <v>13450.8104</v>
      </c>
      <c r="S17146">
        <v>3.9420683919999999</v>
      </c>
      <c r="T17146" t="s">
        <v>121</v>
      </c>
    </row>
    <row r="17147" spans="1:20" hidden="1" x14ac:dyDescent="0.25">
      <c r="A17147">
        <v>1000161</v>
      </c>
      <c r="B17147" s="1" t="s">
        <v>19206</v>
      </c>
      <c r="C17147" t="s">
        <v>8254</v>
      </c>
      <c r="D17147">
        <v>2014</v>
      </c>
      <c r="E17147">
        <v>1</v>
      </c>
      <c r="F17147" t="s">
        <v>245</v>
      </c>
      <c r="G17147" t="s">
        <v>19207</v>
      </c>
      <c r="H17147">
        <v>6089</v>
      </c>
      <c r="I17147">
        <v>40.508299999999998</v>
      </c>
      <c r="J17147">
        <v>-122.42529999999999</v>
      </c>
      <c r="K17147" t="s">
        <v>119</v>
      </c>
      <c r="L17147">
        <v>96001</v>
      </c>
      <c r="M17147">
        <v>221112</v>
      </c>
      <c r="N17147" t="s">
        <v>125</v>
      </c>
      <c r="O17147" t="s">
        <v>41</v>
      </c>
      <c r="P17147" t="s">
        <v>19208</v>
      </c>
      <c r="Q17147" t="s">
        <v>27</v>
      </c>
      <c r="R17147">
        <v>7653.599698</v>
      </c>
      <c r="S17147">
        <v>2.2430628750000001</v>
      </c>
      <c r="T17147" t="s">
        <v>121</v>
      </c>
    </row>
    <row r="17148" spans="1:20" hidden="1" x14ac:dyDescent="0.25">
      <c r="A17148">
        <v>1000161</v>
      </c>
      <c r="B17148" s="1" t="s">
        <v>19206</v>
      </c>
      <c r="C17148" t="s">
        <v>8254</v>
      </c>
      <c r="D17148">
        <v>2014</v>
      </c>
      <c r="E17148">
        <v>2</v>
      </c>
      <c r="F17148" t="s">
        <v>245</v>
      </c>
      <c r="G17148" t="s">
        <v>19207</v>
      </c>
      <c r="H17148">
        <v>6089</v>
      </c>
      <c r="I17148">
        <v>40.508299999999998</v>
      </c>
      <c r="J17148">
        <v>-122.42529999999999</v>
      </c>
      <c r="K17148" t="s">
        <v>119</v>
      </c>
      <c r="L17148">
        <v>96001</v>
      </c>
      <c r="M17148">
        <v>221112</v>
      </c>
      <c r="N17148" t="s">
        <v>125</v>
      </c>
      <c r="O17148" t="s">
        <v>41</v>
      </c>
      <c r="P17148" t="s">
        <v>19208</v>
      </c>
      <c r="Q17148" t="s">
        <v>27</v>
      </c>
      <c r="R17148">
        <v>16611.38334</v>
      </c>
      <c r="S17148">
        <v>4.8683467580000004</v>
      </c>
      <c r="T17148" t="s">
        <v>121</v>
      </c>
    </row>
    <row r="17149" spans="1:20" hidden="1" x14ac:dyDescent="0.25">
      <c r="A17149">
        <v>1000161</v>
      </c>
      <c r="B17149" s="1" t="s">
        <v>19206</v>
      </c>
      <c r="C17149" t="s">
        <v>8254</v>
      </c>
      <c r="D17149">
        <v>2014</v>
      </c>
      <c r="E17149">
        <v>3</v>
      </c>
      <c r="F17149" t="s">
        <v>245</v>
      </c>
      <c r="G17149" t="s">
        <v>19207</v>
      </c>
      <c r="H17149">
        <v>6089</v>
      </c>
      <c r="I17149">
        <v>40.508299999999998</v>
      </c>
      <c r="J17149">
        <v>-122.42529999999999</v>
      </c>
      <c r="K17149" t="s">
        <v>119</v>
      </c>
      <c r="L17149">
        <v>96001</v>
      </c>
      <c r="M17149">
        <v>221112</v>
      </c>
      <c r="N17149" t="s">
        <v>125</v>
      </c>
      <c r="O17149" t="s">
        <v>41</v>
      </c>
      <c r="P17149" t="s">
        <v>19208</v>
      </c>
      <c r="Q17149" t="s">
        <v>27</v>
      </c>
      <c r="R17149">
        <v>17005.277040000001</v>
      </c>
      <c r="S17149">
        <v>4.98378634</v>
      </c>
      <c r="T17149" t="s">
        <v>121</v>
      </c>
    </row>
    <row r="17150" spans="1:20" hidden="1" x14ac:dyDescent="0.25">
      <c r="A17150">
        <v>1011211</v>
      </c>
      <c r="B17150" s="1" t="s">
        <v>1147</v>
      </c>
      <c r="C17150" t="s">
        <v>8254</v>
      </c>
      <c r="D17150">
        <v>2014</v>
      </c>
      <c r="E17150" t="s">
        <v>1148</v>
      </c>
      <c r="F17150" t="s">
        <v>48</v>
      </c>
      <c r="G17150" t="s">
        <v>1149</v>
      </c>
      <c r="H17150">
        <v>36055</v>
      </c>
      <c r="I17150">
        <v>43.196899999999999</v>
      </c>
      <c r="J17150">
        <v>-77.628900000000002</v>
      </c>
      <c r="K17150" t="s">
        <v>50</v>
      </c>
      <c r="L17150">
        <v>14615</v>
      </c>
      <c r="M17150">
        <v>221112</v>
      </c>
      <c r="N17150" t="s">
        <v>125</v>
      </c>
      <c r="O17150" t="s">
        <v>26</v>
      </c>
      <c r="P17150" t="s">
        <v>1150</v>
      </c>
      <c r="Q17150" t="s">
        <v>53</v>
      </c>
      <c r="R17150">
        <v>429425.1</v>
      </c>
      <c r="S17150">
        <v>125.85287150000001</v>
      </c>
      <c r="T17150" t="s">
        <v>121</v>
      </c>
    </row>
    <row r="17151" spans="1:20" hidden="1" x14ac:dyDescent="0.25">
      <c r="A17151">
        <v>1011211</v>
      </c>
      <c r="B17151" s="1" t="s">
        <v>1147</v>
      </c>
      <c r="C17151" t="s">
        <v>8254</v>
      </c>
      <c r="D17151">
        <v>2014</v>
      </c>
      <c r="E17151" t="s">
        <v>19209</v>
      </c>
      <c r="F17151" t="s">
        <v>48</v>
      </c>
      <c r="G17151" t="s">
        <v>1149</v>
      </c>
      <c r="H17151">
        <v>36055</v>
      </c>
      <c r="I17151">
        <v>43.196899999999999</v>
      </c>
      <c r="J17151">
        <v>-77.628900000000002</v>
      </c>
      <c r="K17151" t="s">
        <v>50</v>
      </c>
      <c r="L17151">
        <v>14615</v>
      </c>
      <c r="M17151">
        <v>221112</v>
      </c>
      <c r="N17151" t="s">
        <v>125</v>
      </c>
      <c r="O17151" t="s">
        <v>26</v>
      </c>
      <c r="P17151" t="s">
        <v>1150</v>
      </c>
      <c r="Q17151" t="s">
        <v>53</v>
      </c>
      <c r="R17151">
        <v>45118.733509999998</v>
      </c>
      <c r="S17151">
        <v>13.223079350000001</v>
      </c>
      <c r="T17151" t="s">
        <v>121</v>
      </c>
    </row>
    <row r="17152" spans="1:20" hidden="1" x14ac:dyDescent="0.25">
      <c r="A17152">
        <v>1011211</v>
      </c>
      <c r="B17152" s="1" t="s">
        <v>1147</v>
      </c>
      <c r="C17152" t="s">
        <v>8254</v>
      </c>
      <c r="D17152">
        <v>2014</v>
      </c>
      <c r="E17152" t="s">
        <v>1151</v>
      </c>
      <c r="F17152" t="s">
        <v>48</v>
      </c>
      <c r="G17152" t="s">
        <v>1149</v>
      </c>
      <c r="H17152">
        <v>36055</v>
      </c>
      <c r="I17152">
        <v>43.196899999999999</v>
      </c>
      <c r="J17152">
        <v>-77.628900000000002</v>
      </c>
      <c r="K17152" t="s">
        <v>50</v>
      </c>
      <c r="L17152">
        <v>14615</v>
      </c>
      <c r="M17152">
        <v>221112</v>
      </c>
      <c r="N17152" t="s">
        <v>125</v>
      </c>
      <c r="O17152" t="s">
        <v>26</v>
      </c>
      <c r="P17152" t="s">
        <v>1150</v>
      </c>
      <c r="Q17152" t="s">
        <v>53</v>
      </c>
      <c r="R17152">
        <v>551073.9</v>
      </c>
      <c r="S17152">
        <v>161.50484159999999</v>
      </c>
      <c r="T17152" t="s">
        <v>121</v>
      </c>
    </row>
    <row r="17153" spans="1:20" hidden="1" x14ac:dyDescent="0.25">
      <c r="A17153">
        <v>1011211</v>
      </c>
      <c r="B17153" s="1" t="s">
        <v>1147</v>
      </c>
      <c r="C17153" t="s">
        <v>8254</v>
      </c>
      <c r="D17153">
        <v>2014</v>
      </c>
      <c r="E17153" t="s">
        <v>19210</v>
      </c>
      <c r="F17153" t="s">
        <v>48</v>
      </c>
      <c r="G17153" t="s">
        <v>1149</v>
      </c>
      <c r="H17153">
        <v>36055</v>
      </c>
      <c r="I17153">
        <v>43.196899999999999</v>
      </c>
      <c r="J17153">
        <v>-77.628900000000002</v>
      </c>
      <c r="K17153" t="s">
        <v>50</v>
      </c>
      <c r="L17153">
        <v>14615</v>
      </c>
      <c r="M17153">
        <v>221112</v>
      </c>
      <c r="N17153" t="s">
        <v>125</v>
      </c>
      <c r="O17153" t="s">
        <v>26</v>
      </c>
      <c r="P17153" t="s">
        <v>1150</v>
      </c>
      <c r="Q17153" t="s">
        <v>53</v>
      </c>
      <c r="R17153">
        <v>3011.6848850000001</v>
      </c>
      <c r="S17153">
        <v>0.88264330800000002</v>
      </c>
      <c r="T17153" t="s">
        <v>121</v>
      </c>
    </row>
    <row r="17154" spans="1:20" hidden="1" x14ac:dyDescent="0.25">
      <c r="A17154">
        <v>1000754</v>
      </c>
      <c r="B17154" s="1" t="s">
        <v>19211</v>
      </c>
      <c r="C17154" t="s">
        <v>8254</v>
      </c>
      <c r="D17154">
        <v>2014</v>
      </c>
      <c r="E17154" t="s">
        <v>151</v>
      </c>
      <c r="F17154" t="s">
        <v>48</v>
      </c>
      <c r="G17154" t="s">
        <v>19212</v>
      </c>
      <c r="H17154">
        <v>35001</v>
      </c>
      <c r="I17154">
        <v>35.171599999999998</v>
      </c>
      <c r="J17154">
        <v>-106.6019</v>
      </c>
      <c r="K17154" t="s">
        <v>2353</v>
      </c>
      <c r="L17154">
        <v>87113</v>
      </c>
      <c r="M17154">
        <v>221112</v>
      </c>
      <c r="N17154" t="s">
        <v>125</v>
      </c>
      <c r="O17154" t="s">
        <v>41</v>
      </c>
      <c r="P17154" t="s">
        <v>2987</v>
      </c>
      <c r="Q17154" t="s">
        <v>27</v>
      </c>
      <c r="R17154">
        <v>838.6732002</v>
      </c>
      <c r="S17154">
        <v>0.24579241099999999</v>
      </c>
      <c r="T17154" t="s">
        <v>121</v>
      </c>
    </row>
    <row r="17155" spans="1:20" hidden="1" x14ac:dyDescent="0.25">
      <c r="A17155">
        <v>1001162</v>
      </c>
      <c r="B17155" s="1" t="s">
        <v>19213</v>
      </c>
      <c r="C17155" t="s">
        <v>8254</v>
      </c>
      <c r="D17155">
        <v>2014</v>
      </c>
      <c r="E17155" t="s">
        <v>19214</v>
      </c>
      <c r="F17155" t="s">
        <v>1191</v>
      </c>
      <c r="G17155" t="s">
        <v>18837</v>
      </c>
      <c r="H17155">
        <v>51061</v>
      </c>
      <c r="I17155">
        <v>38.545749999999998</v>
      </c>
      <c r="J17155">
        <v>-77.772040000000004</v>
      </c>
      <c r="K17155" t="s">
        <v>310</v>
      </c>
      <c r="L17155">
        <v>22734</v>
      </c>
      <c r="M17155">
        <v>221112</v>
      </c>
      <c r="N17155" t="s">
        <v>125</v>
      </c>
      <c r="O17155" t="s">
        <v>41</v>
      </c>
      <c r="Q17155" t="s">
        <v>78</v>
      </c>
      <c r="R17155">
        <v>20307.199400000001</v>
      </c>
      <c r="S17155">
        <v>5.9514903920000002</v>
      </c>
      <c r="T17155" t="s">
        <v>121</v>
      </c>
    </row>
    <row r="17156" spans="1:20" hidden="1" x14ac:dyDescent="0.25">
      <c r="A17156">
        <v>1001162</v>
      </c>
      <c r="B17156" s="1" t="s">
        <v>19213</v>
      </c>
      <c r="C17156" t="s">
        <v>8254</v>
      </c>
      <c r="D17156">
        <v>2014</v>
      </c>
      <c r="E17156" t="s">
        <v>19215</v>
      </c>
      <c r="F17156" t="s">
        <v>1191</v>
      </c>
      <c r="G17156" t="s">
        <v>18837</v>
      </c>
      <c r="H17156">
        <v>51061</v>
      </c>
      <c r="I17156">
        <v>38.545749999999998</v>
      </c>
      <c r="J17156">
        <v>-77.772040000000004</v>
      </c>
      <c r="K17156" t="s">
        <v>310</v>
      </c>
      <c r="L17156">
        <v>22734</v>
      </c>
      <c r="M17156">
        <v>221112</v>
      </c>
      <c r="N17156" t="s">
        <v>125</v>
      </c>
      <c r="O17156" t="s">
        <v>41</v>
      </c>
      <c r="Q17156" t="s">
        <v>78</v>
      </c>
      <c r="R17156">
        <v>17747.832640000001</v>
      </c>
      <c r="S17156">
        <v>5.2014092830000003</v>
      </c>
      <c r="T17156" t="s">
        <v>121</v>
      </c>
    </row>
    <row r="17157" spans="1:20" hidden="1" x14ac:dyDescent="0.25">
      <c r="A17157">
        <v>1005214</v>
      </c>
      <c r="B17157" s="1" t="s">
        <v>1861</v>
      </c>
      <c r="C17157" t="s">
        <v>7515</v>
      </c>
      <c r="D17157">
        <v>2014</v>
      </c>
      <c r="E17157" t="s">
        <v>7590</v>
      </c>
      <c r="F17157" t="s">
        <v>1519</v>
      </c>
      <c r="G17157" t="s">
        <v>1863</v>
      </c>
      <c r="H17157">
        <v>18031</v>
      </c>
      <c r="I17157">
        <v>39.300151999999997</v>
      </c>
      <c r="J17157">
        <v>-85.417084000000003</v>
      </c>
      <c r="K17157" t="s">
        <v>380</v>
      </c>
      <c r="L17157">
        <v>47240</v>
      </c>
      <c r="M17157">
        <v>562212</v>
      </c>
      <c r="N17157" t="s">
        <v>223</v>
      </c>
      <c r="O17157" t="s">
        <v>41</v>
      </c>
      <c r="Q17157" t="s">
        <v>34</v>
      </c>
      <c r="R17157">
        <v>2592.6637219999998</v>
      </c>
      <c r="S17157">
        <v>0.75983954899999995</v>
      </c>
      <c r="T17157" t="s">
        <v>224</v>
      </c>
    </row>
    <row r="17158" spans="1:20" hidden="1" x14ac:dyDescent="0.25">
      <c r="A17158">
        <v>1001264</v>
      </c>
      <c r="B17158" s="1" t="s">
        <v>5555</v>
      </c>
      <c r="C17158" t="s">
        <v>8254</v>
      </c>
      <c r="D17158">
        <v>2014</v>
      </c>
      <c r="E17158" t="s">
        <v>1318</v>
      </c>
      <c r="F17158" t="s">
        <v>48</v>
      </c>
      <c r="G17158" t="s">
        <v>4728</v>
      </c>
      <c r="H17158">
        <v>36083</v>
      </c>
      <c r="I17158">
        <v>42.63</v>
      </c>
      <c r="J17158">
        <v>-73.75</v>
      </c>
      <c r="K17158" t="s">
        <v>50</v>
      </c>
      <c r="L17158">
        <v>12144</v>
      </c>
      <c r="M17158">
        <v>221112</v>
      </c>
      <c r="N17158" t="s">
        <v>125</v>
      </c>
      <c r="O17158" t="s">
        <v>41</v>
      </c>
      <c r="P17158" t="s">
        <v>5557</v>
      </c>
      <c r="Q17158" t="s">
        <v>53</v>
      </c>
      <c r="R17158">
        <v>1647.1918579999999</v>
      </c>
      <c r="S17158">
        <v>0.482747341</v>
      </c>
      <c r="T17158" t="s">
        <v>121</v>
      </c>
    </row>
    <row r="17159" spans="1:20" hidden="1" x14ac:dyDescent="0.25">
      <c r="A17159">
        <v>1007878</v>
      </c>
      <c r="B17159" s="1" t="s">
        <v>7591</v>
      </c>
      <c r="C17159" t="s">
        <v>7515</v>
      </c>
      <c r="D17159">
        <v>2014</v>
      </c>
      <c r="E17159" t="s">
        <v>2606</v>
      </c>
      <c r="G17159" t="s">
        <v>286</v>
      </c>
      <c r="H17159">
        <v>55055</v>
      </c>
      <c r="I17159">
        <v>43.091344999999997</v>
      </c>
      <c r="J17159">
        <v>-88.744230999999999</v>
      </c>
      <c r="K17159" t="s">
        <v>142</v>
      </c>
      <c r="L17159">
        <v>53094</v>
      </c>
      <c r="M17159">
        <v>562212</v>
      </c>
      <c r="N17159" t="s">
        <v>223</v>
      </c>
      <c r="O17159" t="s">
        <v>41</v>
      </c>
      <c r="Q17159" t="s">
        <v>34</v>
      </c>
      <c r="R17159">
        <v>534211.63820000004</v>
      </c>
      <c r="S17159">
        <v>156.5629691</v>
      </c>
      <c r="T17159" t="s">
        <v>224</v>
      </c>
    </row>
    <row r="17160" spans="1:20" hidden="1" x14ac:dyDescent="0.25">
      <c r="A17160">
        <v>1004600</v>
      </c>
      <c r="B17160" s="1" t="s">
        <v>7592</v>
      </c>
      <c r="C17160" t="s">
        <v>7515</v>
      </c>
      <c r="D17160">
        <v>2014</v>
      </c>
      <c r="E17160" t="s">
        <v>2240</v>
      </c>
      <c r="G17160" t="s">
        <v>7593</v>
      </c>
      <c r="H17160">
        <v>18091</v>
      </c>
      <c r="I17160">
        <v>41.651780000000002</v>
      </c>
      <c r="J17160">
        <v>-86.903379999999999</v>
      </c>
      <c r="K17160" t="s">
        <v>380</v>
      </c>
      <c r="L17160">
        <v>46360</v>
      </c>
      <c r="M17160">
        <v>562212</v>
      </c>
      <c r="N17160" t="s">
        <v>223</v>
      </c>
      <c r="O17160" t="s">
        <v>41</v>
      </c>
      <c r="Q17160" t="s">
        <v>34</v>
      </c>
      <c r="R17160">
        <v>263518.3407</v>
      </c>
      <c r="S17160">
        <v>77.230091759999993</v>
      </c>
      <c r="T17160" t="s">
        <v>224</v>
      </c>
    </row>
    <row r="17161" spans="1:20" hidden="1" x14ac:dyDescent="0.25">
      <c r="A17161">
        <v>1004600</v>
      </c>
      <c r="B17161" s="1" t="s">
        <v>7592</v>
      </c>
      <c r="C17161" t="s">
        <v>7515</v>
      </c>
      <c r="D17161">
        <v>2014</v>
      </c>
      <c r="E17161" t="s">
        <v>2606</v>
      </c>
      <c r="G17161" t="s">
        <v>7593</v>
      </c>
      <c r="H17161">
        <v>18091</v>
      </c>
      <c r="I17161">
        <v>41.651780000000002</v>
      </c>
      <c r="J17161">
        <v>-86.903379999999999</v>
      </c>
      <c r="K17161" t="s">
        <v>380</v>
      </c>
      <c r="L17161">
        <v>46360</v>
      </c>
      <c r="M17161">
        <v>562212</v>
      </c>
      <c r="N17161" t="s">
        <v>223</v>
      </c>
      <c r="O17161" t="s">
        <v>41</v>
      </c>
      <c r="Q17161" t="s">
        <v>34</v>
      </c>
      <c r="R17161">
        <v>74438.25619</v>
      </c>
      <c r="S17161">
        <v>21.815837720000001</v>
      </c>
      <c r="T17161" t="s">
        <v>224</v>
      </c>
    </row>
    <row r="17162" spans="1:20" hidden="1" x14ac:dyDescent="0.25">
      <c r="A17162">
        <v>1001150</v>
      </c>
      <c r="B17162" s="1" t="s">
        <v>19219</v>
      </c>
      <c r="C17162" t="s">
        <v>8254</v>
      </c>
      <c r="D17162">
        <v>2014</v>
      </c>
      <c r="E17162" t="s">
        <v>4837</v>
      </c>
      <c r="F17162" t="s">
        <v>73</v>
      </c>
      <c r="G17162" t="s">
        <v>4577</v>
      </c>
      <c r="H17162">
        <v>37153</v>
      </c>
      <c r="I17162">
        <v>34.842199999999998</v>
      </c>
      <c r="J17162">
        <v>-79.744399999999999</v>
      </c>
      <c r="K17162" t="s">
        <v>114</v>
      </c>
      <c r="L17162">
        <v>28345</v>
      </c>
      <c r="M17162">
        <v>221112</v>
      </c>
      <c r="N17162" t="s">
        <v>125</v>
      </c>
      <c r="O17162" t="s">
        <v>41</v>
      </c>
      <c r="Q17162" t="s">
        <v>78</v>
      </c>
      <c r="R17162">
        <v>23637.391629999998</v>
      </c>
      <c r="S17162">
        <v>6.9274795820000001</v>
      </c>
      <c r="T17162" t="s">
        <v>121</v>
      </c>
    </row>
    <row r="17163" spans="1:20" hidden="1" x14ac:dyDescent="0.25">
      <c r="A17163">
        <v>1000752</v>
      </c>
      <c r="B17163" s="1" t="s">
        <v>19220</v>
      </c>
      <c r="C17163" t="s">
        <v>8254</v>
      </c>
      <c r="D17163">
        <v>2014</v>
      </c>
      <c r="E17163" t="s">
        <v>18956</v>
      </c>
      <c r="F17163" t="s">
        <v>7747</v>
      </c>
      <c r="G17163" t="s">
        <v>18028</v>
      </c>
      <c r="H17163">
        <v>35013</v>
      </c>
      <c r="I17163">
        <v>31.8047</v>
      </c>
      <c r="J17163">
        <v>-106.5472</v>
      </c>
      <c r="K17163" t="s">
        <v>2353</v>
      </c>
      <c r="L17163">
        <v>88063</v>
      </c>
      <c r="M17163">
        <v>221112</v>
      </c>
      <c r="N17163" t="s">
        <v>125</v>
      </c>
      <c r="O17163" t="s">
        <v>41</v>
      </c>
      <c r="P17163" t="s">
        <v>8338</v>
      </c>
      <c r="Q17163" t="s">
        <v>27</v>
      </c>
      <c r="R17163">
        <v>861.28910670000005</v>
      </c>
      <c r="S17163">
        <v>0.25242052100000001</v>
      </c>
      <c r="T17163" t="s">
        <v>121</v>
      </c>
    </row>
    <row r="17164" spans="1:20" hidden="1" x14ac:dyDescent="0.25">
      <c r="A17164">
        <v>1001625</v>
      </c>
      <c r="B17164" s="1" t="s">
        <v>19221</v>
      </c>
      <c r="C17164" t="s">
        <v>8254</v>
      </c>
      <c r="D17164">
        <v>2014</v>
      </c>
      <c r="E17164" t="s">
        <v>5069</v>
      </c>
      <c r="F17164" t="s">
        <v>245</v>
      </c>
      <c r="G17164" t="s">
        <v>11122</v>
      </c>
      <c r="H17164">
        <v>6077</v>
      </c>
      <c r="I17164">
        <v>37.731340000000003</v>
      </c>
      <c r="J17164">
        <v>-121.11566999999999</v>
      </c>
      <c r="K17164" t="s">
        <v>119</v>
      </c>
      <c r="L17164">
        <v>95366</v>
      </c>
      <c r="M17164">
        <v>221112</v>
      </c>
      <c r="N17164" t="s">
        <v>125</v>
      </c>
      <c r="O17164" t="s">
        <v>26</v>
      </c>
      <c r="P17164" t="s">
        <v>19222</v>
      </c>
      <c r="Q17164" t="s">
        <v>27</v>
      </c>
      <c r="R17164">
        <v>1103166.227</v>
      </c>
      <c r="S17164">
        <v>323.3081565</v>
      </c>
      <c r="T17164" t="s">
        <v>121</v>
      </c>
    </row>
    <row r="17165" spans="1:20" hidden="1" x14ac:dyDescent="0.25">
      <c r="A17165">
        <v>1004065</v>
      </c>
      <c r="B17165" s="1" t="s">
        <v>1864</v>
      </c>
      <c r="C17165" t="s">
        <v>7515</v>
      </c>
      <c r="D17165">
        <v>2014</v>
      </c>
      <c r="E17165" t="s">
        <v>7594</v>
      </c>
      <c r="F17165" t="s">
        <v>73</v>
      </c>
      <c r="G17165" t="s">
        <v>58</v>
      </c>
      <c r="H17165">
        <v>20091</v>
      </c>
      <c r="I17165">
        <v>39.033329999999999</v>
      </c>
      <c r="J17165">
        <v>-94.8</v>
      </c>
      <c r="K17165" t="s">
        <v>32</v>
      </c>
      <c r="L17165">
        <v>66217</v>
      </c>
      <c r="M17165">
        <v>562212</v>
      </c>
      <c r="N17165" t="s">
        <v>223</v>
      </c>
      <c r="O17165" t="s">
        <v>41</v>
      </c>
      <c r="P17165" t="s">
        <v>1866</v>
      </c>
      <c r="Q17165" t="s">
        <v>34</v>
      </c>
      <c r="R17165">
        <v>1659.3047819999999</v>
      </c>
      <c r="S17165">
        <v>0.48629731100000001</v>
      </c>
      <c r="T17165" t="s">
        <v>224</v>
      </c>
    </row>
    <row r="17166" spans="1:20" hidden="1" x14ac:dyDescent="0.25">
      <c r="A17166">
        <v>1007835</v>
      </c>
      <c r="B17166" s="1" t="s">
        <v>7600</v>
      </c>
      <c r="C17166" t="s">
        <v>7515</v>
      </c>
      <c r="D17166">
        <v>2014</v>
      </c>
      <c r="E17166" t="s">
        <v>2606</v>
      </c>
      <c r="G17166" t="s">
        <v>2383</v>
      </c>
      <c r="H17166">
        <v>31055</v>
      </c>
      <c r="I17166">
        <v>41.388739999999999</v>
      </c>
      <c r="J17166">
        <v>-96.258150000000001</v>
      </c>
      <c r="K17166" t="s">
        <v>1520</v>
      </c>
      <c r="L17166">
        <v>68007</v>
      </c>
      <c r="M17166">
        <v>562212</v>
      </c>
      <c r="N17166" t="s">
        <v>223</v>
      </c>
      <c r="O17166" t="s">
        <v>41</v>
      </c>
      <c r="Q17166" t="s">
        <v>34</v>
      </c>
      <c r="R17166">
        <v>274541.96269999997</v>
      </c>
      <c r="S17166">
        <v>80.460816949999995</v>
      </c>
      <c r="T17166" t="s">
        <v>224</v>
      </c>
    </row>
    <row r="17167" spans="1:20" hidden="1" x14ac:dyDescent="0.25">
      <c r="A17167">
        <v>1007835</v>
      </c>
      <c r="B17167" s="1" t="s">
        <v>7600</v>
      </c>
      <c r="C17167" t="s">
        <v>7515</v>
      </c>
      <c r="D17167">
        <v>2014</v>
      </c>
      <c r="E17167" t="s">
        <v>2240</v>
      </c>
      <c r="G17167" t="s">
        <v>2383</v>
      </c>
      <c r="H17167">
        <v>31055</v>
      </c>
      <c r="I17167">
        <v>41.388739999999999</v>
      </c>
      <c r="J17167">
        <v>-96.258150000000001</v>
      </c>
      <c r="K17167" t="s">
        <v>1520</v>
      </c>
      <c r="L17167">
        <v>68007</v>
      </c>
      <c r="M17167">
        <v>562212</v>
      </c>
      <c r="N17167" t="s">
        <v>223</v>
      </c>
      <c r="O17167" t="s">
        <v>41</v>
      </c>
      <c r="Q17167" t="s">
        <v>34</v>
      </c>
      <c r="R17167">
        <v>367929.71</v>
      </c>
      <c r="S17167">
        <v>107.8302375</v>
      </c>
      <c r="T17167" t="s">
        <v>224</v>
      </c>
    </row>
    <row r="17168" spans="1:20" hidden="1" x14ac:dyDescent="0.25">
      <c r="A17168">
        <v>1007588</v>
      </c>
      <c r="B17168" s="1" t="s">
        <v>7603</v>
      </c>
      <c r="C17168" t="s">
        <v>7515</v>
      </c>
      <c r="D17168">
        <v>2014</v>
      </c>
      <c r="E17168" t="s">
        <v>2606</v>
      </c>
      <c r="G17168" t="s">
        <v>7604</v>
      </c>
      <c r="H17168">
        <v>18039</v>
      </c>
      <c r="I17168">
        <v>41.691772999999998</v>
      </c>
      <c r="J17168">
        <v>-86.001369999999994</v>
      </c>
      <c r="K17168" t="s">
        <v>380</v>
      </c>
      <c r="L17168">
        <v>46517</v>
      </c>
      <c r="M17168">
        <v>562212</v>
      </c>
      <c r="N17168" t="s">
        <v>223</v>
      </c>
      <c r="O17168" t="s">
        <v>41</v>
      </c>
      <c r="P17168" t="s">
        <v>7605</v>
      </c>
      <c r="Q17168" t="s">
        <v>34</v>
      </c>
      <c r="R17168">
        <v>485045.13160000002</v>
      </c>
      <c r="S17168">
        <v>142.15359699999999</v>
      </c>
      <c r="T17168" t="s">
        <v>224</v>
      </c>
    </row>
    <row r="17169" spans="1:20" hidden="1" x14ac:dyDescent="0.25">
      <c r="A17169">
        <v>1007672</v>
      </c>
      <c r="B17169" s="1" t="s">
        <v>7612</v>
      </c>
      <c r="C17169" t="s">
        <v>7515</v>
      </c>
      <c r="D17169">
        <v>2014</v>
      </c>
      <c r="E17169" t="s">
        <v>2606</v>
      </c>
      <c r="G17169" t="s">
        <v>7613</v>
      </c>
      <c r="H17169">
        <v>27141</v>
      </c>
      <c r="I17169">
        <v>45.383944</v>
      </c>
      <c r="J17169">
        <v>-93.568250000000006</v>
      </c>
      <c r="K17169" t="s">
        <v>1103</v>
      </c>
      <c r="L17169">
        <v>55330</v>
      </c>
      <c r="M17169">
        <v>562212</v>
      </c>
      <c r="N17169" t="s">
        <v>223</v>
      </c>
      <c r="O17169" t="s">
        <v>41</v>
      </c>
      <c r="Q17169" t="s">
        <v>34</v>
      </c>
      <c r="R17169">
        <v>309139.61969999998</v>
      </c>
      <c r="S17169">
        <v>90.600453599999994</v>
      </c>
      <c r="T17169" t="s">
        <v>224</v>
      </c>
    </row>
    <row r="17170" spans="1:20" hidden="1" x14ac:dyDescent="0.25">
      <c r="A17170">
        <v>1007701</v>
      </c>
      <c r="B17170" s="1" t="s">
        <v>7615</v>
      </c>
      <c r="C17170" t="s">
        <v>7515</v>
      </c>
      <c r="D17170">
        <v>2014</v>
      </c>
      <c r="E17170" t="s">
        <v>7616</v>
      </c>
      <c r="G17170" t="s">
        <v>6114</v>
      </c>
      <c r="H17170">
        <v>17063</v>
      </c>
      <c r="I17170">
        <v>41.371231999999999</v>
      </c>
      <c r="J17170">
        <v>-88.406767000000002</v>
      </c>
      <c r="K17170" t="s">
        <v>263</v>
      </c>
      <c r="L17170">
        <v>60450</v>
      </c>
      <c r="M17170">
        <v>562212</v>
      </c>
      <c r="N17170" t="s">
        <v>223</v>
      </c>
      <c r="O17170" t="s">
        <v>41</v>
      </c>
      <c r="P17170" t="s">
        <v>7617</v>
      </c>
      <c r="Q17170" t="s">
        <v>34</v>
      </c>
      <c r="R17170">
        <v>127520.6453</v>
      </c>
      <c r="S17170">
        <v>37.372848930000004</v>
      </c>
      <c r="T17170" t="s">
        <v>224</v>
      </c>
    </row>
    <row r="17171" spans="1:20" hidden="1" x14ac:dyDescent="0.25">
      <c r="A17171">
        <v>1006251</v>
      </c>
      <c r="B17171" s="1" t="s">
        <v>1896</v>
      </c>
      <c r="C17171" t="s">
        <v>7515</v>
      </c>
      <c r="D17171">
        <v>2014</v>
      </c>
      <c r="E17171" t="s">
        <v>2606</v>
      </c>
      <c r="G17171" t="s">
        <v>1898</v>
      </c>
      <c r="H17171">
        <v>17021</v>
      </c>
      <c r="I17171">
        <v>39.56</v>
      </c>
      <c r="J17171">
        <v>-89.372500000000002</v>
      </c>
      <c r="K17171" t="s">
        <v>263</v>
      </c>
      <c r="L17171">
        <v>62568</v>
      </c>
      <c r="M17171">
        <v>562212</v>
      </c>
      <c r="N17171" t="s">
        <v>223</v>
      </c>
      <c r="O17171" t="s">
        <v>41</v>
      </c>
      <c r="Q17171" t="s">
        <v>34</v>
      </c>
      <c r="R17171">
        <v>316255.04129999998</v>
      </c>
      <c r="S17171">
        <v>92.685791030000004</v>
      </c>
      <c r="T17171" t="s">
        <v>224</v>
      </c>
    </row>
    <row r="17172" spans="1:20" hidden="1" x14ac:dyDescent="0.25">
      <c r="A17172">
        <v>1003392</v>
      </c>
      <c r="B17172" s="1" t="s">
        <v>1911</v>
      </c>
      <c r="C17172" t="s">
        <v>7515</v>
      </c>
      <c r="D17172">
        <v>2014</v>
      </c>
      <c r="E17172" t="s">
        <v>2606</v>
      </c>
      <c r="G17172" t="s">
        <v>1912</v>
      </c>
      <c r="H17172">
        <v>39007</v>
      </c>
      <c r="I17172">
        <v>41.791626000000001</v>
      </c>
      <c r="J17172">
        <v>-80.907960000000003</v>
      </c>
      <c r="K17172" t="s">
        <v>269</v>
      </c>
      <c r="L17172">
        <v>44041</v>
      </c>
      <c r="M17172">
        <v>562212</v>
      </c>
      <c r="N17172" t="s">
        <v>223</v>
      </c>
      <c r="O17172" t="s">
        <v>41</v>
      </c>
      <c r="Q17172" t="s">
        <v>34</v>
      </c>
      <c r="R17172">
        <v>294271.17340000003</v>
      </c>
      <c r="S17172">
        <v>86.242914499999998</v>
      </c>
      <c r="T17172" t="s">
        <v>224</v>
      </c>
    </row>
    <row r="17173" spans="1:20" hidden="1" x14ac:dyDescent="0.25">
      <c r="A17173">
        <v>1002720</v>
      </c>
      <c r="B17173" s="1" t="s">
        <v>7633</v>
      </c>
      <c r="C17173" t="s">
        <v>7515</v>
      </c>
      <c r="D17173">
        <v>2014</v>
      </c>
      <c r="E17173" t="s">
        <v>7634</v>
      </c>
      <c r="F17173" t="s">
        <v>48</v>
      </c>
      <c r="G17173" t="s">
        <v>7635</v>
      </c>
      <c r="H17173">
        <v>26045</v>
      </c>
      <c r="I17173">
        <v>42.791390999999997</v>
      </c>
      <c r="J17173">
        <v>-84.690010000000001</v>
      </c>
      <c r="K17173" t="s">
        <v>165</v>
      </c>
      <c r="L17173">
        <v>48837</v>
      </c>
      <c r="M17173">
        <v>562212</v>
      </c>
      <c r="N17173" t="s">
        <v>223</v>
      </c>
      <c r="O17173" t="s">
        <v>41</v>
      </c>
      <c r="Q17173" t="s">
        <v>34</v>
      </c>
      <c r="R17173">
        <v>211743.8064</v>
      </c>
      <c r="S17173">
        <v>62.056377390000002</v>
      </c>
      <c r="T17173" t="s">
        <v>224</v>
      </c>
    </row>
    <row r="17174" spans="1:20" hidden="1" x14ac:dyDescent="0.25">
      <c r="A17174">
        <v>1006737</v>
      </c>
      <c r="B17174" s="1" t="s">
        <v>7636</v>
      </c>
      <c r="C17174" t="s">
        <v>7515</v>
      </c>
      <c r="D17174">
        <v>2014</v>
      </c>
      <c r="E17174" t="s">
        <v>7634</v>
      </c>
      <c r="F17174" t="s">
        <v>48</v>
      </c>
      <c r="G17174" t="s">
        <v>67</v>
      </c>
      <c r="H17174">
        <v>26037</v>
      </c>
      <c r="I17174">
        <v>42.773144000000002</v>
      </c>
      <c r="J17174">
        <v>-84.529325</v>
      </c>
      <c r="K17174" t="s">
        <v>165</v>
      </c>
      <c r="L17174">
        <v>48906</v>
      </c>
      <c r="M17174">
        <v>562212</v>
      </c>
      <c r="N17174" t="s">
        <v>223</v>
      </c>
      <c r="O17174" t="s">
        <v>41</v>
      </c>
      <c r="Q17174" t="s">
        <v>34</v>
      </c>
      <c r="R17174">
        <v>315052.81349999999</v>
      </c>
      <c r="S17174">
        <v>92.333450619999994</v>
      </c>
      <c r="T17174" t="s">
        <v>224</v>
      </c>
    </row>
    <row r="17175" spans="1:20" hidden="1" x14ac:dyDescent="0.25">
      <c r="A17175">
        <v>1006737</v>
      </c>
      <c r="B17175" s="1" t="s">
        <v>7636</v>
      </c>
      <c r="C17175" t="s">
        <v>7515</v>
      </c>
      <c r="D17175">
        <v>2014</v>
      </c>
      <c r="E17175" t="s">
        <v>7637</v>
      </c>
      <c r="F17175" t="s">
        <v>48</v>
      </c>
      <c r="G17175" t="s">
        <v>67</v>
      </c>
      <c r="H17175">
        <v>26037</v>
      </c>
      <c r="I17175">
        <v>42.773144000000002</v>
      </c>
      <c r="J17175">
        <v>-84.529325</v>
      </c>
      <c r="K17175" t="s">
        <v>165</v>
      </c>
      <c r="L17175">
        <v>48906</v>
      </c>
      <c r="M17175">
        <v>562212</v>
      </c>
      <c r="N17175" t="s">
        <v>223</v>
      </c>
      <c r="O17175" t="s">
        <v>41</v>
      </c>
      <c r="Q17175" t="s">
        <v>34</v>
      </c>
      <c r="R17175">
        <v>352302.66950000002</v>
      </c>
      <c r="S17175">
        <v>103.25037500000001</v>
      </c>
      <c r="T17175" t="s">
        <v>224</v>
      </c>
    </row>
    <row r="17176" spans="1:20" hidden="1" x14ac:dyDescent="0.25">
      <c r="A17176">
        <v>1007671</v>
      </c>
      <c r="B17176" s="1" t="s">
        <v>1958</v>
      </c>
      <c r="C17176" t="s">
        <v>7515</v>
      </c>
      <c r="D17176">
        <v>2014</v>
      </c>
      <c r="E17176" t="s">
        <v>2606</v>
      </c>
      <c r="G17176" t="s">
        <v>1959</v>
      </c>
      <c r="H17176">
        <v>18075</v>
      </c>
      <c r="I17176">
        <v>40.380206000000001</v>
      </c>
      <c r="J17176">
        <v>-85.091221000000004</v>
      </c>
      <c r="K17176" t="s">
        <v>380</v>
      </c>
      <c r="L17176">
        <v>47371</v>
      </c>
      <c r="M17176">
        <v>562212</v>
      </c>
      <c r="N17176" t="s">
        <v>223</v>
      </c>
      <c r="O17176" t="s">
        <v>41</v>
      </c>
      <c r="Q17176" t="s">
        <v>34</v>
      </c>
      <c r="R17176">
        <v>226041.86670000001</v>
      </c>
      <c r="S17176">
        <v>66.246751790000005</v>
      </c>
      <c r="T17176" t="s">
        <v>224</v>
      </c>
    </row>
    <row r="17177" spans="1:20" hidden="1" x14ac:dyDescent="0.25">
      <c r="A17177">
        <v>1006418</v>
      </c>
      <c r="B17177" s="1" t="s">
        <v>7649</v>
      </c>
      <c r="C17177" t="s">
        <v>7515</v>
      </c>
      <c r="D17177">
        <v>2014</v>
      </c>
      <c r="E17177" t="s">
        <v>2606</v>
      </c>
      <c r="G17177" t="s">
        <v>7650</v>
      </c>
      <c r="H17177">
        <v>17075</v>
      </c>
      <c r="I17177">
        <v>41.029733</v>
      </c>
      <c r="J17177">
        <v>-87.865930000000006</v>
      </c>
      <c r="K17177" t="s">
        <v>263</v>
      </c>
      <c r="L17177">
        <v>60922</v>
      </c>
      <c r="M17177">
        <v>562212</v>
      </c>
      <c r="N17177" t="s">
        <v>223</v>
      </c>
      <c r="O17177" t="s">
        <v>41</v>
      </c>
      <c r="Q17177" t="s">
        <v>34</v>
      </c>
      <c r="R17177">
        <v>114123.2956</v>
      </c>
      <c r="S17177">
        <v>33.446448410000002</v>
      </c>
      <c r="T17177" t="s">
        <v>224</v>
      </c>
    </row>
    <row r="17178" spans="1:20" hidden="1" x14ac:dyDescent="0.25">
      <c r="A17178">
        <v>1003588</v>
      </c>
      <c r="B17178" s="1" t="s">
        <v>7661</v>
      </c>
      <c r="C17178" t="s">
        <v>7515</v>
      </c>
      <c r="D17178">
        <v>2014</v>
      </c>
      <c r="E17178" t="s">
        <v>7519</v>
      </c>
      <c r="F17178" t="s">
        <v>1519</v>
      </c>
      <c r="G17178" t="s">
        <v>2296</v>
      </c>
      <c r="H17178">
        <v>17031</v>
      </c>
      <c r="I17178">
        <v>42.105936999999997</v>
      </c>
      <c r="J17178">
        <v>-87.813974999999999</v>
      </c>
      <c r="K17178" t="s">
        <v>263</v>
      </c>
      <c r="L17178">
        <v>60062</v>
      </c>
      <c r="M17178">
        <v>562212</v>
      </c>
      <c r="N17178" t="s">
        <v>223</v>
      </c>
      <c r="O17178" t="s">
        <v>41</v>
      </c>
      <c r="P17178" t="s">
        <v>7662</v>
      </c>
      <c r="Q17178" t="s">
        <v>34</v>
      </c>
      <c r="R17178">
        <v>377520.64529999997</v>
      </c>
      <c r="S17178">
        <v>110.641081</v>
      </c>
      <c r="T17178" t="s">
        <v>224</v>
      </c>
    </row>
    <row r="17179" spans="1:20" hidden="1" x14ac:dyDescent="0.25">
      <c r="A17179">
        <v>1003588</v>
      </c>
      <c r="B17179" s="1" t="s">
        <v>7661</v>
      </c>
      <c r="C17179" t="s">
        <v>7515</v>
      </c>
      <c r="D17179">
        <v>2014</v>
      </c>
      <c r="E17179" t="s">
        <v>7521</v>
      </c>
      <c r="F17179" t="s">
        <v>1519</v>
      </c>
      <c r="G17179" t="s">
        <v>2296</v>
      </c>
      <c r="H17179">
        <v>17031</v>
      </c>
      <c r="I17179">
        <v>42.105936999999997</v>
      </c>
      <c r="J17179">
        <v>-87.813974999999999</v>
      </c>
      <c r="K17179" t="s">
        <v>263</v>
      </c>
      <c r="L17179">
        <v>60062</v>
      </c>
      <c r="M17179">
        <v>562212</v>
      </c>
      <c r="N17179" t="s">
        <v>223</v>
      </c>
      <c r="O17179" t="s">
        <v>41</v>
      </c>
      <c r="P17179" t="s">
        <v>7662</v>
      </c>
      <c r="Q17179" t="s">
        <v>34</v>
      </c>
      <c r="R17179">
        <v>43201.459569999999</v>
      </c>
      <c r="S17179">
        <v>12.66117826</v>
      </c>
      <c r="T17179" t="s">
        <v>224</v>
      </c>
    </row>
    <row r="17180" spans="1:20" hidden="1" x14ac:dyDescent="0.25">
      <c r="A17180">
        <v>1007812</v>
      </c>
      <c r="B17180" s="1" t="s">
        <v>7664</v>
      </c>
      <c r="C17180" t="s">
        <v>7515</v>
      </c>
      <c r="D17180">
        <v>2014</v>
      </c>
      <c r="E17180" t="s">
        <v>2606</v>
      </c>
      <c r="G17180" t="s">
        <v>7665</v>
      </c>
      <c r="H17180">
        <v>18181</v>
      </c>
      <c r="I17180">
        <v>40.883713999999998</v>
      </c>
      <c r="J17180">
        <v>-86.704524000000006</v>
      </c>
      <c r="K17180" t="s">
        <v>380</v>
      </c>
      <c r="L17180">
        <v>47960</v>
      </c>
      <c r="M17180">
        <v>562212</v>
      </c>
      <c r="N17180" t="s">
        <v>223</v>
      </c>
      <c r="O17180" t="s">
        <v>41</v>
      </c>
      <c r="Q17180" t="s">
        <v>34</v>
      </c>
      <c r="R17180">
        <v>310921.83600000001</v>
      </c>
      <c r="S17180">
        <v>91.122772940000004</v>
      </c>
      <c r="T17180" t="s">
        <v>224</v>
      </c>
    </row>
    <row r="17181" spans="1:20" hidden="1" x14ac:dyDescent="0.25">
      <c r="A17181">
        <v>1001358</v>
      </c>
      <c r="B17181" s="1" t="s">
        <v>19235</v>
      </c>
      <c r="C17181" t="s">
        <v>8254</v>
      </c>
      <c r="D17181">
        <v>2014</v>
      </c>
      <c r="E17181" t="s">
        <v>19236</v>
      </c>
      <c r="F17181" t="s">
        <v>48</v>
      </c>
      <c r="G17181" t="s">
        <v>881</v>
      </c>
      <c r="H17181">
        <v>21127</v>
      </c>
      <c r="I17181">
        <v>38.193300000000001</v>
      </c>
      <c r="J17181">
        <v>-82.604200000000006</v>
      </c>
      <c r="K17181" t="s">
        <v>253</v>
      </c>
      <c r="L17181">
        <v>41129</v>
      </c>
      <c r="M17181">
        <v>221112</v>
      </c>
      <c r="N17181" t="s">
        <v>125</v>
      </c>
      <c r="O17181" t="s">
        <v>41</v>
      </c>
      <c r="Q17181" t="s">
        <v>78</v>
      </c>
      <c r="R17181">
        <v>3375.4240479999999</v>
      </c>
      <c r="S17181">
        <v>0.98924540999999999</v>
      </c>
      <c r="T17181" t="s">
        <v>121</v>
      </c>
    </row>
    <row r="17182" spans="1:20" hidden="1" x14ac:dyDescent="0.25">
      <c r="A17182">
        <v>1007812</v>
      </c>
      <c r="B17182" s="1" t="s">
        <v>7664</v>
      </c>
      <c r="C17182" t="s">
        <v>7515</v>
      </c>
      <c r="D17182">
        <v>2014</v>
      </c>
      <c r="E17182" t="s">
        <v>2240</v>
      </c>
      <c r="G17182" t="s">
        <v>7665</v>
      </c>
      <c r="H17182">
        <v>18181</v>
      </c>
      <c r="I17182">
        <v>40.883713999999998</v>
      </c>
      <c r="J17182">
        <v>-86.704524000000006</v>
      </c>
      <c r="K17182" t="s">
        <v>380</v>
      </c>
      <c r="L17182">
        <v>47960</v>
      </c>
      <c r="M17182">
        <v>562212</v>
      </c>
      <c r="N17182" t="s">
        <v>223</v>
      </c>
      <c r="O17182" t="s">
        <v>41</v>
      </c>
      <c r="Q17182" t="s">
        <v>34</v>
      </c>
      <c r="R17182">
        <v>306825.42729999998</v>
      </c>
      <c r="S17182">
        <v>89.922226449999997</v>
      </c>
      <c r="T17182" t="s">
        <v>224</v>
      </c>
    </row>
    <row r="17183" spans="1:20" hidden="1" x14ac:dyDescent="0.25">
      <c r="A17183">
        <v>1007756</v>
      </c>
      <c r="B17183" s="1" t="s">
        <v>7666</v>
      </c>
      <c r="C17183" t="s">
        <v>7515</v>
      </c>
      <c r="D17183">
        <v>2014</v>
      </c>
      <c r="E17183" t="s">
        <v>2606</v>
      </c>
      <c r="G17183" t="s">
        <v>1744</v>
      </c>
      <c r="H17183">
        <v>39099</v>
      </c>
      <c r="I17183">
        <v>40.917966999999997</v>
      </c>
      <c r="J17183">
        <v>-80.582611999999997</v>
      </c>
      <c r="K17183" t="s">
        <v>269</v>
      </c>
      <c r="L17183">
        <v>44443</v>
      </c>
      <c r="M17183">
        <v>562212</v>
      </c>
      <c r="N17183" t="s">
        <v>223</v>
      </c>
      <c r="O17183" t="s">
        <v>41</v>
      </c>
      <c r="Q17183" t="s">
        <v>34</v>
      </c>
      <c r="R17183">
        <v>272097.17690000002</v>
      </c>
      <c r="S17183">
        <v>79.744316400000002</v>
      </c>
      <c r="T17183" t="s">
        <v>224</v>
      </c>
    </row>
    <row r="17184" spans="1:20" hidden="1" x14ac:dyDescent="0.25">
      <c r="A17184">
        <v>1007727</v>
      </c>
      <c r="B17184" s="1" t="s">
        <v>7671</v>
      </c>
      <c r="C17184" t="s">
        <v>7515</v>
      </c>
      <c r="D17184">
        <v>2014</v>
      </c>
      <c r="E17184" t="s">
        <v>2606</v>
      </c>
      <c r="G17184" t="s">
        <v>1327</v>
      </c>
      <c r="H17184">
        <v>19153</v>
      </c>
      <c r="I17184">
        <v>41.600723000000002</v>
      </c>
      <c r="J17184">
        <v>-93.344690999999997</v>
      </c>
      <c r="K17184" t="s">
        <v>39</v>
      </c>
      <c r="L17184">
        <v>50169</v>
      </c>
      <c r="M17184">
        <v>562212</v>
      </c>
      <c r="N17184" t="s">
        <v>223</v>
      </c>
      <c r="O17184" t="s">
        <v>41</v>
      </c>
      <c r="Q17184" t="s">
        <v>34</v>
      </c>
      <c r="R17184">
        <v>312732.85960000003</v>
      </c>
      <c r="S17184">
        <v>91.653534930000006</v>
      </c>
      <c r="T17184" t="s">
        <v>224</v>
      </c>
    </row>
    <row r="17185" spans="1:20" hidden="1" x14ac:dyDescent="0.25">
      <c r="A17185">
        <v>1001600</v>
      </c>
      <c r="B17185" s="1" t="s">
        <v>5568</v>
      </c>
      <c r="C17185" t="s">
        <v>8254</v>
      </c>
      <c r="D17185">
        <v>2014</v>
      </c>
      <c r="E17185" t="s">
        <v>5569</v>
      </c>
      <c r="F17185" t="s">
        <v>48</v>
      </c>
      <c r="G17185" t="s">
        <v>5570</v>
      </c>
      <c r="H17185">
        <v>21233</v>
      </c>
      <c r="I17185">
        <v>37.646700000000003</v>
      </c>
      <c r="J17185">
        <v>-87.503299999999996</v>
      </c>
      <c r="K17185" t="s">
        <v>253</v>
      </c>
      <c r="L17185">
        <v>42452</v>
      </c>
      <c r="M17185">
        <v>221112</v>
      </c>
      <c r="N17185" t="s">
        <v>125</v>
      </c>
      <c r="O17185" t="s">
        <v>41</v>
      </c>
      <c r="Q17185" t="s">
        <v>78</v>
      </c>
      <c r="R17185">
        <v>38659.300000000003</v>
      </c>
      <c r="S17185">
        <v>11.329994259999999</v>
      </c>
      <c r="T17185" t="s">
        <v>121</v>
      </c>
    </row>
    <row r="17186" spans="1:20" hidden="1" x14ac:dyDescent="0.25">
      <c r="A17186">
        <v>1006493</v>
      </c>
      <c r="B17186" s="1" t="s">
        <v>5571</v>
      </c>
      <c r="C17186" t="s">
        <v>8254</v>
      </c>
      <c r="D17186">
        <v>2014</v>
      </c>
      <c r="E17186" t="s">
        <v>146</v>
      </c>
      <c r="F17186" t="s">
        <v>48</v>
      </c>
      <c r="G17186" t="s">
        <v>433</v>
      </c>
      <c r="H17186">
        <v>36055</v>
      </c>
      <c r="I17186">
        <v>43.155940000000001</v>
      </c>
      <c r="J17186">
        <v>-77.601590000000002</v>
      </c>
      <c r="K17186" t="s">
        <v>50</v>
      </c>
      <c r="L17186">
        <v>14607</v>
      </c>
      <c r="M17186">
        <v>221330</v>
      </c>
      <c r="N17186" t="s">
        <v>1061</v>
      </c>
      <c r="O17186" t="s">
        <v>41</v>
      </c>
      <c r="P17186" t="s">
        <v>1150</v>
      </c>
      <c r="Q17186" t="s">
        <v>53</v>
      </c>
      <c r="R17186">
        <v>539888.8051</v>
      </c>
      <c r="S17186">
        <v>158.22679310000001</v>
      </c>
      <c r="T17186" t="s">
        <v>121</v>
      </c>
    </row>
    <row r="17187" spans="1:20" hidden="1" x14ac:dyDescent="0.25">
      <c r="A17187">
        <v>1007727</v>
      </c>
      <c r="B17187" s="1" t="s">
        <v>7671</v>
      </c>
      <c r="C17187" t="s">
        <v>7515</v>
      </c>
      <c r="D17187">
        <v>2014</v>
      </c>
      <c r="E17187" t="s">
        <v>2240</v>
      </c>
      <c r="G17187" t="s">
        <v>1327</v>
      </c>
      <c r="H17187">
        <v>19153</v>
      </c>
      <c r="I17187">
        <v>41.600723000000002</v>
      </c>
      <c r="J17187">
        <v>-93.344690999999997</v>
      </c>
      <c r="K17187" t="s">
        <v>39</v>
      </c>
      <c r="L17187">
        <v>50169</v>
      </c>
      <c r="M17187">
        <v>562212</v>
      </c>
      <c r="N17187" t="s">
        <v>223</v>
      </c>
      <c r="O17187" t="s">
        <v>41</v>
      </c>
      <c r="Q17187" t="s">
        <v>34</v>
      </c>
      <c r="R17187">
        <v>307057.80680000002</v>
      </c>
      <c r="S17187">
        <v>89.990330589999999</v>
      </c>
      <c r="T17187" t="s">
        <v>224</v>
      </c>
    </row>
    <row r="17188" spans="1:20" hidden="1" x14ac:dyDescent="0.25">
      <c r="A17188">
        <v>1007727</v>
      </c>
      <c r="B17188" s="1" t="s">
        <v>7671</v>
      </c>
      <c r="C17188" t="s">
        <v>7515</v>
      </c>
      <c r="D17188">
        <v>2014</v>
      </c>
      <c r="E17188" t="s">
        <v>3196</v>
      </c>
      <c r="G17188" t="s">
        <v>1327</v>
      </c>
      <c r="H17188">
        <v>19153</v>
      </c>
      <c r="I17188">
        <v>41.600723000000002</v>
      </c>
      <c r="J17188">
        <v>-93.344690999999997</v>
      </c>
      <c r="K17188" t="s">
        <v>39</v>
      </c>
      <c r="L17188">
        <v>50169</v>
      </c>
      <c r="M17188">
        <v>562212</v>
      </c>
      <c r="N17188" t="s">
        <v>223</v>
      </c>
      <c r="O17188" t="s">
        <v>41</v>
      </c>
      <c r="Q17188" t="s">
        <v>34</v>
      </c>
      <c r="R17188">
        <v>362540.81040000002</v>
      </c>
      <c r="S17188">
        <v>106.2508969</v>
      </c>
      <c r="T17188" t="s">
        <v>224</v>
      </c>
    </row>
    <row r="17189" spans="1:20" hidden="1" x14ac:dyDescent="0.25">
      <c r="A17189">
        <v>1007725</v>
      </c>
      <c r="B17189" s="1" t="s">
        <v>7672</v>
      </c>
      <c r="C17189" t="s">
        <v>7515</v>
      </c>
      <c r="D17189">
        <v>2014</v>
      </c>
      <c r="E17189" t="s">
        <v>7519</v>
      </c>
      <c r="F17189" t="s">
        <v>1519</v>
      </c>
      <c r="G17189" t="s">
        <v>1132</v>
      </c>
      <c r="H17189">
        <v>55079</v>
      </c>
      <c r="I17189">
        <v>42.850388000000002</v>
      </c>
      <c r="J17189">
        <v>-88.069671999999997</v>
      </c>
      <c r="K17189" t="s">
        <v>142</v>
      </c>
      <c r="L17189">
        <v>53132</v>
      </c>
      <c r="M17189">
        <v>562212</v>
      </c>
      <c r="N17189" t="s">
        <v>223</v>
      </c>
      <c r="O17189" t="s">
        <v>41</v>
      </c>
      <c r="Q17189" t="s">
        <v>34</v>
      </c>
      <c r="R17189">
        <v>82076.051470000006</v>
      </c>
      <c r="S17189">
        <v>24.054268740000001</v>
      </c>
      <c r="T17189" t="s">
        <v>224</v>
      </c>
    </row>
    <row r="17190" spans="1:20" hidden="1" x14ac:dyDescent="0.25">
      <c r="A17190">
        <v>1007725</v>
      </c>
      <c r="B17190" s="1" t="s">
        <v>7672</v>
      </c>
      <c r="C17190" t="s">
        <v>7515</v>
      </c>
      <c r="D17190">
        <v>2014</v>
      </c>
      <c r="E17190" t="s">
        <v>7521</v>
      </c>
      <c r="F17190" t="s">
        <v>1519</v>
      </c>
      <c r="G17190" t="s">
        <v>1132</v>
      </c>
      <c r="H17190">
        <v>55079</v>
      </c>
      <c r="I17190">
        <v>42.850388000000002</v>
      </c>
      <c r="J17190">
        <v>-88.069671999999997</v>
      </c>
      <c r="K17190" t="s">
        <v>142</v>
      </c>
      <c r="L17190">
        <v>53132</v>
      </c>
      <c r="M17190">
        <v>562212</v>
      </c>
      <c r="N17190" t="s">
        <v>223</v>
      </c>
      <c r="O17190" t="s">
        <v>41</v>
      </c>
      <c r="Q17190" t="s">
        <v>34</v>
      </c>
      <c r="R17190">
        <v>274624.54389999999</v>
      </c>
      <c r="S17190">
        <v>80.485019249999993</v>
      </c>
      <c r="T17190" t="s">
        <v>224</v>
      </c>
    </row>
    <row r="17191" spans="1:20" hidden="1" x14ac:dyDescent="0.25">
      <c r="A17191">
        <v>1007725</v>
      </c>
      <c r="B17191" s="1" t="s">
        <v>7672</v>
      </c>
      <c r="C17191" t="s">
        <v>7515</v>
      </c>
      <c r="D17191">
        <v>2014</v>
      </c>
      <c r="E17191" t="s">
        <v>2606</v>
      </c>
      <c r="G17191" t="s">
        <v>1132</v>
      </c>
      <c r="H17191">
        <v>55079</v>
      </c>
      <c r="I17191">
        <v>42.850388000000002</v>
      </c>
      <c r="J17191">
        <v>-88.069671999999997</v>
      </c>
      <c r="K17191" t="s">
        <v>142</v>
      </c>
      <c r="L17191">
        <v>53132</v>
      </c>
      <c r="M17191">
        <v>562212</v>
      </c>
      <c r="N17191" t="s">
        <v>223</v>
      </c>
      <c r="O17191" t="s">
        <v>41</v>
      </c>
      <c r="Q17191" t="s">
        <v>34</v>
      </c>
      <c r="R17191">
        <v>277378.52889999998</v>
      </c>
      <c r="S17191">
        <v>81.292137699999998</v>
      </c>
      <c r="T17191" t="s">
        <v>224</v>
      </c>
    </row>
    <row r="17192" spans="1:20" hidden="1" x14ac:dyDescent="0.25">
      <c r="A17192">
        <v>1001159</v>
      </c>
      <c r="B17192" s="1" t="s">
        <v>19245</v>
      </c>
      <c r="C17192" t="s">
        <v>8254</v>
      </c>
      <c r="D17192">
        <v>2014</v>
      </c>
      <c r="E17192" t="s">
        <v>19246</v>
      </c>
      <c r="F17192" t="s">
        <v>73</v>
      </c>
      <c r="G17192" t="s">
        <v>19247</v>
      </c>
      <c r="H17192">
        <v>24015</v>
      </c>
      <c r="I17192">
        <v>39.718299999999999</v>
      </c>
      <c r="J17192">
        <v>-76.160600000000002</v>
      </c>
      <c r="K17192" t="s">
        <v>610</v>
      </c>
      <c r="L17192">
        <v>21911</v>
      </c>
      <c r="M17192">
        <v>221112</v>
      </c>
      <c r="N17192" t="s">
        <v>125</v>
      </c>
      <c r="O17192" t="s">
        <v>41</v>
      </c>
      <c r="Q17192" t="s">
        <v>78</v>
      </c>
      <c r="R17192">
        <v>10542.78176</v>
      </c>
      <c r="S17192">
        <v>3.0898039210000001</v>
      </c>
      <c r="T17192" t="s">
        <v>121</v>
      </c>
    </row>
    <row r="17193" spans="1:20" hidden="1" x14ac:dyDescent="0.25">
      <c r="A17193">
        <v>1008269</v>
      </c>
      <c r="B17193" s="1" t="s">
        <v>7676</v>
      </c>
      <c r="C17193" t="s">
        <v>7515</v>
      </c>
      <c r="D17193">
        <v>2014</v>
      </c>
      <c r="E17193" t="s">
        <v>2606</v>
      </c>
      <c r="G17193" t="s">
        <v>527</v>
      </c>
      <c r="H17193">
        <v>17163</v>
      </c>
      <c r="I17193">
        <v>38.655990000000003</v>
      </c>
      <c r="J17193">
        <v>-90.120699999999999</v>
      </c>
      <c r="K17193" t="s">
        <v>263</v>
      </c>
      <c r="L17193">
        <v>62201</v>
      </c>
      <c r="M17193">
        <v>562212</v>
      </c>
      <c r="N17193" t="s">
        <v>223</v>
      </c>
      <c r="O17193" t="s">
        <v>41</v>
      </c>
      <c r="P17193" t="s">
        <v>7677</v>
      </c>
      <c r="Q17193" t="s">
        <v>34</v>
      </c>
      <c r="R17193">
        <v>221486.46049999999</v>
      </c>
      <c r="S17193">
        <v>64.911685559999995</v>
      </c>
      <c r="T17193" t="s">
        <v>224</v>
      </c>
    </row>
    <row r="17194" spans="1:20" hidden="1" x14ac:dyDescent="0.25">
      <c r="A17194">
        <v>1007729</v>
      </c>
      <c r="B17194" s="1" t="s">
        <v>2054</v>
      </c>
      <c r="C17194" t="s">
        <v>7515</v>
      </c>
      <c r="D17194">
        <v>2014</v>
      </c>
      <c r="E17194" t="s">
        <v>2606</v>
      </c>
      <c r="G17194" t="s">
        <v>2055</v>
      </c>
      <c r="H17194">
        <v>26035</v>
      </c>
      <c r="I17194">
        <v>43.996167</v>
      </c>
      <c r="J17194">
        <v>-84.798074</v>
      </c>
      <c r="K17194" t="s">
        <v>165</v>
      </c>
      <c r="L17194">
        <v>48625</v>
      </c>
      <c r="M17194">
        <v>562212</v>
      </c>
      <c r="N17194" t="s">
        <v>223</v>
      </c>
      <c r="O17194" t="s">
        <v>41</v>
      </c>
      <c r="Q17194" t="s">
        <v>34</v>
      </c>
      <c r="R17194">
        <v>124712.88649999999</v>
      </c>
      <c r="S17194">
        <v>36.54997084</v>
      </c>
      <c r="T17194" t="s">
        <v>224</v>
      </c>
    </row>
    <row r="17195" spans="1:20" hidden="1" x14ac:dyDescent="0.25">
      <c r="A17195">
        <v>1007581</v>
      </c>
      <c r="B17195" s="1" t="s">
        <v>2062</v>
      </c>
      <c r="C17195" t="s">
        <v>7515</v>
      </c>
      <c r="D17195">
        <v>2014</v>
      </c>
      <c r="E17195" t="s">
        <v>2606</v>
      </c>
      <c r="G17195" t="s">
        <v>2063</v>
      </c>
      <c r="H17195">
        <v>18017</v>
      </c>
      <c r="I17195">
        <v>40.722999999999999</v>
      </c>
      <c r="J17195">
        <v>-86.346100000000007</v>
      </c>
      <c r="K17195" t="s">
        <v>380</v>
      </c>
      <c r="L17195">
        <v>46947</v>
      </c>
      <c r="M17195">
        <v>562212</v>
      </c>
      <c r="N17195" t="s">
        <v>223</v>
      </c>
      <c r="O17195" t="s">
        <v>41</v>
      </c>
      <c r="Q17195" t="s">
        <v>34</v>
      </c>
      <c r="R17195">
        <v>289811.79180000001</v>
      </c>
      <c r="S17195">
        <v>84.935990469999993</v>
      </c>
      <c r="T17195" t="s">
        <v>224</v>
      </c>
    </row>
    <row r="17196" spans="1:20" hidden="1" x14ac:dyDescent="0.25">
      <c r="A17196">
        <v>1003661</v>
      </c>
      <c r="B17196" s="1" t="s">
        <v>7687</v>
      </c>
      <c r="C17196" t="s">
        <v>7515</v>
      </c>
      <c r="D17196">
        <v>2014</v>
      </c>
      <c r="E17196" t="s">
        <v>2606</v>
      </c>
      <c r="G17196" t="s">
        <v>1437</v>
      </c>
      <c r="H17196">
        <v>39127</v>
      </c>
      <c r="I17196">
        <v>39.911960999999998</v>
      </c>
      <c r="J17196">
        <v>-82.250816</v>
      </c>
      <c r="K17196" t="s">
        <v>269</v>
      </c>
      <c r="L17196">
        <v>43739</v>
      </c>
      <c r="M17196">
        <v>562212</v>
      </c>
      <c r="N17196" t="s">
        <v>223</v>
      </c>
      <c r="O17196" t="s">
        <v>41</v>
      </c>
      <c r="Q17196" t="s">
        <v>34</v>
      </c>
      <c r="R17196">
        <v>367180.71830000001</v>
      </c>
      <c r="S17196">
        <v>107.61072830000001</v>
      </c>
      <c r="T17196" t="s">
        <v>224</v>
      </c>
    </row>
    <row r="17197" spans="1:20" hidden="1" x14ac:dyDescent="0.25">
      <c r="A17197">
        <v>1000412</v>
      </c>
      <c r="B17197" s="1" t="s">
        <v>5581</v>
      </c>
      <c r="C17197" t="s">
        <v>8254</v>
      </c>
      <c r="D17197">
        <v>2014</v>
      </c>
      <c r="E17197" t="s">
        <v>19251</v>
      </c>
      <c r="F17197" t="s">
        <v>73</v>
      </c>
      <c r="G17197" t="s">
        <v>113</v>
      </c>
      <c r="H17197">
        <v>37083</v>
      </c>
      <c r="I17197">
        <v>36.452500000000001</v>
      </c>
      <c r="J17197">
        <v>-77.659400000000005</v>
      </c>
      <c r="K17197" t="s">
        <v>114</v>
      </c>
      <c r="L17197">
        <v>27870</v>
      </c>
      <c r="M17197">
        <v>221112</v>
      </c>
      <c r="N17197" t="s">
        <v>125</v>
      </c>
      <c r="O17197" t="s">
        <v>41</v>
      </c>
      <c r="P17197" t="s">
        <v>115</v>
      </c>
      <c r="Q17197" t="s">
        <v>78</v>
      </c>
      <c r="R17197">
        <v>1187.335092</v>
      </c>
      <c r="S17197">
        <v>0.34797577200000002</v>
      </c>
      <c r="T17197" t="s">
        <v>121</v>
      </c>
    </row>
    <row r="17198" spans="1:20" hidden="1" x14ac:dyDescent="0.25">
      <c r="A17198">
        <v>1001182</v>
      </c>
      <c r="B17198" s="1" t="s">
        <v>19252</v>
      </c>
      <c r="C17198" t="s">
        <v>8254</v>
      </c>
      <c r="D17198">
        <v>2014</v>
      </c>
      <c r="E17198" t="s">
        <v>19253</v>
      </c>
      <c r="F17198" t="s">
        <v>73</v>
      </c>
      <c r="G17198" t="s">
        <v>462</v>
      </c>
      <c r="H17198">
        <v>36071</v>
      </c>
      <c r="I17198">
        <v>41.571100000000001</v>
      </c>
      <c r="J17198">
        <v>-73.9739</v>
      </c>
      <c r="K17198" t="s">
        <v>50</v>
      </c>
      <c r="L17198">
        <v>12550</v>
      </c>
      <c r="M17198">
        <v>221112</v>
      </c>
      <c r="N17198" t="s">
        <v>125</v>
      </c>
      <c r="O17198" t="s">
        <v>41</v>
      </c>
      <c r="Q17198" t="s">
        <v>53</v>
      </c>
      <c r="R17198">
        <v>64858.650580000001</v>
      </c>
      <c r="S17198">
        <v>19.008314649999999</v>
      </c>
      <c r="T17198" t="s">
        <v>121</v>
      </c>
    </row>
    <row r="17199" spans="1:20" hidden="1" x14ac:dyDescent="0.25">
      <c r="A17199">
        <v>1006876</v>
      </c>
      <c r="B17199" s="1" t="s">
        <v>2080</v>
      </c>
      <c r="C17199" t="s">
        <v>7515</v>
      </c>
      <c r="D17199">
        <v>2014</v>
      </c>
      <c r="E17199" t="s">
        <v>7519</v>
      </c>
      <c r="F17199" t="s">
        <v>1519</v>
      </c>
      <c r="G17199" t="s">
        <v>2081</v>
      </c>
      <c r="H17199">
        <v>55133</v>
      </c>
      <c r="I17199">
        <v>43.149000000000001</v>
      </c>
      <c r="J17199">
        <v>-88.122100000000003</v>
      </c>
      <c r="K17199" t="s">
        <v>142</v>
      </c>
      <c r="L17199">
        <v>53051</v>
      </c>
      <c r="M17199">
        <v>562212</v>
      </c>
      <c r="N17199" t="s">
        <v>223</v>
      </c>
      <c r="O17199" t="s">
        <v>41</v>
      </c>
      <c r="Q17199" t="s">
        <v>34</v>
      </c>
      <c r="R17199">
        <v>402285.38510000001</v>
      </c>
      <c r="S17199">
        <v>117.8989558</v>
      </c>
      <c r="T17199" t="s">
        <v>224</v>
      </c>
    </row>
    <row r="17200" spans="1:20" hidden="1" x14ac:dyDescent="0.25">
      <c r="A17200">
        <v>1006876</v>
      </c>
      <c r="B17200" s="1" t="s">
        <v>2080</v>
      </c>
      <c r="C17200" t="s">
        <v>7515</v>
      </c>
      <c r="D17200">
        <v>2014</v>
      </c>
      <c r="E17200" t="s">
        <v>7521</v>
      </c>
      <c r="F17200" t="s">
        <v>1519</v>
      </c>
      <c r="G17200" t="s">
        <v>2081</v>
      </c>
      <c r="H17200">
        <v>55133</v>
      </c>
      <c r="I17200">
        <v>43.149000000000001</v>
      </c>
      <c r="J17200">
        <v>-88.122100000000003</v>
      </c>
      <c r="K17200" t="s">
        <v>142</v>
      </c>
      <c r="L17200">
        <v>53051</v>
      </c>
      <c r="M17200">
        <v>562212</v>
      </c>
      <c r="N17200" t="s">
        <v>223</v>
      </c>
      <c r="O17200" t="s">
        <v>41</v>
      </c>
      <c r="Q17200" t="s">
        <v>34</v>
      </c>
      <c r="R17200">
        <v>380629.92129999999</v>
      </c>
      <c r="S17200">
        <v>111.5523256</v>
      </c>
      <c r="T17200" t="s">
        <v>224</v>
      </c>
    </row>
    <row r="17201" spans="1:20" hidden="1" x14ac:dyDescent="0.25">
      <c r="A17201">
        <v>1001312</v>
      </c>
      <c r="B17201" s="1" t="s">
        <v>19255</v>
      </c>
      <c r="C17201" t="s">
        <v>8254</v>
      </c>
      <c r="D17201">
        <v>2014</v>
      </c>
      <c r="E17201" t="s">
        <v>19256</v>
      </c>
      <c r="F17201" t="s">
        <v>1191</v>
      </c>
      <c r="G17201" t="s">
        <v>19257</v>
      </c>
      <c r="H17201">
        <v>23017</v>
      </c>
      <c r="I17201">
        <v>44.530299999999997</v>
      </c>
      <c r="J17201">
        <v>-70.521900000000002</v>
      </c>
      <c r="K17201" t="s">
        <v>805</v>
      </c>
      <c r="L17201">
        <v>4276</v>
      </c>
      <c r="M17201">
        <v>221112</v>
      </c>
      <c r="N17201" t="s">
        <v>125</v>
      </c>
      <c r="O17201" t="s">
        <v>41</v>
      </c>
      <c r="Q17201" t="s">
        <v>53</v>
      </c>
      <c r="R17201">
        <v>14760.64832</v>
      </c>
      <c r="S17201">
        <v>4.3259464269999999</v>
      </c>
      <c r="T17201" t="s">
        <v>121</v>
      </c>
    </row>
    <row r="17202" spans="1:20" hidden="1" x14ac:dyDescent="0.25">
      <c r="A17202">
        <v>1000577</v>
      </c>
      <c r="B17202" s="1" t="s">
        <v>19258</v>
      </c>
      <c r="C17202" t="s">
        <v>8254</v>
      </c>
      <c r="D17202">
        <v>2014</v>
      </c>
      <c r="E17202" t="s">
        <v>19259</v>
      </c>
      <c r="F17202" t="s">
        <v>48</v>
      </c>
      <c r="G17202" t="s">
        <v>155</v>
      </c>
      <c r="H17202">
        <v>16067</v>
      </c>
      <c r="I17202">
        <v>42.606192999999998</v>
      </c>
      <c r="J17202">
        <v>-113.682112</v>
      </c>
      <c r="K17202" t="s">
        <v>148</v>
      </c>
      <c r="L17202">
        <v>83350</v>
      </c>
      <c r="M17202">
        <v>221112</v>
      </c>
      <c r="N17202" t="s">
        <v>125</v>
      </c>
      <c r="P17202" t="s">
        <v>19260</v>
      </c>
      <c r="Q17202" t="s">
        <v>27</v>
      </c>
      <c r="R17202">
        <v>914055.78590000002</v>
      </c>
      <c r="S17202">
        <v>267.88500579999999</v>
      </c>
      <c r="T17202" t="s">
        <v>121</v>
      </c>
    </row>
    <row r="17203" spans="1:20" hidden="1" x14ac:dyDescent="0.25">
      <c r="A17203">
        <v>1000784</v>
      </c>
      <c r="B17203" s="1" t="s">
        <v>19261</v>
      </c>
      <c r="C17203" t="s">
        <v>8254</v>
      </c>
      <c r="D17203">
        <v>2014</v>
      </c>
      <c r="E17203" t="s">
        <v>19262</v>
      </c>
      <c r="F17203" t="s">
        <v>1191</v>
      </c>
      <c r="G17203" t="s">
        <v>18987</v>
      </c>
      <c r="H17203">
        <v>36013</v>
      </c>
      <c r="I17203">
        <v>42.091700000000003</v>
      </c>
      <c r="J17203">
        <v>-79.241699999999994</v>
      </c>
      <c r="K17203" t="s">
        <v>50</v>
      </c>
      <c r="L17203">
        <v>14702</v>
      </c>
      <c r="M17203">
        <v>221112</v>
      </c>
      <c r="N17203" t="s">
        <v>125</v>
      </c>
      <c r="O17203" t="s">
        <v>41</v>
      </c>
      <c r="P17203" t="s">
        <v>1017</v>
      </c>
      <c r="Q17203" t="s">
        <v>53</v>
      </c>
      <c r="R17203">
        <v>17304.937809999999</v>
      </c>
      <c r="S17203">
        <v>5.0716087959999996</v>
      </c>
      <c r="T17203" t="s">
        <v>121</v>
      </c>
    </row>
    <row r="17204" spans="1:20" hidden="1" x14ac:dyDescent="0.25">
      <c r="A17204">
        <v>1000784</v>
      </c>
      <c r="B17204" s="1" t="s">
        <v>19261</v>
      </c>
      <c r="C17204" t="s">
        <v>8254</v>
      </c>
      <c r="D17204">
        <v>2014</v>
      </c>
      <c r="E17204" t="s">
        <v>19263</v>
      </c>
      <c r="F17204" t="s">
        <v>1191</v>
      </c>
      <c r="G17204" t="s">
        <v>18987</v>
      </c>
      <c r="H17204">
        <v>36013</v>
      </c>
      <c r="I17204">
        <v>42.091700000000003</v>
      </c>
      <c r="J17204">
        <v>-79.241699999999994</v>
      </c>
      <c r="K17204" t="s">
        <v>50</v>
      </c>
      <c r="L17204">
        <v>14702</v>
      </c>
      <c r="M17204">
        <v>221112</v>
      </c>
      <c r="N17204" t="s">
        <v>125</v>
      </c>
      <c r="O17204" t="s">
        <v>41</v>
      </c>
      <c r="P17204" t="s">
        <v>1017</v>
      </c>
      <c r="Q17204" t="s">
        <v>53</v>
      </c>
      <c r="R17204">
        <v>67455.710519999993</v>
      </c>
      <c r="S17204">
        <v>19.769442609999999</v>
      </c>
      <c r="T17204" t="s">
        <v>121</v>
      </c>
    </row>
    <row r="17205" spans="1:20" hidden="1" x14ac:dyDescent="0.25">
      <c r="A17205">
        <v>1000784</v>
      </c>
      <c r="B17205" s="1" t="s">
        <v>19261</v>
      </c>
      <c r="C17205" t="s">
        <v>8254</v>
      </c>
      <c r="D17205">
        <v>2014</v>
      </c>
      <c r="E17205" t="s">
        <v>19264</v>
      </c>
      <c r="F17205" t="s">
        <v>73</v>
      </c>
      <c r="G17205" t="s">
        <v>18987</v>
      </c>
      <c r="H17205">
        <v>36013</v>
      </c>
      <c r="I17205">
        <v>42.091700000000003</v>
      </c>
      <c r="J17205">
        <v>-79.241699999999994</v>
      </c>
      <c r="K17205" t="s">
        <v>50</v>
      </c>
      <c r="L17205">
        <v>14702</v>
      </c>
      <c r="M17205">
        <v>221112</v>
      </c>
      <c r="N17205" t="s">
        <v>125</v>
      </c>
      <c r="O17205" t="s">
        <v>41</v>
      </c>
      <c r="P17205" t="s">
        <v>1017</v>
      </c>
      <c r="Q17205" t="s">
        <v>53</v>
      </c>
      <c r="R17205">
        <v>5633.2453830000004</v>
      </c>
      <c r="S17205">
        <v>1.6509517199999999</v>
      </c>
      <c r="T17205" t="s">
        <v>121</v>
      </c>
    </row>
    <row r="17206" spans="1:20" hidden="1" x14ac:dyDescent="0.25">
      <c r="A17206">
        <v>1001501</v>
      </c>
      <c r="B17206" s="1" t="s">
        <v>5589</v>
      </c>
      <c r="C17206" t="s">
        <v>8254</v>
      </c>
      <c r="D17206">
        <v>2014</v>
      </c>
      <c r="E17206" t="s">
        <v>4594</v>
      </c>
      <c r="F17206" t="s">
        <v>245</v>
      </c>
      <c r="G17206" t="s">
        <v>5590</v>
      </c>
      <c r="H17206">
        <v>12129</v>
      </c>
      <c r="I17206">
        <v>30.161899999999999</v>
      </c>
      <c r="J17206">
        <v>-84.201400000000007</v>
      </c>
      <c r="K17206" t="s">
        <v>82</v>
      </c>
      <c r="L17206">
        <v>32355</v>
      </c>
      <c r="M17206">
        <v>221112</v>
      </c>
      <c r="N17206" t="s">
        <v>125</v>
      </c>
      <c r="O17206" t="s">
        <v>41</v>
      </c>
      <c r="P17206" t="s">
        <v>5591</v>
      </c>
      <c r="Q17206" t="s">
        <v>78</v>
      </c>
      <c r="R17206">
        <v>11405.95552</v>
      </c>
      <c r="S17206">
        <v>3.3427767849999999</v>
      </c>
      <c r="T17206" t="s">
        <v>121</v>
      </c>
    </row>
    <row r="17207" spans="1:20" hidden="1" x14ac:dyDescent="0.25">
      <c r="A17207">
        <v>1001501</v>
      </c>
      <c r="B17207" s="1" t="s">
        <v>5589</v>
      </c>
      <c r="C17207" t="s">
        <v>8254</v>
      </c>
      <c r="D17207">
        <v>2014</v>
      </c>
      <c r="E17207" t="s">
        <v>4837</v>
      </c>
      <c r="F17207" t="s">
        <v>73</v>
      </c>
      <c r="G17207" t="s">
        <v>5590</v>
      </c>
      <c r="H17207">
        <v>12129</v>
      </c>
      <c r="I17207">
        <v>30.161899999999999</v>
      </c>
      <c r="J17207">
        <v>-84.201400000000007</v>
      </c>
      <c r="K17207" t="s">
        <v>82</v>
      </c>
      <c r="L17207">
        <v>32355</v>
      </c>
      <c r="M17207">
        <v>221112</v>
      </c>
      <c r="N17207" t="s">
        <v>125</v>
      </c>
      <c r="O17207" t="s">
        <v>41</v>
      </c>
      <c r="P17207" t="s">
        <v>5591</v>
      </c>
      <c r="Q17207" t="s">
        <v>78</v>
      </c>
      <c r="R17207">
        <v>5814.1726349999999</v>
      </c>
      <c r="S17207">
        <v>1.7039766000000001</v>
      </c>
      <c r="T17207" t="s">
        <v>121</v>
      </c>
    </row>
    <row r="17208" spans="1:20" hidden="1" x14ac:dyDescent="0.25">
      <c r="A17208">
        <v>1001501</v>
      </c>
      <c r="B17208" s="1" t="s">
        <v>5589</v>
      </c>
      <c r="C17208" t="s">
        <v>8254</v>
      </c>
      <c r="D17208">
        <v>2014</v>
      </c>
      <c r="E17208" t="s">
        <v>4870</v>
      </c>
      <c r="F17208" t="s">
        <v>245</v>
      </c>
      <c r="G17208" t="s">
        <v>5590</v>
      </c>
      <c r="H17208">
        <v>12129</v>
      </c>
      <c r="I17208">
        <v>30.161899999999999</v>
      </c>
      <c r="J17208">
        <v>-84.201400000000007</v>
      </c>
      <c r="K17208" t="s">
        <v>82</v>
      </c>
      <c r="L17208">
        <v>32355</v>
      </c>
      <c r="M17208">
        <v>221112</v>
      </c>
      <c r="N17208" t="s">
        <v>125</v>
      </c>
      <c r="O17208" t="s">
        <v>41</v>
      </c>
      <c r="P17208" t="s">
        <v>5591</v>
      </c>
      <c r="Q17208" t="s">
        <v>78</v>
      </c>
      <c r="R17208">
        <v>7549.9434600000004</v>
      </c>
      <c r="S17208">
        <v>2.2126840379999999</v>
      </c>
      <c r="T17208" t="s">
        <v>121</v>
      </c>
    </row>
    <row r="17209" spans="1:20" hidden="1" x14ac:dyDescent="0.25">
      <c r="A17209">
        <v>1006721</v>
      </c>
      <c r="B17209" s="1" t="s">
        <v>19265</v>
      </c>
      <c r="C17209" t="s">
        <v>8254</v>
      </c>
      <c r="D17209">
        <v>2014</v>
      </c>
      <c r="E17209" t="s">
        <v>151</v>
      </c>
      <c r="F17209" t="s">
        <v>48</v>
      </c>
      <c r="G17209" t="s">
        <v>462</v>
      </c>
      <c r="H17209">
        <v>48361</v>
      </c>
      <c r="I17209">
        <v>30.0242</v>
      </c>
      <c r="J17209">
        <v>-93.875</v>
      </c>
      <c r="K17209" t="s">
        <v>75</v>
      </c>
      <c r="L17209">
        <v>77611</v>
      </c>
      <c r="M17209">
        <v>221112</v>
      </c>
      <c r="N17209" t="s">
        <v>125</v>
      </c>
      <c r="O17209" t="s">
        <v>41</v>
      </c>
      <c r="P17209" t="s">
        <v>9923</v>
      </c>
      <c r="Q17209" t="s">
        <v>78</v>
      </c>
      <c r="R17209">
        <v>1021696.193</v>
      </c>
      <c r="S17209">
        <v>299.43149510000001</v>
      </c>
      <c r="T17209" t="s">
        <v>121</v>
      </c>
    </row>
    <row r="17210" spans="1:20" hidden="1" x14ac:dyDescent="0.25">
      <c r="A17210">
        <v>1002259</v>
      </c>
      <c r="B17210" s="1" t="s">
        <v>19266</v>
      </c>
      <c r="C17210" t="s">
        <v>8254</v>
      </c>
      <c r="D17210">
        <v>2014</v>
      </c>
      <c r="E17210" t="s">
        <v>19267</v>
      </c>
      <c r="F17210" t="s">
        <v>48</v>
      </c>
      <c r="G17210" t="s">
        <v>4526</v>
      </c>
      <c r="H17210">
        <v>22023</v>
      </c>
      <c r="I17210">
        <v>29.748989999999999</v>
      </c>
      <c r="J17210">
        <v>-93.870050000000006</v>
      </c>
      <c r="K17210" t="s">
        <v>1320</v>
      </c>
      <c r="L17210">
        <v>70631</v>
      </c>
      <c r="M17210">
        <v>221210</v>
      </c>
      <c r="N17210" t="s">
        <v>1628</v>
      </c>
      <c r="O17210" t="s">
        <v>41</v>
      </c>
      <c r="Q17210" t="s">
        <v>78</v>
      </c>
      <c r="R17210">
        <v>7329.4383719999996</v>
      </c>
      <c r="S17210">
        <v>2.1480599659999999</v>
      </c>
      <c r="T17210" t="s">
        <v>121</v>
      </c>
    </row>
    <row r="17211" spans="1:20" hidden="1" x14ac:dyDescent="0.25">
      <c r="A17211">
        <v>1002259</v>
      </c>
      <c r="B17211" s="1" t="s">
        <v>19266</v>
      </c>
      <c r="C17211" t="s">
        <v>8254</v>
      </c>
      <c r="D17211">
        <v>2014</v>
      </c>
      <c r="E17211" t="s">
        <v>19268</v>
      </c>
      <c r="F17211" t="s">
        <v>245</v>
      </c>
      <c r="G17211" t="s">
        <v>4526</v>
      </c>
      <c r="H17211">
        <v>22023</v>
      </c>
      <c r="I17211">
        <v>29.748989999999999</v>
      </c>
      <c r="J17211">
        <v>-93.870050000000006</v>
      </c>
      <c r="K17211" t="s">
        <v>1320</v>
      </c>
      <c r="L17211">
        <v>70631</v>
      </c>
      <c r="M17211">
        <v>221210</v>
      </c>
      <c r="N17211" t="s">
        <v>1628</v>
      </c>
      <c r="O17211" t="s">
        <v>41</v>
      </c>
      <c r="Q17211" t="s">
        <v>78</v>
      </c>
      <c r="R17211">
        <v>179994.34599999999</v>
      </c>
      <c r="S17211">
        <v>52.751470060000003</v>
      </c>
      <c r="T17211" t="s">
        <v>121</v>
      </c>
    </row>
    <row r="17212" spans="1:20" hidden="1" x14ac:dyDescent="0.25">
      <c r="A17212">
        <v>1002259</v>
      </c>
      <c r="B17212" s="1" t="s">
        <v>19266</v>
      </c>
      <c r="C17212" t="s">
        <v>8254</v>
      </c>
      <c r="D17212">
        <v>2014</v>
      </c>
      <c r="E17212" t="s">
        <v>19269</v>
      </c>
      <c r="F17212" t="s">
        <v>245</v>
      </c>
      <c r="G17212" t="s">
        <v>4526</v>
      </c>
      <c r="H17212">
        <v>22023</v>
      </c>
      <c r="I17212">
        <v>29.748989999999999</v>
      </c>
      <c r="J17212">
        <v>-93.870050000000006</v>
      </c>
      <c r="K17212" t="s">
        <v>1320</v>
      </c>
      <c r="L17212">
        <v>70631</v>
      </c>
      <c r="M17212">
        <v>221210</v>
      </c>
      <c r="N17212" t="s">
        <v>1628</v>
      </c>
      <c r="O17212" t="s">
        <v>41</v>
      </c>
      <c r="Q17212" t="s">
        <v>78</v>
      </c>
      <c r="R17212">
        <v>187482.09570000001</v>
      </c>
      <c r="S17212">
        <v>54.945926800000002</v>
      </c>
      <c r="T17212" t="s">
        <v>121</v>
      </c>
    </row>
    <row r="17213" spans="1:20" hidden="1" x14ac:dyDescent="0.25">
      <c r="A17213">
        <v>1002259</v>
      </c>
      <c r="B17213" s="1" t="s">
        <v>19266</v>
      </c>
      <c r="C17213" t="s">
        <v>8254</v>
      </c>
      <c r="D17213">
        <v>2014</v>
      </c>
      <c r="E17213" t="s">
        <v>19270</v>
      </c>
      <c r="F17213" t="s">
        <v>245</v>
      </c>
      <c r="G17213" t="s">
        <v>4526</v>
      </c>
      <c r="H17213">
        <v>22023</v>
      </c>
      <c r="I17213">
        <v>29.748989999999999</v>
      </c>
      <c r="J17213">
        <v>-93.870050000000006</v>
      </c>
      <c r="K17213" t="s">
        <v>1320</v>
      </c>
      <c r="L17213">
        <v>70631</v>
      </c>
      <c r="M17213">
        <v>221210</v>
      </c>
      <c r="N17213" t="s">
        <v>1628</v>
      </c>
      <c r="O17213" t="s">
        <v>41</v>
      </c>
      <c r="Q17213" t="s">
        <v>78</v>
      </c>
      <c r="R17213">
        <v>222747.83259999999</v>
      </c>
      <c r="S17213">
        <v>65.28135958</v>
      </c>
      <c r="T17213" t="s">
        <v>121</v>
      </c>
    </row>
    <row r="17214" spans="1:20" hidden="1" x14ac:dyDescent="0.25">
      <c r="A17214">
        <v>1002259</v>
      </c>
      <c r="B17214" s="1" t="s">
        <v>19266</v>
      </c>
      <c r="C17214" t="s">
        <v>8254</v>
      </c>
      <c r="D17214">
        <v>2014</v>
      </c>
      <c r="E17214" t="s">
        <v>19271</v>
      </c>
      <c r="F17214" t="s">
        <v>245</v>
      </c>
      <c r="G17214" t="s">
        <v>4526</v>
      </c>
      <c r="H17214">
        <v>22023</v>
      </c>
      <c r="I17214">
        <v>29.748989999999999</v>
      </c>
      <c r="J17214">
        <v>-93.870050000000006</v>
      </c>
      <c r="K17214" t="s">
        <v>1320</v>
      </c>
      <c r="L17214">
        <v>70631</v>
      </c>
      <c r="M17214">
        <v>221210</v>
      </c>
      <c r="N17214" t="s">
        <v>1628</v>
      </c>
      <c r="O17214" t="s">
        <v>41</v>
      </c>
      <c r="Q17214" t="s">
        <v>78</v>
      </c>
      <c r="R17214">
        <v>19417.64041</v>
      </c>
      <c r="S17214">
        <v>5.6907847340000002</v>
      </c>
      <c r="T17214" t="s">
        <v>121</v>
      </c>
    </row>
    <row r="17215" spans="1:20" hidden="1" x14ac:dyDescent="0.25">
      <c r="A17215">
        <v>1001130</v>
      </c>
      <c r="B17215" s="1" t="s">
        <v>19272</v>
      </c>
      <c r="C17215" t="s">
        <v>8254</v>
      </c>
      <c r="D17215">
        <v>2014</v>
      </c>
      <c r="E17215" t="s">
        <v>19273</v>
      </c>
      <c r="F17215" t="s">
        <v>48</v>
      </c>
      <c r="G17215" t="s">
        <v>19274</v>
      </c>
      <c r="H17215">
        <v>6067</v>
      </c>
      <c r="I17215">
        <v>38.511000000000003</v>
      </c>
      <c r="J17215">
        <v>-121.4735</v>
      </c>
      <c r="K17215" t="s">
        <v>119</v>
      </c>
      <c r="L17215">
        <v>95824</v>
      </c>
      <c r="M17215">
        <v>221112</v>
      </c>
      <c r="N17215" t="s">
        <v>125</v>
      </c>
      <c r="O17215" t="s">
        <v>26</v>
      </c>
      <c r="Q17215" t="s">
        <v>27</v>
      </c>
      <c r="R17215">
        <v>13.19261214</v>
      </c>
      <c r="S17215">
        <v>3.8663970000000001E-3</v>
      </c>
      <c r="T17215" t="s">
        <v>121</v>
      </c>
    </row>
    <row r="17216" spans="1:20" hidden="1" x14ac:dyDescent="0.25">
      <c r="A17216">
        <v>1003647</v>
      </c>
      <c r="B17216" s="1" t="s">
        <v>5592</v>
      </c>
      <c r="C17216" t="s">
        <v>8254</v>
      </c>
      <c r="D17216">
        <v>2014</v>
      </c>
      <c r="E17216" t="s">
        <v>19275</v>
      </c>
      <c r="F17216" t="s">
        <v>241</v>
      </c>
      <c r="G17216" t="s">
        <v>717</v>
      </c>
      <c r="H17216">
        <v>32003</v>
      </c>
      <c r="I17216">
        <v>36.044443000000001</v>
      </c>
      <c r="J17216">
        <v>-115.00766400000001</v>
      </c>
      <c r="K17216" t="s">
        <v>594</v>
      </c>
      <c r="L17216">
        <v>89009</v>
      </c>
      <c r="M17216">
        <v>221112</v>
      </c>
      <c r="N17216" t="s">
        <v>125</v>
      </c>
      <c r="Q17216" t="s">
        <v>27</v>
      </c>
      <c r="R17216">
        <v>3387557.4819999998</v>
      </c>
      <c r="S17216">
        <v>992.80139099999997</v>
      </c>
      <c r="T17216" t="s">
        <v>121</v>
      </c>
    </row>
    <row r="17217" spans="1:20" hidden="1" x14ac:dyDescent="0.25">
      <c r="A17217">
        <v>1003647</v>
      </c>
      <c r="B17217" s="1" t="s">
        <v>5592</v>
      </c>
      <c r="C17217" t="s">
        <v>8254</v>
      </c>
      <c r="D17217">
        <v>2014</v>
      </c>
      <c r="E17217" t="s">
        <v>19276</v>
      </c>
      <c r="F17217" t="s">
        <v>241</v>
      </c>
      <c r="G17217" t="s">
        <v>717</v>
      </c>
      <c r="H17217">
        <v>32003</v>
      </c>
      <c r="I17217">
        <v>36.044443000000001</v>
      </c>
      <c r="J17217">
        <v>-115.00766400000001</v>
      </c>
      <c r="K17217" t="s">
        <v>594</v>
      </c>
      <c r="L17217">
        <v>89009</v>
      </c>
      <c r="M17217">
        <v>221112</v>
      </c>
      <c r="N17217" t="s">
        <v>125</v>
      </c>
      <c r="Q17217" t="s">
        <v>27</v>
      </c>
      <c r="R17217">
        <v>3543658.1230000001</v>
      </c>
      <c r="S17217">
        <v>1038.5502630000001</v>
      </c>
      <c r="T17217" t="s">
        <v>121</v>
      </c>
    </row>
    <row r="17218" spans="1:20" hidden="1" x14ac:dyDescent="0.25">
      <c r="A17218">
        <v>1003647</v>
      </c>
      <c r="B17218" s="1" t="s">
        <v>5592</v>
      </c>
      <c r="C17218" t="s">
        <v>8254</v>
      </c>
      <c r="D17218">
        <v>2014</v>
      </c>
      <c r="E17218" t="s">
        <v>19277</v>
      </c>
      <c r="F17218" t="s">
        <v>73</v>
      </c>
      <c r="G17218" t="s">
        <v>717</v>
      </c>
      <c r="H17218">
        <v>32003</v>
      </c>
      <c r="I17218">
        <v>36.044443000000001</v>
      </c>
      <c r="J17218">
        <v>-115.00766400000001</v>
      </c>
      <c r="K17218" t="s">
        <v>594</v>
      </c>
      <c r="L17218">
        <v>89009</v>
      </c>
      <c r="M17218">
        <v>221112</v>
      </c>
      <c r="N17218" t="s">
        <v>125</v>
      </c>
      <c r="Q17218" t="s">
        <v>27</v>
      </c>
      <c r="R17218">
        <v>8211.4587260000008</v>
      </c>
      <c r="S17218">
        <v>2.4065562539999998</v>
      </c>
      <c r="T17218" t="s">
        <v>121</v>
      </c>
    </row>
    <row r="17219" spans="1:20" hidden="1" x14ac:dyDescent="0.25">
      <c r="A17219">
        <v>1003647</v>
      </c>
      <c r="B17219" s="1" t="s">
        <v>5592</v>
      </c>
      <c r="C17219" t="s">
        <v>8254</v>
      </c>
      <c r="D17219">
        <v>2014</v>
      </c>
      <c r="E17219" t="s">
        <v>19278</v>
      </c>
      <c r="F17219" t="s">
        <v>73</v>
      </c>
      <c r="G17219" t="s">
        <v>717</v>
      </c>
      <c r="H17219">
        <v>32003</v>
      </c>
      <c r="I17219">
        <v>36.044443000000001</v>
      </c>
      <c r="J17219">
        <v>-115.00766400000001</v>
      </c>
      <c r="K17219" t="s">
        <v>594</v>
      </c>
      <c r="L17219">
        <v>89009</v>
      </c>
      <c r="M17219">
        <v>221112</v>
      </c>
      <c r="N17219" t="s">
        <v>125</v>
      </c>
      <c r="Q17219" t="s">
        <v>27</v>
      </c>
      <c r="R17219">
        <v>50173.388619999998</v>
      </c>
      <c r="S17219">
        <v>14.70446192</v>
      </c>
      <c r="T17219" t="s">
        <v>121</v>
      </c>
    </row>
    <row r="17220" spans="1:20" hidden="1" x14ac:dyDescent="0.25">
      <c r="A17220">
        <v>1000033</v>
      </c>
      <c r="B17220" s="1" t="s">
        <v>19279</v>
      </c>
      <c r="C17220" t="s">
        <v>8254</v>
      </c>
      <c r="D17220">
        <v>2014</v>
      </c>
      <c r="E17220" t="s">
        <v>4684</v>
      </c>
      <c r="F17220" t="s">
        <v>245</v>
      </c>
      <c r="G17220" t="s">
        <v>1682</v>
      </c>
      <c r="H17220">
        <v>6037</v>
      </c>
      <c r="I17220">
        <v>34.058450000000001</v>
      </c>
      <c r="J17220">
        <v>-117.775114</v>
      </c>
      <c r="K17220" t="s">
        <v>119</v>
      </c>
      <c r="L17220">
        <v>91768</v>
      </c>
      <c r="M17220">
        <v>221112</v>
      </c>
      <c r="N17220" t="s">
        <v>125</v>
      </c>
      <c r="O17220" t="s">
        <v>26</v>
      </c>
      <c r="P17220" t="s">
        <v>7741</v>
      </c>
      <c r="Q17220" t="s">
        <v>27</v>
      </c>
      <c r="R17220">
        <v>1036818.696</v>
      </c>
      <c r="S17220">
        <v>303.86349130000002</v>
      </c>
      <c r="T17220" t="s">
        <v>121</v>
      </c>
    </row>
    <row r="17221" spans="1:20" hidden="1" x14ac:dyDescent="0.25">
      <c r="A17221">
        <v>1000531</v>
      </c>
      <c r="B17221" s="1" t="s">
        <v>19280</v>
      </c>
      <c r="C17221" t="s">
        <v>8254</v>
      </c>
      <c r="D17221">
        <v>2014</v>
      </c>
      <c r="E17221" t="s">
        <v>19281</v>
      </c>
      <c r="F17221" t="s">
        <v>48</v>
      </c>
      <c r="G17221" t="s">
        <v>19282</v>
      </c>
      <c r="H17221">
        <v>48407</v>
      </c>
      <c r="I17221">
        <v>30.42</v>
      </c>
      <c r="J17221">
        <v>-95.011399999999995</v>
      </c>
      <c r="K17221" t="s">
        <v>75</v>
      </c>
      <c r="L17221">
        <v>77371</v>
      </c>
      <c r="M17221">
        <v>221112</v>
      </c>
      <c r="N17221" t="s">
        <v>125</v>
      </c>
      <c r="O17221" t="s">
        <v>41</v>
      </c>
      <c r="Q17221" t="s">
        <v>78</v>
      </c>
      <c r="R17221">
        <v>19125.51828</v>
      </c>
      <c r="S17221">
        <v>5.6051716469999997</v>
      </c>
      <c r="T17221" t="s">
        <v>121</v>
      </c>
    </row>
    <row r="17222" spans="1:20" hidden="1" x14ac:dyDescent="0.25">
      <c r="A17222">
        <v>1000669</v>
      </c>
      <c r="B17222" s="1" t="s">
        <v>19283</v>
      </c>
      <c r="C17222" t="s">
        <v>8254</v>
      </c>
      <c r="D17222">
        <v>2014</v>
      </c>
      <c r="E17222" t="s">
        <v>19284</v>
      </c>
      <c r="F17222" t="s">
        <v>48</v>
      </c>
      <c r="G17222" t="s">
        <v>18326</v>
      </c>
      <c r="H17222">
        <v>48453</v>
      </c>
      <c r="I17222">
        <v>30.209099999999999</v>
      </c>
      <c r="J17222">
        <v>-97.613900000000001</v>
      </c>
      <c r="K17222" t="s">
        <v>75</v>
      </c>
      <c r="L17222">
        <v>78617</v>
      </c>
      <c r="M17222">
        <v>221112</v>
      </c>
      <c r="N17222" t="s">
        <v>125</v>
      </c>
      <c r="P17222" t="s">
        <v>634</v>
      </c>
      <c r="Q17222" t="s">
        <v>78</v>
      </c>
      <c r="R17222">
        <v>10292.12213</v>
      </c>
      <c r="S17222">
        <v>3.0163423699999998</v>
      </c>
      <c r="T17222" t="s">
        <v>121</v>
      </c>
    </row>
    <row r="17223" spans="1:20" hidden="1" x14ac:dyDescent="0.25">
      <c r="A17223">
        <v>1000669</v>
      </c>
      <c r="B17223" s="1" t="s">
        <v>19283</v>
      </c>
      <c r="C17223" t="s">
        <v>8254</v>
      </c>
      <c r="D17223">
        <v>2014</v>
      </c>
      <c r="E17223" t="s">
        <v>19285</v>
      </c>
      <c r="F17223" t="s">
        <v>73</v>
      </c>
      <c r="G17223" t="s">
        <v>18326</v>
      </c>
      <c r="H17223">
        <v>48453</v>
      </c>
      <c r="I17223">
        <v>30.209099999999999</v>
      </c>
      <c r="J17223">
        <v>-97.613900000000001</v>
      </c>
      <c r="K17223" t="s">
        <v>75</v>
      </c>
      <c r="L17223">
        <v>78617</v>
      </c>
      <c r="M17223">
        <v>221112</v>
      </c>
      <c r="N17223" t="s">
        <v>125</v>
      </c>
      <c r="P17223" t="s">
        <v>634</v>
      </c>
      <c r="Q17223" t="s">
        <v>78</v>
      </c>
      <c r="R17223">
        <v>6170.3731619999999</v>
      </c>
      <c r="S17223">
        <v>1.808369331</v>
      </c>
      <c r="T17223" t="s">
        <v>121</v>
      </c>
    </row>
    <row r="17224" spans="1:20" hidden="1" x14ac:dyDescent="0.25">
      <c r="A17224">
        <v>1007324</v>
      </c>
      <c r="B17224" s="1" t="s">
        <v>19286</v>
      </c>
      <c r="C17224" t="s">
        <v>8254</v>
      </c>
      <c r="D17224">
        <v>2014</v>
      </c>
      <c r="E17224" t="s">
        <v>19287</v>
      </c>
      <c r="F17224" t="s">
        <v>73</v>
      </c>
      <c r="G17224" t="s">
        <v>19288</v>
      </c>
      <c r="H17224">
        <v>48309</v>
      </c>
      <c r="I17224">
        <v>31.475300000000001</v>
      </c>
      <c r="J17224">
        <v>-96.956400000000002</v>
      </c>
      <c r="K17224" t="s">
        <v>75</v>
      </c>
      <c r="L17224">
        <v>76682</v>
      </c>
      <c r="M17224">
        <v>221112</v>
      </c>
      <c r="N17224" t="s">
        <v>125</v>
      </c>
      <c r="O17224" t="s">
        <v>41</v>
      </c>
      <c r="Q17224" t="s">
        <v>78</v>
      </c>
      <c r="R17224">
        <v>35009.423289999999</v>
      </c>
      <c r="S17224">
        <v>10.2603142</v>
      </c>
      <c r="T17224" t="s">
        <v>121</v>
      </c>
    </row>
    <row r="17225" spans="1:20" hidden="1" x14ac:dyDescent="0.25">
      <c r="A17225">
        <v>1004438</v>
      </c>
      <c r="B17225" s="1" t="s">
        <v>19289</v>
      </c>
      <c r="C17225" t="s">
        <v>8254</v>
      </c>
      <c r="D17225">
        <v>2014</v>
      </c>
      <c r="E17225" t="s">
        <v>4594</v>
      </c>
      <c r="F17225" t="s">
        <v>245</v>
      </c>
      <c r="G17225" t="s">
        <v>4712</v>
      </c>
      <c r="H17225">
        <v>6085</v>
      </c>
      <c r="I17225">
        <v>37.364649999999997</v>
      </c>
      <c r="J17225">
        <v>-121.94463</v>
      </c>
      <c r="K17225" t="s">
        <v>119</v>
      </c>
      <c r="L17225">
        <v>95050</v>
      </c>
      <c r="M17225">
        <v>221112</v>
      </c>
      <c r="N17225" t="s">
        <v>125</v>
      </c>
      <c r="O17225" t="s">
        <v>26</v>
      </c>
      <c r="P17225" t="s">
        <v>14834</v>
      </c>
      <c r="Q17225" t="s">
        <v>27</v>
      </c>
      <c r="R17225">
        <v>424515.64270000003</v>
      </c>
      <c r="S17225">
        <v>124.41404249999999</v>
      </c>
      <c r="T17225" t="s">
        <v>121</v>
      </c>
    </row>
    <row r="17226" spans="1:20" hidden="1" x14ac:dyDescent="0.25">
      <c r="A17226">
        <v>1004438</v>
      </c>
      <c r="B17226" s="1" t="s">
        <v>19289</v>
      </c>
      <c r="C17226" t="s">
        <v>8254</v>
      </c>
      <c r="D17226">
        <v>2014</v>
      </c>
      <c r="E17226" t="s">
        <v>4870</v>
      </c>
      <c r="F17226" t="s">
        <v>245</v>
      </c>
      <c r="G17226" t="s">
        <v>4712</v>
      </c>
      <c r="H17226">
        <v>6085</v>
      </c>
      <c r="I17226">
        <v>37.364649999999997</v>
      </c>
      <c r="J17226">
        <v>-121.94463</v>
      </c>
      <c r="K17226" t="s">
        <v>119</v>
      </c>
      <c r="L17226">
        <v>95050</v>
      </c>
      <c r="M17226">
        <v>221112</v>
      </c>
      <c r="N17226" t="s">
        <v>125</v>
      </c>
      <c r="O17226" t="s">
        <v>26</v>
      </c>
      <c r="P17226" t="s">
        <v>14834</v>
      </c>
      <c r="Q17226" t="s">
        <v>27</v>
      </c>
      <c r="R17226">
        <v>396528.4583</v>
      </c>
      <c r="S17226">
        <v>116.2117564</v>
      </c>
      <c r="T17226" t="s">
        <v>121</v>
      </c>
    </row>
    <row r="17227" spans="1:20" hidden="1" x14ac:dyDescent="0.25">
      <c r="A17227">
        <v>1000250</v>
      </c>
      <c r="B17227" s="1" t="s">
        <v>19290</v>
      </c>
      <c r="C17227" t="s">
        <v>8254</v>
      </c>
      <c r="D17227">
        <v>2014</v>
      </c>
      <c r="E17227">
        <v>3</v>
      </c>
      <c r="F17227" t="s">
        <v>241</v>
      </c>
      <c r="G17227" t="s">
        <v>5243</v>
      </c>
      <c r="H17227">
        <v>4013</v>
      </c>
      <c r="I17227">
        <v>33.333300000000001</v>
      </c>
      <c r="J17227">
        <v>-111.751</v>
      </c>
      <c r="K17227" t="s">
        <v>711</v>
      </c>
      <c r="L17227">
        <v>85296</v>
      </c>
      <c r="M17227">
        <v>221112</v>
      </c>
      <c r="N17227" t="s">
        <v>125</v>
      </c>
      <c r="O17227" t="s">
        <v>41</v>
      </c>
      <c r="P17227" t="s">
        <v>19291</v>
      </c>
      <c r="Q17227" t="s">
        <v>27</v>
      </c>
      <c r="R17227">
        <v>612380.32420000003</v>
      </c>
      <c r="S17227">
        <v>179.47209480000001</v>
      </c>
      <c r="T17227" t="s">
        <v>121</v>
      </c>
    </row>
    <row r="17228" spans="1:20" hidden="1" x14ac:dyDescent="0.25">
      <c r="A17228">
        <v>1000250</v>
      </c>
      <c r="B17228" s="1" t="s">
        <v>19290</v>
      </c>
      <c r="C17228" t="s">
        <v>8254</v>
      </c>
      <c r="D17228">
        <v>2014</v>
      </c>
      <c r="E17228">
        <v>1</v>
      </c>
      <c r="F17228" t="s">
        <v>241</v>
      </c>
      <c r="G17228" t="s">
        <v>5243</v>
      </c>
      <c r="H17228">
        <v>4013</v>
      </c>
      <c r="I17228">
        <v>33.333300000000001</v>
      </c>
      <c r="J17228">
        <v>-111.751</v>
      </c>
      <c r="K17228" t="s">
        <v>711</v>
      </c>
      <c r="L17228">
        <v>85296</v>
      </c>
      <c r="M17228">
        <v>221112</v>
      </c>
      <c r="N17228" t="s">
        <v>125</v>
      </c>
      <c r="O17228" t="s">
        <v>41</v>
      </c>
      <c r="P17228" t="s">
        <v>19291</v>
      </c>
      <c r="Q17228" t="s">
        <v>27</v>
      </c>
      <c r="R17228">
        <v>880.13569540000003</v>
      </c>
      <c r="S17228">
        <v>0.25794394599999998</v>
      </c>
      <c r="T17228" t="s">
        <v>121</v>
      </c>
    </row>
    <row r="17229" spans="1:20" hidden="1" x14ac:dyDescent="0.25">
      <c r="A17229">
        <v>1000250</v>
      </c>
      <c r="B17229" s="1" t="s">
        <v>19290</v>
      </c>
      <c r="C17229" t="s">
        <v>8254</v>
      </c>
      <c r="D17229">
        <v>2014</v>
      </c>
      <c r="E17229">
        <v>2</v>
      </c>
      <c r="F17229" t="s">
        <v>241</v>
      </c>
      <c r="G17229" t="s">
        <v>5243</v>
      </c>
      <c r="H17229">
        <v>4013</v>
      </c>
      <c r="I17229">
        <v>33.333300000000001</v>
      </c>
      <c r="J17229">
        <v>-111.751</v>
      </c>
      <c r="K17229" t="s">
        <v>711</v>
      </c>
      <c r="L17229">
        <v>85296</v>
      </c>
      <c r="M17229">
        <v>221112</v>
      </c>
      <c r="N17229" t="s">
        <v>125</v>
      </c>
      <c r="O17229" t="s">
        <v>41</v>
      </c>
      <c r="P17229" t="s">
        <v>19291</v>
      </c>
      <c r="Q17229" t="s">
        <v>27</v>
      </c>
      <c r="R17229">
        <v>838245.38260000001</v>
      </c>
      <c r="S17229">
        <v>245.66702889999999</v>
      </c>
      <c r="T17229" t="s">
        <v>121</v>
      </c>
    </row>
    <row r="17230" spans="1:20" hidden="1" x14ac:dyDescent="0.25">
      <c r="A17230">
        <v>1000250</v>
      </c>
      <c r="B17230" s="1" t="s">
        <v>19290</v>
      </c>
      <c r="C17230" t="s">
        <v>8254</v>
      </c>
      <c r="D17230">
        <v>2014</v>
      </c>
      <c r="E17230">
        <v>4</v>
      </c>
      <c r="F17230" t="s">
        <v>241</v>
      </c>
      <c r="G17230" t="s">
        <v>5243</v>
      </c>
      <c r="H17230">
        <v>4013</v>
      </c>
      <c r="I17230">
        <v>33.333300000000001</v>
      </c>
      <c r="J17230">
        <v>-111.751</v>
      </c>
      <c r="K17230" t="s">
        <v>711</v>
      </c>
      <c r="L17230">
        <v>85296</v>
      </c>
      <c r="M17230">
        <v>221112</v>
      </c>
      <c r="N17230" t="s">
        <v>125</v>
      </c>
      <c r="O17230" t="s">
        <v>41</v>
      </c>
      <c r="P17230" t="s">
        <v>19291</v>
      </c>
      <c r="Q17230" t="s">
        <v>27</v>
      </c>
      <c r="R17230">
        <v>824677.72329999995</v>
      </c>
      <c r="S17230">
        <v>241.69071529999999</v>
      </c>
      <c r="T17230" t="s">
        <v>121</v>
      </c>
    </row>
    <row r="17231" spans="1:20" hidden="1" x14ac:dyDescent="0.25">
      <c r="A17231">
        <v>1001278</v>
      </c>
      <c r="B17231" s="1" t="s">
        <v>19292</v>
      </c>
      <c r="C17231" t="s">
        <v>8254</v>
      </c>
      <c r="D17231">
        <v>2014</v>
      </c>
      <c r="E17231" t="s">
        <v>19293</v>
      </c>
      <c r="F17231" t="s">
        <v>48</v>
      </c>
      <c r="G17231" t="s">
        <v>18900</v>
      </c>
      <c r="H17231">
        <v>36019</v>
      </c>
      <c r="I17231">
        <v>44.713200000000001</v>
      </c>
      <c r="J17231">
        <v>-73.455699999999993</v>
      </c>
      <c r="K17231" t="s">
        <v>50</v>
      </c>
      <c r="L17231">
        <v>12901</v>
      </c>
      <c r="M17231">
        <v>221112</v>
      </c>
      <c r="N17231" t="s">
        <v>125</v>
      </c>
      <c r="O17231" t="s">
        <v>26</v>
      </c>
      <c r="Q17231" t="s">
        <v>53</v>
      </c>
      <c r="R17231">
        <v>689021.86199999996</v>
      </c>
      <c r="S17231">
        <v>201.93365470000001</v>
      </c>
      <c r="T17231" t="s">
        <v>121</v>
      </c>
    </row>
    <row r="17232" spans="1:20" hidden="1" x14ac:dyDescent="0.25">
      <c r="A17232">
        <v>1006876</v>
      </c>
      <c r="B17232" s="1" t="s">
        <v>2080</v>
      </c>
      <c r="C17232" t="s">
        <v>7515</v>
      </c>
      <c r="D17232">
        <v>2014</v>
      </c>
      <c r="E17232" t="s">
        <v>7656</v>
      </c>
      <c r="F17232" t="s">
        <v>1519</v>
      </c>
      <c r="G17232" t="s">
        <v>2081</v>
      </c>
      <c r="H17232">
        <v>55133</v>
      </c>
      <c r="I17232">
        <v>43.149000000000001</v>
      </c>
      <c r="J17232">
        <v>-88.122100000000003</v>
      </c>
      <c r="K17232" t="s">
        <v>142</v>
      </c>
      <c r="L17232">
        <v>53051</v>
      </c>
      <c r="M17232">
        <v>562212</v>
      </c>
      <c r="N17232" t="s">
        <v>223</v>
      </c>
      <c r="O17232" t="s">
        <v>41</v>
      </c>
      <c r="Q17232" t="s">
        <v>34</v>
      </c>
      <c r="R17232">
        <v>402727.0981</v>
      </c>
      <c r="S17232">
        <v>118.0284099</v>
      </c>
      <c r="T17232" t="s">
        <v>224</v>
      </c>
    </row>
    <row r="17233" spans="1:20" hidden="1" x14ac:dyDescent="0.25">
      <c r="A17233">
        <v>1006876</v>
      </c>
      <c r="B17233" s="1" t="s">
        <v>2080</v>
      </c>
      <c r="C17233" t="s">
        <v>7515</v>
      </c>
      <c r="D17233">
        <v>2014</v>
      </c>
      <c r="E17233" t="s">
        <v>7657</v>
      </c>
      <c r="F17233" t="s">
        <v>1519</v>
      </c>
      <c r="G17233" t="s">
        <v>2081</v>
      </c>
      <c r="H17233">
        <v>55133</v>
      </c>
      <c r="I17233">
        <v>43.149000000000001</v>
      </c>
      <c r="J17233">
        <v>-88.122100000000003</v>
      </c>
      <c r="K17233" t="s">
        <v>142</v>
      </c>
      <c r="L17233">
        <v>53051</v>
      </c>
      <c r="M17233">
        <v>562212</v>
      </c>
      <c r="N17233" t="s">
        <v>223</v>
      </c>
      <c r="O17233" t="s">
        <v>41</v>
      </c>
      <c r="Q17233" t="s">
        <v>34</v>
      </c>
      <c r="R17233">
        <v>421086.99829999998</v>
      </c>
      <c r="S17233">
        <v>123.40919959999999</v>
      </c>
      <c r="T17233" t="s">
        <v>224</v>
      </c>
    </row>
    <row r="17234" spans="1:20" hidden="1" x14ac:dyDescent="0.25">
      <c r="A17234">
        <v>1001129</v>
      </c>
      <c r="B17234" s="1" t="s">
        <v>19294</v>
      </c>
      <c r="C17234" t="s">
        <v>8254</v>
      </c>
      <c r="D17234">
        <v>2014</v>
      </c>
      <c r="E17234" t="s">
        <v>151</v>
      </c>
      <c r="F17234" t="s">
        <v>48</v>
      </c>
      <c r="G17234" t="s">
        <v>19274</v>
      </c>
      <c r="H17234">
        <v>6067</v>
      </c>
      <c r="I17234">
        <v>38.5306</v>
      </c>
      <c r="J17234">
        <v>-121.399</v>
      </c>
      <c r="K17234" t="s">
        <v>119</v>
      </c>
      <c r="L17234">
        <v>95826</v>
      </c>
      <c r="M17234">
        <v>221112</v>
      </c>
      <c r="N17234" t="s">
        <v>125</v>
      </c>
      <c r="O17234" t="s">
        <v>26</v>
      </c>
      <c r="P17234" t="s">
        <v>3263</v>
      </c>
      <c r="Q17234" t="s">
        <v>27</v>
      </c>
      <c r="R17234">
        <v>11.30795326</v>
      </c>
      <c r="S17234">
        <v>3.3140550000000002E-3</v>
      </c>
      <c r="T17234" t="s">
        <v>121</v>
      </c>
    </row>
    <row r="17235" spans="1:20" hidden="1" x14ac:dyDescent="0.25">
      <c r="A17235">
        <v>1001129</v>
      </c>
      <c r="B17235" s="1" t="s">
        <v>19294</v>
      </c>
      <c r="C17235" t="s">
        <v>8254</v>
      </c>
      <c r="D17235">
        <v>2014</v>
      </c>
      <c r="E17235" t="s">
        <v>16200</v>
      </c>
      <c r="F17235" t="s">
        <v>73</v>
      </c>
      <c r="G17235" t="s">
        <v>19274</v>
      </c>
      <c r="H17235">
        <v>6067</v>
      </c>
      <c r="I17235">
        <v>38.5306</v>
      </c>
      <c r="J17235">
        <v>-121.399</v>
      </c>
      <c r="K17235" t="s">
        <v>119</v>
      </c>
      <c r="L17235">
        <v>95826</v>
      </c>
      <c r="M17235">
        <v>221112</v>
      </c>
      <c r="N17235" t="s">
        <v>125</v>
      </c>
      <c r="O17235" t="s">
        <v>26</v>
      </c>
      <c r="P17235" t="s">
        <v>3263</v>
      </c>
      <c r="Q17235" t="s">
        <v>27</v>
      </c>
      <c r="R17235">
        <v>144988.69200000001</v>
      </c>
      <c r="S17235">
        <v>42.492260539999997</v>
      </c>
      <c r="T17235" t="s">
        <v>121</v>
      </c>
    </row>
    <row r="17236" spans="1:20" hidden="1" x14ac:dyDescent="0.25">
      <c r="A17236">
        <v>1001225</v>
      </c>
      <c r="B17236" s="1" t="s">
        <v>19295</v>
      </c>
      <c r="C17236" t="s">
        <v>8254</v>
      </c>
      <c r="D17236">
        <v>2014</v>
      </c>
      <c r="E17236" t="s">
        <v>962</v>
      </c>
      <c r="F17236" t="s">
        <v>73</v>
      </c>
      <c r="G17236" t="s">
        <v>18153</v>
      </c>
      <c r="H17236">
        <v>36001</v>
      </c>
      <c r="I17236">
        <v>42.574399999999997</v>
      </c>
      <c r="J17236">
        <v>-73.859200000000001</v>
      </c>
      <c r="K17236" t="s">
        <v>50</v>
      </c>
      <c r="L17236">
        <v>12158</v>
      </c>
      <c r="M17236">
        <v>221112</v>
      </c>
      <c r="N17236" t="s">
        <v>125</v>
      </c>
      <c r="O17236" t="s">
        <v>26</v>
      </c>
      <c r="Q17236" t="s">
        <v>53</v>
      </c>
      <c r="R17236">
        <v>80897.097630000004</v>
      </c>
      <c r="S17236">
        <v>23.70874929</v>
      </c>
      <c r="T17236" t="s">
        <v>121</v>
      </c>
    </row>
    <row r="17237" spans="1:20" hidden="1" x14ac:dyDescent="0.25">
      <c r="A17237">
        <v>1001225</v>
      </c>
      <c r="B17237" s="1" t="s">
        <v>19295</v>
      </c>
      <c r="C17237" t="s">
        <v>8254</v>
      </c>
      <c r="D17237">
        <v>2014</v>
      </c>
      <c r="E17237" t="s">
        <v>8905</v>
      </c>
      <c r="F17237" t="s">
        <v>73</v>
      </c>
      <c r="G17237" t="s">
        <v>18153</v>
      </c>
      <c r="H17237">
        <v>36001</v>
      </c>
      <c r="I17237">
        <v>42.574399999999997</v>
      </c>
      <c r="J17237">
        <v>-73.859200000000001</v>
      </c>
      <c r="K17237" t="s">
        <v>50</v>
      </c>
      <c r="L17237">
        <v>12158</v>
      </c>
      <c r="M17237">
        <v>221112</v>
      </c>
      <c r="N17237" t="s">
        <v>125</v>
      </c>
      <c r="O17237" t="s">
        <v>26</v>
      </c>
      <c r="Q17237" t="s">
        <v>53</v>
      </c>
      <c r="R17237">
        <v>353153.0343</v>
      </c>
      <c r="S17237">
        <v>103.49959389999999</v>
      </c>
      <c r="T17237" t="s">
        <v>121</v>
      </c>
    </row>
    <row r="17238" spans="1:20" hidden="1" x14ac:dyDescent="0.25">
      <c r="A17238">
        <v>1001225</v>
      </c>
      <c r="B17238" s="1" t="s">
        <v>19295</v>
      </c>
      <c r="C17238" t="s">
        <v>8254</v>
      </c>
      <c r="D17238">
        <v>2014</v>
      </c>
      <c r="E17238" t="s">
        <v>419</v>
      </c>
      <c r="F17238" t="s">
        <v>73</v>
      </c>
      <c r="G17238" t="s">
        <v>18153</v>
      </c>
      <c r="H17238">
        <v>36001</v>
      </c>
      <c r="I17238">
        <v>42.574399999999997</v>
      </c>
      <c r="J17238">
        <v>-73.859200000000001</v>
      </c>
      <c r="K17238" t="s">
        <v>50</v>
      </c>
      <c r="L17238">
        <v>12158</v>
      </c>
      <c r="M17238">
        <v>221112</v>
      </c>
      <c r="N17238" t="s">
        <v>125</v>
      </c>
      <c r="O17238" t="s">
        <v>26</v>
      </c>
      <c r="Q17238" t="s">
        <v>53</v>
      </c>
      <c r="R17238">
        <v>352947.60649999999</v>
      </c>
      <c r="S17238">
        <v>103.4393886</v>
      </c>
      <c r="T17238" t="s">
        <v>121</v>
      </c>
    </row>
    <row r="17239" spans="1:20" hidden="1" x14ac:dyDescent="0.25">
      <c r="A17239">
        <v>1001225</v>
      </c>
      <c r="B17239" s="1" t="s">
        <v>19295</v>
      </c>
      <c r="C17239" t="s">
        <v>8254</v>
      </c>
      <c r="D17239">
        <v>2014</v>
      </c>
      <c r="E17239" t="s">
        <v>3459</v>
      </c>
      <c r="F17239" t="s">
        <v>73</v>
      </c>
      <c r="G17239" t="s">
        <v>18153</v>
      </c>
      <c r="H17239">
        <v>36001</v>
      </c>
      <c r="I17239">
        <v>42.574399999999997</v>
      </c>
      <c r="J17239">
        <v>-73.859200000000001</v>
      </c>
      <c r="K17239" t="s">
        <v>50</v>
      </c>
      <c r="L17239">
        <v>12158</v>
      </c>
      <c r="M17239">
        <v>221112</v>
      </c>
      <c r="N17239" t="s">
        <v>125</v>
      </c>
      <c r="O17239" t="s">
        <v>26</v>
      </c>
      <c r="Q17239" t="s">
        <v>53</v>
      </c>
      <c r="R17239">
        <v>348501.69620000001</v>
      </c>
      <c r="S17239">
        <v>102.1364126</v>
      </c>
      <c r="T17239" t="s">
        <v>121</v>
      </c>
    </row>
    <row r="17240" spans="1:20" hidden="1" x14ac:dyDescent="0.25">
      <c r="A17240">
        <v>1005737</v>
      </c>
      <c r="B17240" s="1" t="s">
        <v>19296</v>
      </c>
      <c r="C17240" t="s">
        <v>8254</v>
      </c>
      <c r="D17240">
        <v>2014</v>
      </c>
      <c r="E17240" t="s">
        <v>160</v>
      </c>
      <c r="F17240" t="s">
        <v>48</v>
      </c>
      <c r="G17240" t="s">
        <v>2856</v>
      </c>
      <c r="H17240">
        <v>34023</v>
      </c>
      <c r="I17240">
        <v>40.556399999999996</v>
      </c>
      <c r="J17240">
        <v>-74.246099999999998</v>
      </c>
      <c r="K17240" t="s">
        <v>204</v>
      </c>
      <c r="L17240">
        <v>7077</v>
      </c>
      <c r="M17240">
        <v>221112</v>
      </c>
      <c r="N17240" t="s">
        <v>125</v>
      </c>
      <c r="O17240" t="s">
        <v>41</v>
      </c>
      <c r="Q17240" t="s">
        <v>53</v>
      </c>
      <c r="R17240">
        <v>6961.9298909999998</v>
      </c>
      <c r="S17240">
        <v>2.0403531789999998</v>
      </c>
      <c r="T17240" t="s">
        <v>121</v>
      </c>
    </row>
    <row r="17241" spans="1:20" hidden="1" x14ac:dyDescent="0.25">
      <c r="A17241">
        <v>1005737</v>
      </c>
      <c r="B17241" s="1" t="s">
        <v>19296</v>
      </c>
      <c r="C17241" t="s">
        <v>8254</v>
      </c>
      <c r="D17241">
        <v>2014</v>
      </c>
      <c r="E17241" t="s">
        <v>151</v>
      </c>
      <c r="F17241" t="s">
        <v>48</v>
      </c>
      <c r="G17241" t="s">
        <v>2856</v>
      </c>
      <c r="H17241">
        <v>34023</v>
      </c>
      <c r="I17241">
        <v>40.556399999999996</v>
      </c>
      <c r="J17241">
        <v>-74.246099999999998</v>
      </c>
      <c r="K17241" t="s">
        <v>204</v>
      </c>
      <c r="L17241">
        <v>7077</v>
      </c>
      <c r="M17241">
        <v>221112</v>
      </c>
      <c r="N17241" t="s">
        <v>125</v>
      </c>
      <c r="O17241" t="s">
        <v>41</v>
      </c>
      <c r="Q17241" t="s">
        <v>53</v>
      </c>
      <c r="R17241">
        <v>15107.42556</v>
      </c>
      <c r="S17241">
        <v>4.4275774459999999</v>
      </c>
      <c r="T17241" t="s">
        <v>121</v>
      </c>
    </row>
    <row r="17242" spans="1:20" hidden="1" x14ac:dyDescent="0.25">
      <c r="A17242">
        <v>1001151</v>
      </c>
      <c r="B17242" s="1" t="s">
        <v>19297</v>
      </c>
      <c r="C17242" t="s">
        <v>8254</v>
      </c>
      <c r="D17242">
        <v>2014</v>
      </c>
      <c r="E17242" t="s">
        <v>5125</v>
      </c>
      <c r="F17242" t="s">
        <v>1191</v>
      </c>
      <c r="G17242" t="s">
        <v>4677</v>
      </c>
      <c r="H17242">
        <v>13233</v>
      </c>
      <c r="I17242">
        <v>33.948599999999999</v>
      </c>
      <c r="J17242">
        <v>-85.276899999999998</v>
      </c>
      <c r="K17242" t="s">
        <v>297</v>
      </c>
      <c r="L17242">
        <v>30125</v>
      </c>
      <c r="M17242">
        <v>221112</v>
      </c>
      <c r="N17242" t="s">
        <v>125</v>
      </c>
      <c r="O17242" t="s">
        <v>41</v>
      </c>
      <c r="Q17242" t="s">
        <v>78</v>
      </c>
      <c r="R17242">
        <v>5810.4033170000002</v>
      </c>
      <c r="S17242">
        <v>1.702871915</v>
      </c>
      <c r="T17242" t="s">
        <v>121</v>
      </c>
    </row>
    <row r="17243" spans="1:20" hidden="1" x14ac:dyDescent="0.25">
      <c r="A17243">
        <v>1001151</v>
      </c>
      <c r="B17243" s="1" t="s">
        <v>19297</v>
      </c>
      <c r="C17243" t="s">
        <v>8254</v>
      </c>
      <c r="D17243">
        <v>2014</v>
      </c>
      <c r="E17243" t="s">
        <v>5050</v>
      </c>
      <c r="F17243" t="s">
        <v>1191</v>
      </c>
      <c r="G17243" t="s">
        <v>4677</v>
      </c>
      <c r="H17243">
        <v>13233</v>
      </c>
      <c r="I17243">
        <v>33.948599999999999</v>
      </c>
      <c r="J17243">
        <v>-85.276899999999998</v>
      </c>
      <c r="K17243" t="s">
        <v>297</v>
      </c>
      <c r="L17243">
        <v>30125</v>
      </c>
      <c r="M17243">
        <v>221112</v>
      </c>
      <c r="N17243" t="s">
        <v>125</v>
      </c>
      <c r="O17243" t="s">
        <v>41</v>
      </c>
      <c r="Q17243" t="s">
        <v>78</v>
      </c>
      <c r="R17243">
        <v>4025.6313610000002</v>
      </c>
      <c r="S17243">
        <v>1.1798035710000001</v>
      </c>
      <c r="T17243" t="s">
        <v>121</v>
      </c>
    </row>
    <row r="17244" spans="1:20" hidden="1" x14ac:dyDescent="0.25">
      <c r="A17244">
        <v>1007050</v>
      </c>
      <c r="B17244" s="1" t="s">
        <v>19298</v>
      </c>
      <c r="C17244" t="s">
        <v>8254</v>
      </c>
      <c r="D17244">
        <v>2014</v>
      </c>
      <c r="E17244" t="s">
        <v>19299</v>
      </c>
      <c r="F17244" t="s">
        <v>48</v>
      </c>
      <c r="G17244" t="s">
        <v>3359</v>
      </c>
      <c r="H17244">
        <v>22071</v>
      </c>
      <c r="I17244">
        <v>29.957830000000001</v>
      </c>
      <c r="J17244">
        <v>-90.129459999999995</v>
      </c>
      <c r="K17244" t="s">
        <v>1320</v>
      </c>
      <c r="L17244">
        <v>70118</v>
      </c>
      <c r="M17244">
        <v>221310</v>
      </c>
      <c r="N17244" t="s">
        <v>5708</v>
      </c>
      <c r="O17244" t="s">
        <v>41</v>
      </c>
      <c r="P17244" t="s">
        <v>3360</v>
      </c>
      <c r="Q17244" t="s">
        <v>78</v>
      </c>
      <c r="R17244">
        <v>11306747.08</v>
      </c>
      <c r="S17244">
        <v>3313.7014760000002</v>
      </c>
      <c r="T17244" t="s">
        <v>121</v>
      </c>
    </row>
    <row r="17245" spans="1:20" hidden="1" x14ac:dyDescent="0.25">
      <c r="A17245">
        <v>1007726</v>
      </c>
      <c r="B17245" s="1" t="s">
        <v>2101</v>
      </c>
      <c r="C17245" t="s">
        <v>7515</v>
      </c>
      <c r="D17245">
        <v>2014</v>
      </c>
      <c r="E17245" t="s">
        <v>2606</v>
      </c>
      <c r="G17245" t="s">
        <v>2102</v>
      </c>
      <c r="H17245">
        <v>55059</v>
      </c>
      <c r="I17245">
        <v>42.582793000000002</v>
      </c>
      <c r="J17245">
        <v>-88.043888999999993</v>
      </c>
      <c r="K17245" t="s">
        <v>142</v>
      </c>
      <c r="L17245">
        <v>53104</v>
      </c>
      <c r="M17245">
        <v>562212</v>
      </c>
      <c r="N17245" t="s">
        <v>223</v>
      </c>
      <c r="O17245" t="s">
        <v>41</v>
      </c>
      <c r="Q17245" t="s">
        <v>34</v>
      </c>
      <c r="R17245">
        <v>299272.13370000001</v>
      </c>
      <c r="S17245">
        <v>87.708560559999995</v>
      </c>
      <c r="T17245" t="s">
        <v>224</v>
      </c>
    </row>
    <row r="17246" spans="1:20" hidden="1" x14ac:dyDescent="0.25">
      <c r="A17246">
        <v>1006678</v>
      </c>
      <c r="B17246" s="1" t="s">
        <v>19303</v>
      </c>
      <c r="C17246" t="s">
        <v>8254</v>
      </c>
      <c r="D17246">
        <v>2014</v>
      </c>
      <c r="E17246" t="s">
        <v>19304</v>
      </c>
      <c r="F17246" t="s">
        <v>7747</v>
      </c>
      <c r="G17246" t="s">
        <v>18050</v>
      </c>
      <c r="H17246">
        <v>12101</v>
      </c>
      <c r="I17246">
        <v>28.366499999999998</v>
      </c>
      <c r="J17246">
        <v>-82.559100000000001</v>
      </c>
      <c r="K17246" t="s">
        <v>82</v>
      </c>
      <c r="L17246">
        <v>34610</v>
      </c>
      <c r="M17246">
        <v>221112</v>
      </c>
      <c r="N17246" t="s">
        <v>125</v>
      </c>
      <c r="O17246" t="s">
        <v>41</v>
      </c>
      <c r="Q17246" t="s">
        <v>78</v>
      </c>
      <c r="R17246">
        <v>5872.5970600000001</v>
      </c>
      <c r="S17246">
        <v>1.7210992169999999</v>
      </c>
      <c r="T17246" t="s">
        <v>121</v>
      </c>
    </row>
    <row r="17247" spans="1:20" hidden="1" x14ac:dyDescent="0.25">
      <c r="A17247">
        <v>1007745</v>
      </c>
      <c r="B17247" s="1" t="s">
        <v>7693</v>
      </c>
      <c r="C17247" t="s">
        <v>7515</v>
      </c>
      <c r="D17247">
        <v>2014</v>
      </c>
      <c r="E17247" t="s">
        <v>7694</v>
      </c>
      <c r="F17247" t="s">
        <v>48</v>
      </c>
      <c r="G17247" t="s">
        <v>7695</v>
      </c>
      <c r="H17247">
        <v>26099</v>
      </c>
      <c r="I17247">
        <v>42.764944999999997</v>
      </c>
      <c r="J17247">
        <v>-82.746506999999994</v>
      </c>
      <c r="K17247" t="s">
        <v>165</v>
      </c>
      <c r="L17247">
        <v>48048</v>
      </c>
      <c r="M17247">
        <v>562212</v>
      </c>
      <c r="N17247" t="s">
        <v>223</v>
      </c>
      <c r="O17247" t="s">
        <v>41</v>
      </c>
      <c r="Q17247" t="s">
        <v>34</v>
      </c>
      <c r="R17247">
        <v>3153.447283</v>
      </c>
      <c r="S17247">
        <v>0.92419002900000002</v>
      </c>
      <c r="T17247" t="s">
        <v>224</v>
      </c>
    </row>
    <row r="17248" spans="1:20" hidden="1" x14ac:dyDescent="0.25">
      <c r="A17248">
        <v>1007745</v>
      </c>
      <c r="B17248" s="1" t="s">
        <v>7693</v>
      </c>
      <c r="C17248" t="s">
        <v>7515</v>
      </c>
      <c r="D17248">
        <v>2014</v>
      </c>
      <c r="E17248" t="s">
        <v>7696</v>
      </c>
      <c r="F17248" t="s">
        <v>48</v>
      </c>
      <c r="G17248" t="s">
        <v>7695</v>
      </c>
      <c r="H17248">
        <v>26099</v>
      </c>
      <c r="I17248">
        <v>42.764944999999997</v>
      </c>
      <c r="J17248">
        <v>-82.746506999999994</v>
      </c>
      <c r="K17248" t="s">
        <v>165</v>
      </c>
      <c r="L17248">
        <v>48048</v>
      </c>
      <c r="M17248">
        <v>562212</v>
      </c>
      <c r="N17248" t="s">
        <v>223</v>
      </c>
      <c r="O17248" t="s">
        <v>41</v>
      </c>
      <c r="Q17248" t="s">
        <v>34</v>
      </c>
      <c r="R17248">
        <v>3153.447283</v>
      </c>
      <c r="S17248">
        <v>0.92419002900000002</v>
      </c>
      <c r="T17248" t="s">
        <v>224</v>
      </c>
    </row>
    <row r="17249" spans="1:20" hidden="1" x14ac:dyDescent="0.25">
      <c r="A17249">
        <v>1007745</v>
      </c>
      <c r="B17249" s="1" t="s">
        <v>7693</v>
      </c>
      <c r="C17249" t="s">
        <v>7515</v>
      </c>
      <c r="D17249">
        <v>2014</v>
      </c>
      <c r="E17249" t="s">
        <v>2606</v>
      </c>
      <c r="G17249" t="s">
        <v>7695</v>
      </c>
      <c r="H17249">
        <v>26099</v>
      </c>
      <c r="I17249">
        <v>42.764944999999997</v>
      </c>
      <c r="J17249">
        <v>-82.746506999999994</v>
      </c>
      <c r="K17249" t="s">
        <v>165</v>
      </c>
      <c r="L17249">
        <v>48048</v>
      </c>
      <c r="M17249">
        <v>562212</v>
      </c>
      <c r="N17249" t="s">
        <v>223</v>
      </c>
      <c r="O17249" t="s">
        <v>41</v>
      </c>
      <c r="Q17249" t="s">
        <v>34</v>
      </c>
      <c r="R17249">
        <v>1157958.517</v>
      </c>
      <c r="S17249">
        <v>339.36629349999998</v>
      </c>
      <c r="T17249" t="s">
        <v>224</v>
      </c>
    </row>
    <row r="17250" spans="1:20" hidden="1" x14ac:dyDescent="0.25">
      <c r="A17250">
        <v>1007833</v>
      </c>
      <c r="B17250" s="1" t="s">
        <v>7698</v>
      </c>
      <c r="C17250" t="s">
        <v>7515</v>
      </c>
      <c r="D17250">
        <v>2014</v>
      </c>
      <c r="E17250" t="s">
        <v>2606</v>
      </c>
      <c r="G17250" t="s">
        <v>403</v>
      </c>
      <c r="H17250">
        <v>18099</v>
      </c>
      <c r="I17250">
        <v>41.497500000000002</v>
      </c>
      <c r="J17250">
        <v>-86.167500000000004</v>
      </c>
      <c r="K17250" t="s">
        <v>380</v>
      </c>
      <c r="L17250">
        <v>46595</v>
      </c>
      <c r="M17250">
        <v>562212</v>
      </c>
      <c r="N17250" t="s">
        <v>223</v>
      </c>
      <c r="O17250" t="s">
        <v>41</v>
      </c>
      <c r="Q17250" t="s">
        <v>34</v>
      </c>
      <c r="R17250">
        <v>309216.43939999997</v>
      </c>
      <c r="S17250">
        <v>90.622967369999998</v>
      </c>
      <c r="T17250" t="s">
        <v>224</v>
      </c>
    </row>
    <row r="17251" spans="1:20" hidden="1" x14ac:dyDescent="0.25">
      <c r="A17251">
        <v>1007833</v>
      </c>
      <c r="B17251" s="1" t="s">
        <v>7698</v>
      </c>
      <c r="C17251" t="s">
        <v>7515</v>
      </c>
      <c r="D17251">
        <v>2014</v>
      </c>
      <c r="E17251" t="s">
        <v>2240</v>
      </c>
      <c r="G17251" t="s">
        <v>403</v>
      </c>
      <c r="H17251">
        <v>18099</v>
      </c>
      <c r="I17251">
        <v>41.497500000000002</v>
      </c>
      <c r="J17251">
        <v>-86.167500000000004</v>
      </c>
      <c r="K17251" t="s">
        <v>380</v>
      </c>
      <c r="L17251">
        <v>46595</v>
      </c>
      <c r="M17251">
        <v>562212</v>
      </c>
      <c r="N17251" t="s">
        <v>223</v>
      </c>
      <c r="O17251" t="s">
        <v>41</v>
      </c>
      <c r="Q17251" t="s">
        <v>34</v>
      </c>
      <c r="R17251">
        <v>266625.69620000001</v>
      </c>
      <c r="S17251">
        <v>78.140773530000004</v>
      </c>
      <c r="T17251" t="s">
        <v>224</v>
      </c>
    </row>
    <row r="17252" spans="1:20" hidden="1" x14ac:dyDescent="0.25">
      <c r="A17252">
        <v>1006176</v>
      </c>
      <c r="B17252" s="1" t="s">
        <v>7699</v>
      </c>
      <c r="C17252" t="s">
        <v>7515</v>
      </c>
      <c r="D17252">
        <v>2014</v>
      </c>
      <c r="E17252" t="s">
        <v>2606</v>
      </c>
      <c r="G17252" t="s">
        <v>7700</v>
      </c>
      <c r="H17252">
        <v>17197</v>
      </c>
      <c r="I17252">
        <v>41.346305000000001</v>
      </c>
      <c r="J17252">
        <v>-88.104911000000001</v>
      </c>
      <c r="K17252" t="s">
        <v>263</v>
      </c>
      <c r="L17252">
        <v>60481</v>
      </c>
      <c r="M17252">
        <v>562212</v>
      </c>
      <c r="N17252" t="s">
        <v>223</v>
      </c>
      <c r="O17252" t="s">
        <v>41</v>
      </c>
      <c r="Q17252" t="s">
        <v>34</v>
      </c>
      <c r="R17252">
        <v>414895.33319999999</v>
      </c>
      <c r="S17252">
        <v>121.5945902</v>
      </c>
      <c r="T17252" t="s">
        <v>224</v>
      </c>
    </row>
    <row r="17253" spans="1:20" hidden="1" x14ac:dyDescent="0.25">
      <c r="A17253">
        <v>1005697</v>
      </c>
      <c r="B17253" s="1" t="s">
        <v>2116</v>
      </c>
      <c r="C17253" t="s">
        <v>7515</v>
      </c>
      <c r="D17253">
        <v>2014</v>
      </c>
      <c r="E17253" t="s">
        <v>7707</v>
      </c>
      <c r="F17253" t="s">
        <v>48</v>
      </c>
      <c r="G17253" t="s">
        <v>2117</v>
      </c>
      <c r="H17253">
        <v>18135</v>
      </c>
      <c r="I17253">
        <v>40.077612000000002</v>
      </c>
      <c r="J17253">
        <v>-85.114688999999998</v>
      </c>
      <c r="K17253" t="s">
        <v>380</v>
      </c>
      <c r="L17253">
        <v>47358</v>
      </c>
      <c r="M17253">
        <v>562212</v>
      </c>
      <c r="N17253" t="s">
        <v>223</v>
      </c>
      <c r="O17253" t="s">
        <v>41</v>
      </c>
      <c r="Q17253" t="s">
        <v>34</v>
      </c>
      <c r="R17253">
        <v>3618.2062609999998</v>
      </c>
      <c r="S17253">
        <v>1.060398304</v>
      </c>
      <c r="T17253" t="s">
        <v>224</v>
      </c>
    </row>
    <row r="17254" spans="1:20" hidden="1" x14ac:dyDescent="0.25">
      <c r="A17254">
        <v>1005697</v>
      </c>
      <c r="B17254" s="1" t="s">
        <v>2116</v>
      </c>
      <c r="C17254" t="s">
        <v>7515</v>
      </c>
      <c r="D17254">
        <v>2014</v>
      </c>
      <c r="E17254" t="s">
        <v>7708</v>
      </c>
      <c r="F17254" t="s">
        <v>48</v>
      </c>
      <c r="G17254" t="s">
        <v>2117</v>
      </c>
      <c r="H17254">
        <v>18135</v>
      </c>
      <c r="I17254">
        <v>40.077612000000002</v>
      </c>
      <c r="J17254">
        <v>-85.114688999999998</v>
      </c>
      <c r="K17254" t="s">
        <v>380</v>
      </c>
      <c r="L17254">
        <v>47358</v>
      </c>
      <c r="M17254">
        <v>562212</v>
      </c>
      <c r="N17254" t="s">
        <v>223</v>
      </c>
      <c r="O17254" t="s">
        <v>41</v>
      </c>
      <c r="Q17254" t="s">
        <v>34</v>
      </c>
      <c r="R17254">
        <v>76222.392930000002</v>
      </c>
      <c r="S17254">
        <v>22.338719900000001</v>
      </c>
      <c r="T17254" t="s">
        <v>224</v>
      </c>
    </row>
    <row r="17255" spans="1:20" hidden="1" x14ac:dyDescent="0.25">
      <c r="A17255">
        <v>1001110</v>
      </c>
      <c r="B17255" s="1" t="s">
        <v>5634</v>
      </c>
      <c r="C17255" t="s">
        <v>8254</v>
      </c>
      <c r="D17255">
        <v>2014</v>
      </c>
      <c r="E17255" t="s">
        <v>18306</v>
      </c>
      <c r="F17255" t="s">
        <v>1519</v>
      </c>
      <c r="G17255" t="s">
        <v>4715</v>
      </c>
      <c r="H17255">
        <v>34011</v>
      </c>
      <c r="I17255">
        <v>39.451000000000001</v>
      </c>
      <c r="J17255">
        <v>-75.0578</v>
      </c>
      <c r="K17255" t="s">
        <v>204</v>
      </c>
      <c r="L17255">
        <v>8360</v>
      </c>
      <c r="M17255">
        <v>221112</v>
      </c>
      <c r="N17255" t="s">
        <v>125</v>
      </c>
      <c r="O17255" t="s">
        <v>41</v>
      </c>
      <c r="P17255" t="s">
        <v>3760</v>
      </c>
      <c r="Q17255" t="s">
        <v>53</v>
      </c>
      <c r="R17255">
        <v>4591.0290240000004</v>
      </c>
      <c r="S17255">
        <v>1.3455063199999999</v>
      </c>
      <c r="T17255" t="s">
        <v>121</v>
      </c>
    </row>
    <row r="17256" spans="1:20" hidden="1" x14ac:dyDescent="0.25">
      <c r="A17256">
        <v>1000190</v>
      </c>
      <c r="B17256" s="1" t="s">
        <v>19310</v>
      </c>
      <c r="C17256" t="s">
        <v>8254</v>
      </c>
      <c r="D17256">
        <v>2014</v>
      </c>
      <c r="E17256">
        <v>1</v>
      </c>
      <c r="F17256" t="s">
        <v>1075</v>
      </c>
      <c r="G17256" t="s">
        <v>19311</v>
      </c>
      <c r="H17256">
        <v>28065</v>
      </c>
      <c r="I17256">
        <v>31.6004</v>
      </c>
      <c r="J17256">
        <v>-89.946799999999996</v>
      </c>
      <c r="K17256" t="s">
        <v>108</v>
      </c>
      <c r="L17256">
        <v>39474</v>
      </c>
      <c r="M17256">
        <v>221113</v>
      </c>
      <c r="N17256" t="s">
        <v>19312</v>
      </c>
      <c r="Q17256" t="s">
        <v>78</v>
      </c>
      <c r="R17256">
        <v>252263</v>
      </c>
      <c r="S17256">
        <v>73.931456100000005</v>
      </c>
      <c r="T17256" t="s">
        <v>121</v>
      </c>
    </row>
    <row r="17257" spans="1:20" hidden="1" x14ac:dyDescent="0.25">
      <c r="A17257">
        <v>1000190</v>
      </c>
      <c r="B17257" s="1" t="s">
        <v>19310</v>
      </c>
      <c r="C17257" t="s">
        <v>8254</v>
      </c>
      <c r="D17257">
        <v>2014</v>
      </c>
      <c r="E17257">
        <v>2</v>
      </c>
      <c r="F17257" t="s">
        <v>1075</v>
      </c>
      <c r="G17257" t="s">
        <v>19311</v>
      </c>
      <c r="H17257">
        <v>28065</v>
      </c>
      <c r="I17257">
        <v>31.6004</v>
      </c>
      <c r="J17257">
        <v>-89.946799999999996</v>
      </c>
      <c r="K17257" t="s">
        <v>108</v>
      </c>
      <c r="L17257">
        <v>39474</v>
      </c>
      <c r="M17257">
        <v>221113</v>
      </c>
      <c r="N17257" t="s">
        <v>19312</v>
      </c>
      <c r="Q17257" t="s">
        <v>78</v>
      </c>
      <c r="R17257">
        <v>309872</v>
      </c>
      <c r="S17257">
        <v>90.815094430000002</v>
      </c>
      <c r="T17257" t="s">
        <v>121</v>
      </c>
    </row>
    <row r="17258" spans="1:20" hidden="1" x14ac:dyDescent="0.25">
      <c r="A17258">
        <v>1000190</v>
      </c>
      <c r="B17258" s="1" t="s">
        <v>19310</v>
      </c>
      <c r="C17258" t="s">
        <v>8254</v>
      </c>
      <c r="D17258">
        <v>2014</v>
      </c>
      <c r="E17258">
        <v>3</v>
      </c>
      <c r="F17258" t="s">
        <v>1075</v>
      </c>
      <c r="G17258" t="s">
        <v>19311</v>
      </c>
      <c r="H17258">
        <v>28065</v>
      </c>
      <c r="I17258">
        <v>31.6004</v>
      </c>
      <c r="J17258">
        <v>-89.946799999999996</v>
      </c>
      <c r="K17258" t="s">
        <v>108</v>
      </c>
      <c r="L17258">
        <v>39474</v>
      </c>
      <c r="M17258">
        <v>221113</v>
      </c>
      <c r="N17258" t="s">
        <v>19312</v>
      </c>
      <c r="Q17258" t="s">
        <v>78</v>
      </c>
      <c r="R17258">
        <v>230053</v>
      </c>
      <c r="S17258">
        <v>67.422306370000001</v>
      </c>
      <c r="T17258" t="s">
        <v>121</v>
      </c>
    </row>
    <row r="17259" spans="1:20" hidden="1" x14ac:dyDescent="0.25">
      <c r="A17259">
        <v>1005697</v>
      </c>
      <c r="B17259" s="1" t="s">
        <v>2116</v>
      </c>
      <c r="C17259" t="s">
        <v>7515</v>
      </c>
      <c r="D17259">
        <v>2014</v>
      </c>
      <c r="E17259" t="s">
        <v>7709</v>
      </c>
      <c r="F17259" t="s">
        <v>192</v>
      </c>
      <c r="G17259" t="s">
        <v>2117</v>
      </c>
      <c r="H17259">
        <v>18135</v>
      </c>
      <c r="I17259">
        <v>40.077612000000002</v>
      </c>
      <c r="J17259">
        <v>-85.114688999999998</v>
      </c>
      <c r="K17259" t="s">
        <v>380</v>
      </c>
      <c r="L17259">
        <v>47358</v>
      </c>
      <c r="M17259">
        <v>562212</v>
      </c>
      <c r="N17259" t="s">
        <v>223</v>
      </c>
      <c r="O17259" t="s">
        <v>41</v>
      </c>
      <c r="Q17259" t="s">
        <v>34</v>
      </c>
      <c r="R17259">
        <v>1615.133474</v>
      </c>
      <c r="S17259">
        <v>0.47335189700000002</v>
      </c>
      <c r="T17259" t="s">
        <v>224</v>
      </c>
    </row>
    <row r="17260" spans="1:20" hidden="1" x14ac:dyDescent="0.25">
      <c r="A17260">
        <v>1007832</v>
      </c>
      <c r="B17260" s="1" t="s">
        <v>7716</v>
      </c>
      <c r="C17260" t="s">
        <v>7515</v>
      </c>
      <c r="D17260">
        <v>2014</v>
      </c>
      <c r="E17260" t="s">
        <v>2606</v>
      </c>
      <c r="G17260" t="s">
        <v>7717</v>
      </c>
      <c r="H17260">
        <v>20177</v>
      </c>
      <c r="I17260">
        <v>39.180309999999999</v>
      </c>
      <c r="J17260">
        <v>-95.725639999999999</v>
      </c>
      <c r="K17260" t="s">
        <v>32</v>
      </c>
      <c r="L17260">
        <v>66618</v>
      </c>
      <c r="M17260">
        <v>562212</v>
      </c>
      <c r="N17260" t="s">
        <v>223</v>
      </c>
      <c r="O17260" t="s">
        <v>41</v>
      </c>
      <c r="Q17260" t="s">
        <v>34</v>
      </c>
      <c r="R17260">
        <v>559210.67790000001</v>
      </c>
      <c r="S17260">
        <v>163.8895109</v>
      </c>
      <c r="T17260" t="s">
        <v>224</v>
      </c>
    </row>
    <row r="17261" spans="1:20" hidden="1" x14ac:dyDescent="0.25">
      <c r="A17261">
        <v>1001156</v>
      </c>
      <c r="B17261" s="1" t="s">
        <v>19314</v>
      </c>
      <c r="C17261" t="s">
        <v>8254</v>
      </c>
      <c r="D17261">
        <v>2014</v>
      </c>
      <c r="E17261" t="s">
        <v>5125</v>
      </c>
      <c r="F17261" t="s">
        <v>1191</v>
      </c>
      <c r="G17261" t="s">
        <v>1149</v>
      </c>
      <c r="H17261">
        <v>13207</v>
      </c>
      <c r="I17261">
        <v>32.985599999999998</v>
      </c>
      <c r="J17261">
        <v>-83.846400000000003</v>
      </c>
      <c r="K17261" t="s">
        <v>297</v>
      </c>
      <c r="L17261">
        <v>31029</v>
      </c>
      <c r="M17261">
        <v>221112</v>
      </c>
      <c r="N17261" t="s">
        <v>125</v>
      </c>
      <c r="O17261" t="s">
        <v>41</v>
      </c>
      <c r="Q17261" t="s">
        <v>78</v>
      </c>
      <c r="R17261">
        <v>2369.016208</v>
      </c>
      <c r="S17261">
        <v>0.694294517</v>
      </c>
      <c r="T17261" t="s">
        <v>121</v>
      </c>
    </row>
    <row r="17262" spans="1:20" hidden="1" x14ac:dyDescent="0.25">
      <c r="A17262">
        <v>1001417</v>
      </c>
      <c r="B17262" s="1" t="s">
        <v>19315</v>
      </c>
      <c r="C17262" t="s">
        <v>8254</v>
      </c>
      <c r="D17262">
        <v>2014</v>
      </c>
      <c r="E17262" t="s">
        <v>5125</v>
      </c>
      <c r="F17262" t="s">
        <v>7747</v>
      </c>
      <c r="G17262" t="s">
        <v>8016</v>
      </c>
      <c r="H17262">
        <v>21049</v>
      </c>
      <c r="I17262">
        <v>37.882399999999997</v>
      </c>
      <c r="J17262">
        <v>-84.102500000000006</v>
      </c>
      <c r="K17262" t="s">
        <v>253</v>
      </c>
      <c r="L17262">
        <v>40391</v>
      </c>
      <c r="M17262">
        <v>221112</v>
      </c>
      <c r="N17262" t="s">
        <v>125</v>
      </c>
      <c r="O17262" t="s">
        <v>41</v>
      </c>
      <c r="Q17262" t="s">
        <v>78</v>
      </c>
      <c r="R17262">
        <v>6402.1862039999996</v>
      </c>
      <c r="S17262">
        <v>1.8763074580000001</v>
      </c>
      <c r="T17262" t="s">
        <v>121</v>
      </c>
    </row>
    <row r="17263" spans="1:20" hidden="1" x14ac:dyDescent="0.25">
      <c r="A17263">
        <v>1001417</v>
      </c>
      <c r="B17263" s="1" t="s">
        <v>19315</v>
      </c>
      <c r="C17263" t="s">
        <v>8254</v>
      </c>
      <c r="D17263">
        <v>2014</v>
      </c>
      <c r="E17263" t="s">
        <v>5050</v>
      </c>
      <c r="F17263" t="s">
        <v>7747</v>
      </c>
      <c r="G17263" t="s">
        <v>8016</v>
      </c>
      <c r="H17263">
        <v>21049</v>
      </c>
      <c r="I17263">
        <v>37.882399999999997</v>
      </c>
      <c r="J17263">
        <v>-84.102500000000006</v>
      </c>
      <c r="K17263" t="s">
        <v>253</v>
      </c>
      <c r="L17263">
        <v>40391</v>
      </c>
      <c r="M17263">
        <v>221112</v>
      </c>
      <c r="N17263" t="s">
        <v>125</v>
      </c>
      <c r="O17263" t="s">
        <v>41</v>
      </c>
      <c r="Q17263" t="s">
        <v>78</v>
      </c>
      <c r="R17263">
        <v>3643.0456089999998</v>
      </c>
      <c r="S17263">
        <v>1.067678044</v>
      </c>
      <c r="T17263" t="s">
        <v>121</v>
      </c>
    </row>
    <row r="17264" spans="1:20" hidden="1" x14ac:dyDescent="0.25">
      <c r="A17264">
        <v>1005159</v>
      </c>
      <c r="B17264" s="1" t="s">
        <v>8252</v>
      </c>
      <c r="C17264" t="s">
        <v>8254</v>
      </c>
      <c r="D17264">
        <v>2014</v>
      </c>
      <c r="E17264" t="s">
        <v>4150</v>
      </c>
      <c r="F17264" t="s">
        <v>48</v>
      </c>
      <c r="G17264" t="s">
        <v>246</v>
      </c>
      <c r="H17264">
        <v>15003</v>
      </c>
      <c r="I17264">
        <v>21.309263999999999</v>
      </c>
      <c r="J17264">
        <v>-158.092533</v>
      </c>
      <c r="K17264" t="s">
        <v>24</v>
      </c>
      <c r="L17264">
        <v>96707</v>
      </c>
      <c r="M17264">
        <v>221210</v>
      </c>
      <c r="N17264" t="s">
        <v>1628</v>
      </c>
      <c r="O17264" t="s">
        <v>41</v>
      </c>
      <c r="Q17264" t="s">
        <v>27</v>
      </c>
      <c r="R17264">
        <v>273.27553710000001</v>
      </c>
      <c r="S17264">
        <v>8.0089662000000006E-2</v>
      </c>
      <c r="T17264" t="s">
        <v>121</v>
      </c>
    </row>
    <row r="17265" spans="1:20" hidden="1" x14ac:dyDescent="0.25">
      <c r="A17265">
        <v>1011532</v>
      </c>
      <c r="B17265" s="1" t="s">
        <v>19316</v>
      </c>
      <c r="C17265" t="s">
        <v>8254</v>
      </c>
      <c r="D17265">
        <v>2014</v>
      </c>
      <c r="E17265" t="s">
        <v>19317</v>
      </c>
      <c r="F17265" t="s">
        <v>245</v>
      </c>
      <c r="G17265" t="s">
        <v>1627</v>
      </c>
      <c r="H17265">
        <v>2122</v>
      </c>
      <c r="I17265">
        <v>60.49962</v>
      </c>
      <c r="J17265">
        <v>-150.99651</v>
      </c>
      <c r="K17265" t="s">
        <v>1542</v>
      </c>
      <c r="L17265">
        <v>99669</v>
      </c>
      <c r="M17265">
        <v>221112</v>
      </c>
      <c r="N17265" t="s">
        <v>125</v>
      </c>
      <c r="O17265" t="s">
        <v>41</v>
      </c>
      <c r="Q17265" t="s">
        <v>27</v>
      </c>
      <c r="R17265">
        <v>515179.04259999999</v>
      </c>
      <c r="S17265">
        <v>150.98503059999999</v>
      </c>
      <c r="T17265" t="s">
        <v>121</v>
      </c>
    </row>
    <row r="17266" spans="1:20" hidden="1" x14ac:dyDescent="0.25">
      <c r="A17266">
        <v>1003697</v>
      </c>
      <c r="B17266" s="1" t="s">
        <v>7718</v>
      </c>
      <c r="C17266" t="s">
        <v>7515</v>
      </c>
      <c r="D17266">
        <v>2014</v>
      </c>
      <c r="E17266" t="s">
        <v>7537</v>
      </c>
      <c r="G17266" t="s">
        <v>1238</v>
      </c>
      <c r="H17266">
        <v>17119</v>
      </c>
      <c r="I17266">
        <v>38.822929000000002</v>
      </c>
      <c r="J17266">
        <v>-90.014801000000006</v>
      </c>
      <c r="K17266" t="s">
        <v>263</v>
      </c>
      <c r="L17266">
        <v>62084</v>
      </c>
      <c r="M17266">
        <v>562212</v>
      </c>
      <c r="N17266" t="s">
        <v>223</v>
      </c>
      <c r="O17266" t="s">
        <v>41</v>
      </c>
      <c r="P17266" t="s">
        <v>4130</v>
      </c>
      <c r="Q17266" t="s">
        <v>34</v>
      </c>
      <c r="R17266">
        <v>174553.48569999999</v>
      </c>
      <c r="S17266">
        <v>51.156901189999999</v>
      </c>
      <c r="T17266" t="s">
        <v>224</v>
      </c>
    </row>
    <row r="17267" spans="1:20" hidden="1" x14ac:dyDescent="0.25">
      <c r="A17267">
        <v>1003871</v>
      </c>
      <c r="B17267" s="1" t="s">
        <v>7719</v>
      </c>
      <c r="C17267" t="s">
        <v>7515</v>
      </c>
      <c r="D17267">
        <v>2014</v>
      </c>
      <c r="E17267" t="s">
        <v>7720</v>
      </c>
      <c r="F17267" t="s">
        <v>73</v>
      </c>
      <c r="G17267" t="s">
        <v>454</v>
      </c>
      <c r="H17267">
        <v>29095</v>
      </c>
      <c r="I17267">
        <v>39.14188</v>
      </c>
      <c r="J17267">
        <v>-94.398116999999999</v>
      </c>
      <c r="K17267" t="s">
        <v>281</v>
      </c>
      <c r="L17267">
        <v>64050</v>
      </c>
      <c r="M17267">
        <v>562212</v>
      </c>
      <c r="N17267" t="s">
        <v>223</v>
      </c>
      <c r="O17267" t="s">
        <v>41</v>
      </c>
      <c r="P17267" t="s">
        <v>7721</v>
      </c>
      <c r="Q17267" t="s">
        <v>34</v>
      </c>
      <c r="R17267">
        <v>1793.7391970000001</v>
      </c>
      <c r="S17267">
        <v>0.52569639899999998</v>
      </c>
      <c r="T17267" t="s">
        <v>224</v>
      </c>
    </row>
    <row r="17268" spans="1:20" hidden="1" x14ac:dyDescent="0.25">
      <c r="A17268">
        <v>1004856</v>
      </c>
      <c r="B17268" s="1" t="s">
        <v>2137</v>
      </c>
      <c r="C17268" t="s">
        <v>7515</v>
      </c>
      <c r="D17268">
        <v>2014</v>
      </c>
      <c r="E17268" t="s">
        <v>7722</v>
      </c>
      <c r="F17268" t="s">
        <v>3899</v>
      </c>
      <c r="G17268" t="s">
        <v>763</v>
      </c>
      <c r="H17268">
        <v>39061</v>
      </c>
      <c r="I17268">
        <v>39.274673</v>
      </c>
      <c r="J17268">
        <v>-84.597814</v>
      </c>
      <c r="K17268" t="s">
        <v>269</v>
      </c>
      <c r="L17268">
        <v>45251</v>
      </c>
      <c r="M17268">
        <v>562212</v>
      </c>
      <c r="N17268" t="s">
        <v>223</v>
      </c>
      <c r="O17268" t="s">
        <v>41</v>
      </c>
      <c r="Q17268" t="s">
        <v>34</v>
      </c>
      <c r="R17268">
        <v>42344.920299999998</v>
      </c>
      <c r="S17268">
        <v>12.41014979</v>
      </c>
      <c r="T17268" t="s">
        <v>224</v>
      </c>
    </row>
    <row r="17269" spans="1:20" hidden="1" x14ac:dyDescent="0.25">
      <c r="A17269">
        <v>1004856</v>
      </c>
      <c r="B17269" s="1" t="s">
        <v>2137</v>
      </c>
      <c r="C17269" t="s">
        <v>7515</v>
      </c>
      <c r="D17269">
        <v>2014</v>
      </c>
      <c r="E17269" t="s">
        <v>7723</v>
      </c>
      <c r="F17269" t="s">
        <v>3899</v>
      </c>
      <c r="G17269" t="s">
        <v>763</v>
      </c>
      <c r="H17269">
        <v>39061</v>
      </c>
      <c r="I17269">
        <v>39.274673</v>
      </c>
      <c r="J17269">
        <v>-84.597814</v>
      </c>
      <c r="K17269" t="s">
        <v>269</v>
      </c>
      <c r="L17269">
        <v>45251</v>
      </c>
      <c r="M17269">
        <v>562212</v>
      </c>
      <c r="N17269" t="s">
        <v>223</v>
      </c>
      <c r="O17269" t="s">
        <v>41</v>
      </c>
      <c r="Q17269" t="s">
        <v>34</v>
      </c>
      <c r="R17269">
        <v>2971.0005759999999</v>
      </c>
      <c r="S17269">
        <v>0.87071983900000005</v>
      </c>
      <c r="T17269" t="s">
        <v>224</v>
      </c>
    </row>
    <row r="17270" spans="1:20" hidden="1" x14ac:dyDescent="0.25">
      <c r="A17270">
        <v>1002493</v>
      </c>
      <c r="B17270" s="1" t="s">
        <v>7725</v>
      </c>
      <c r="C17270" t="s">
        <v>7515</v>
      </c>
      <c r="D17270">
        <v>2014</v>
      </c>
      <c r="E17270" t="s">
        <v>7519</v>
      </c>
      <c r="F17270" t="s">
        <v>1519</v>
      </c>
      <c r="G17270" t="s">
        <v>7726</v>
      </c>
      <c r="H17270">
        <v>17089</v>
      </c>
      <c r="I17270">
        <v>41.868813000000003</v>
      </c>
      <c r="J17270">
        <v>-88.288379000000006</v>
      </c>
      <c r="K17270" t="s">
        <v>263</v>
      </c>
      <c r="L17270">
        <v>60510</v>
      </c>
      <c r="M17270">
        <v>562212</v>
      </c>
      <c r="N17270" t="s">
        <v>223</v>
      </c>
      <c r="O17270" t="s">
        <v>41</v>
      </c>
      <c r="P17270" t="s">
        <v>7727</v>
      </c>
      <c r="Q17270" t="s">
        <v>34</v>
      </c>
      <c r="R17270">
        <v>378801.61320000002</v>
      </c>
      <c r="S17270">
        <v>111.016498</v>
      </c>
      <c r="T17270" t="s">
        <v>224</v>
      </c>
    </row>
    <row r="17271" spans="1:20" hidden="1" x14ac:dyDescent="0.25">
      <c r="A17271">
        <v>1002493</v>
      </c>
      <c r="B17271" s="1" t="s">
        <v>7725</v>
      </c>
      <c r="C17271" t="s">
        <v>7515</v>
      </c>
      <c r="D17271">
        <v>2014</v>
      </c>
      <c r="E17271" t="s">
        <v>7521</v>
      </c>
      <c r="F17271" t="s">
        <v>1519</v>
      </c>
      <c r="G17271" t="s">
        <v>7726</v>
      </c>
      <c r="H17271">
        <v>17089</v>
      </c>
      <c r="I17271">
        <v>41.868813000000003</v>
      </c>
      <c r="J17271">
        <v>-88.288379000000006</v>
      </c>
      <c r="K17271" t="s">
        <v>263</v>
      </c>
      <c r="L17271">
        <v>60510</v>
      </c>
      <c r="M17271">
        <v>562212</v>
      </c>
      <c r="N17271" t="s">
        <v>223</v>
      </c>
      <c r="O17271" t="s">
        <v>41</v>
      </c>
      <c r="P17271" t="s">
        <v>7727</v>
      </c>
      <c r="Q17271" t="s">
        <v>34</v>
      </c>
      <c r="R17271">
        <v>377530.24770000001</v>
      </c>
      <c r="S17271">
        <v>110.6438952</v>
      </c>
      <c r="T17271" t="s">
        <v>224</v>
      </c>
    </row>
    <row r="17272" spans="1:20" hidden="1" x14ac:dyDescent="0.25">
      <c r="A17272">
        <v>1002683</v>
      </c>
      <c r="B17272" s="1" t="s">
        <v>2171</v>
      </c>
      <c r="C17272" t="s">
        <v>7515</v>
      </c>
      <c r="D17272">
        <v>2014</v>
      </c>
      <c r="E17272" t="s">
        <v>7732</v>
      </c>
      <c r="F17272" t="s">
        <v>73</v>
      </c>
      <c r="G17272" t="s">
        <v>341</v>
      </c>
      <c r="H17272">
        <v>18097</v>
      </c>
      <c r="I17272">
        <v>39.71611</v>
      </c>
      <c r="J17272">
        <v>-86.204999999999998</v>
      </c>
      <c r="K17272" t="s">
        <v>380</v>
      </c>
      <c r="L17272">
        <v>46221</v>
      </c>
      <c r="M17272">
        <v>562212</v>
      </c>
      <c r="N17272" t="s">
        <v>223</v>
      </c>
      <c r="O17272" t="s">
        <v>41</v>
      </c>
      <c r="P17272" t="s">
        <v>1062</v>
      </c>
      <c r="Q17272" t="s">
        <v>34</v>
      </c>
      <c r="R17272">
        <v>10658.72863</v>
      </c>
      <c r="S17272">
        <v>3.1237848129999999</v>
      </c>
      <c r="T17272" t="s">
        <v>224</v>
      </c>
    </row>
    <row r="17273" spans="1:20" hidden="1" x14ac:dyDescent="0.25">
      <c r="A17273">
        <v>1002683</v>
      </c>
      <c r="B17273" s="1" t="s">
        <v>2171</v>
      </c>
      <c r="C17273" t="s">
        <v>7515</v>
      </c>
      <c r="D17273">
        <v>2014</v>
      </c>
      <c r="E17273" t="s">
        <v>7733</v>
      </c>
      <c r="F17273" t="s">
        <v>73</v>
      </c>
      <c r="G17273" t="s">
        <v>341</v>
      </c>
      <c r="H17273">
        <v>18097</v>
      </c>
      <c r="I17273">
        <v>39.71611</v>
      </c>
      <c r="J17273">
        <v>-86.204999999999998</v>
      </c>
      <c r="K17273" t="s">
        <v>380</v>
      </c>
      <c r="L17273">
        <v>46221</v>
      </c>
      <c r="M17273">
        <v>562212</v>
      </c>
      <c r="N17273" t="s">
        <v>223</v>
      </c>
      <c r="O17273" t="s">
        <v>41</v>
      </c>
      <c r="P17273" t="s">
        <v>1062</v>
      </c>
      <c r="Q17273" t="s">
        <v>34</v>
      </c>
      <c r="R17273">
        <v>18863.068950000001</v>
      </c>
      <c r="S17273">
        <v>5.5282548519999999</v>
      </c>
      <c r="T17273" t="s">
        <v>224</v>
      </c>
    </row>
    <row r="17274" spans="1:20" hidden="1" x14ac:dyDescent="0.25">
      <c r="A17274">
        <v>1002683</v>
      </c>
      <c r="B17274" s="1" t="s">
        <v>2171</v>
      </c>
      <c r="C17274" t="s">
        <v>7515</v>
      </c>
      <c r="D17274">
        <v>2014</v>
      </c>
      <c r="E17274" t="s">
        <v>7734</v>
      </c>
      <c r="F17274" t="s">
        <v>192</v>
      </c>
      <c r="G17274" t="s">
        <v>341</v>
      </c>
      <c r="H17274">
        <v>18097</v>
      </c>
      <c r="I17274">
        <v>39.71611</v>
      </c>
      <c r="J17274">
        <v>-86.204999999999998</v>
      </c>
      <c r="K17274" t="s">
        <v>380</v>
      </c>
      <c r="L17274">
        <v>46221</v>
      </c>
      <c r="M17274">
        <v>562212</v>
      </c>
      <c r="N17274" t="s">
        <v>223</v>
      </c>
      <c r="O17274" t="s">
        <v>41</v>
      </c>
      <c r="P17274" t="s">
        <v>1062</v>
      </c>
      <c r="Q17274" t="s">
        <v>34</v>
      </c>
      <c r="R17274">
        <v>2139.4276930000001</v>
      </c>
      <c r="S17274">
        <v>0.62700833899999997</v>
      </c>
      <c r="T17274" t="s">
        <v>224</v>
      </c>
    </row>
    <row r="17275" spans="1:20" hidden="1" x14ac:dyDescent="0.25">
      <c r="A17275">
        <v>1002683</v>
      </c>
      <c r="B17275" s="1" t="s">
        <v>2171</v>
      </c>
      <c r="C17275" t="s">
        <v>7515</v>
      </c>
      <c r="D17275">
        <v>2014</v>
      </c>
      <c r="E17275" t="s">
        <v>7735</v>
      </c>
      <c r="F17275" t="s">
        <v>192</v>
      </c>
      <c r="G17275" t="s">
        <v>341</v>
      </c>
      <c r="H17275">
        <v>18097</v>
      </c>
      <c r="I17275">
        <v>39.71611</v>
      </c>
      <c r="J17275">
        <v>-86.204999999999998</v>
      </c>
      <c r="K17275" t="s">
        <v>380</v>
      </c>
      <c r="L17275">
        <v>46221</v>
      </c>
      <c r="M17275">
        <v>562212</v>
      </c>
      <c r="N17275" t="s">
        <v>223</v>
      </c>
      <c r="O17275" t="s">
        <v>41</v>
      </c>
      <c r="P17275" t="s">
        <v>1062</v>
      </c>
      <c r="Q17275" t="s">
        <v>34</v>
      </c>
      <c r="R17275">
        <v>762.43518340000003</v>
      </c>
      <c r="S17275">
        <v>0.22344911200000001</v>
      </c>
      <c r="T17275" t="s">
        <v>224</v>
      </c>
    </row>
    <row r="17276" spans="1:20" hidden="1" x14ac:dyDescent="0.25">
      <c r="A17276">
        <v>1007742</v>
      </c>
      <c r="B17276" s="1" t="s">
        <v>2182</v>
      </c>
      <c r="C17276" t="s">
        <v>7515</v>
      </c>
      <c r="D17276">
        <v>2014</v>
      </c>
      <c r="E17276" t="s">
        <v>2606</v>
      </c>
      <c r="G17276" t="s">
        <v>2184</v>
      </c>
      <c r="H17276">
        <v>27085</v>
      </c>
      <c r="I17276">
        <v>44.815907000000003</v>
      </c>
      <c r="J17276">
        <v>-94.248836999999995</v>
      </c>
      <c r="K17276" t="s">
        <v>1103</v>
      </c>
      <c r="L17276">
        <v>55336</v>
      </c>
      <c r="M17276">
        <v>562212</v>
      </c>
      <c r="N17276" t="s">
        <v>223</v>
      </c>
      <c r="O17276" t="s">
        <v>41</v>
      </c>
      <c r="Q17276" t="s">
        <v>34</v>
      </c>
      <c r="R17276">
        <v>296744.76669999998</v>
      </c>
      <c r="S17276">
        <v>86.967857710000004</v>
      </c>
      <c r="T17276" t="s">
        <v>224</v>
      </c>
    </row>
    <row r="17277" spans="1:20" hidden="1" x14ac:dyDescent="0.25">
      <c r="A17277">
        <v>1006204</v>
      </c>
      <c r="B17277" s="1" t="s">
        <v>2195</v>
      </c>
      <c r="C17277" t="s">
        <v>7515</v>
      </c>
      <c r="D17277">
        <v>2014</v>
      </c>
      <c r="E17277" t="s">
        <v>2606</v>
      </c>
      <c r="G17277" t="s">
        <v>2197</v>
      </c>
      <c r="H17277">
        <v>17179</v>
      </c>
      <c r="I17277">
        <v>40.675359999999998</v>
      </c>
      <c r="J17277">
        <v>-89.505039999999994</v>
      </c>
      <c r="K17277" t="s">
        <v>263</v>
      </c>
      <c r="L17277">
        <v>61611</v>
      </c>
      <c r="M17277">
        <v>562212</v>
      </c>
      <c r="N17277" t="s">
        <v>223</v>
      </c>
      <c r="O17277" t="s">
        <v>41</v>
      </c>
      <c r="P17277" t="s">
        <v>2198</v>
      </c>
      <c r="Q17277" t="s">
        <v>34</v>
      </c>
      <c r="R17277">
        <v>224887.65119999999</v>
      </c>
      <c r="S17277">
        <v>65.908482480000004</v>
      </c>
      <c r="T17277" t="s">
        <v>224</v>
      </c>
    </row>
    <row r="17278" spans="1:20" hidden="1" x14ac:dyDescent="0.25">
      <c r="A17278">
        <v>1007638</v>
      </c>
      <c r="B17278" s="1" t="s">
        <v>7752</v>
      </c>
      <c r="C17278" t="s">
        <v>7515</v>
      </c>
      <c r="D17278">
        <v>2014</v>
      </c>
      <c r="E17278" t="s">
        <v>2606</v>
      </c>
      <c r="G17278" t="s">
        <v>7753</v>
      </c>
      <c r="H17278">
        <v>18063</v>
      </c>
      <c r="I17278">
        <v>39.750700000000002</v>
      </c>
      <c r="J17278">
        <v>-86.500600000000006</v>
      </c>
      <c r="K17278" t="s">
        <v>380</v>
      </c>
      <c r="L17278">
        <v>46122</v>
      </c>
      <c r="M17278">
        <v>562212</v>
      </c>
      <c r="N17278" t="s">
        <v>223</v>
      </c>
      <c r="O17278" t="s">
        <v>41</v>
      </c>
      <c r="P17278" t="s">
        <v>7754</v>
      </c>
      <c r="Q17278" t="s">
        <v>34</v>
      </c>
      <c r="R17278">
        <v>124680.2381</v>
      </c>
      <c r="S17278">
        <v>36.540402489999998</v>
      </c>
      <c r="T17278" t="s">
        <v>224</v>
      </c>
    </row>
    <row r="17279" spans="1:20" hidden="1" x14ac:dyDescent="0.25">
      <c r="A17279">
        <v>1007638</v>
      </c>
      <c r="B17279" s="1" t="s">
        <v>7752</v>
      </c>
      <c r="C17279" t="s">
        <v>7515</v>
      </c>
      <c r="D17279">
        <v>2014</v>
      </c>
      <c r="E17279" t="s">
        <v>2240</v>
      </c>
      <c r="G17279" t="s">
        <v>7753</v>
      </c>
      <c r="H17279">
        <v>18063</v>
      </c>
      <c r="I17279">
        <v>39.750700000000002</v>
      </c>
      <c r="J17279">
        <v>-86.500600000000006</v>
      </c>
      <c r="K17279" t="s">
        <v>380</v>
      </c>
      <c r="L17279">
        <v>46122</v>
      </c>
      <c r="M17279">
        <v>562212</v>
      </c>
      <c r="N17279" t="s">
        <v>223</v>
      </c>
      <c r="O17279" t="s">
        <v>41</v>
      </c>
      <c r="P17279" t="s">
        <v>7754</v>
      </c>
      <c r="Q17279" t="s">
        <v>34</v>
      </c>
      <c r="R17279">
        <v>226414.44209999999</v>
      </c>
      <c r="S17279">
        <v>66.355943550000006</v>
      </c>
      <c r="T17279" t="s">
        <v>224</v>
      </c>
    </row>
    <row r="17280" spans="1:20" hidden="1" x14ac:dyDescent="0.25">
      <c r="A17280">
        <v>1007638</v>
      </c>
      <c r="B17280" s="1" t="s">
        <v>7752</v>
      </c>
      <c r="C17280" t="s">
        <v>7515</v>
      </c>
      <c r="D17280">
        <v>2014</v>
      </c>
      <c r="E17280" t="s">
        <v>3196</v>
      </c>
      <c r="G17280" t="s">
        <v>7753</v>
      </c>
      <c r="H17280">
        <v>18063</v>
      </c>
      <c r="I17280">
        <v>39.750700000000002</v>
      </c>
      <c r="J17280">
        <v>-86.500600000000006</v>
      </c>
      <c r="K17280" t="s">
        <v>380</v>
      </c>
      <c r="L17280">
        <v>46122</v>
      </c>
      <c r="M17280">
        <v>562212</v>
      </c>
      <c r="N17280" t="s">
        <v>223</v>
      </c>
      <c r="O17280" t="s">
        <v>41</v>
      </c>
      <c r="P17280" t="s">
        <v>7754</v>
      </c>
      <c r="Q17280" t="s">
        <v>34</v>
      </c>
      <c r="R17280">
        <v>282978.6825</v>
      </c>
      <c r="S17280">
        <v>82.933391130000004</v>
      </c>
      <c r="T17280" t="s">
        <v>224</v>
      </c>
    </row>
    <row r="17281" spans="1:20" hidden="1" x14ac:dyDescent="0.25">
      <c r="A17281">
        <v>1007638</v>
      </c>
      <c r="B17281" s="1" t="s">
        <v>7752</v>
      </c>
      <c r="C17281" t="s">
        <v>7515</v>
      </c>
      <c r="D17281">
        <v>2014</v>
      </c>
      <c r="E17281" t="s">
        <v>4139</v>
      </c>
      <c r="G17281" t="s">
        <v>7753</v>
      </c>
      <c r="H17281">
        <v>18063</v>
      </c>
      <c r="I17281">
        <v>39.750700000000002</v>
      </c>
      <c r="J17281">
        <v>-86.500600000000006</v>
      </c>
      <c r="K17281" t="s">
        <v>380</v>
      </c>
      <c r="L17281">
        <v>46122</v>
      </c>
      <c r="M17281">
        <v>562212</v>
      </c>
      <c r="N17281" t="s">
        <v>223</v>
      </c>
      <c r="O17281" t="s">
        <v>41</v>
      </c>
      <c r="P17281" t="s">
        <v>7754</v>
      </c>
      <c r="Q17281" t="s">
        <v>34</v>
      </c>
      <c r="R17281">
        <v>266059.15110000002</v>
      </c>
      <c r="S17281">
        <v>77.974734519999998</v>
      </c>
      <c r="T17281" t="s">
        <v>224</v>
      </c>
    </row>
    <row r="17282" spans="1:20" hidden="1" x14ac:dyDescent="0.25">
      <c r="A17282">
        <v>1003696</v>
      </c>
      <c r="B17282" s="1" t="s">
        <v>7756</v>
      </c>
      <c r="C17282" t="s">
        <v>7515</v>
      </c>
      <c r="D17282">
        <v>2014</v>
      </c>
      <c r="E17282" t="s">
        <v>7537</v>
      </c>
      <c r="G17282" t="s">
        <v>262</v>
      </c>
      <c r="H17282">
        <v>17161</v>
      </c>
      <c r="I17282">
        <v>41.536679999999997</v>
      </c>
      <c r="J17282">
        <v>-90.379677999999998</v>
      </c>
      <c r="K17282" t="s">
        <v>263</v>
      </c>
      <c r="L17282">
        <v>61244</v>
      </c>
      <c r="M17282">
        <v>562212</v>
      </c>
      <c r="N17282" t="s">
        <v>223</v>
      </c>
      <c r="O17282" t="s">
        <v>41</v>
      </c>
      <c r="P17282" t="s">
        <v>265</v>
      </c>
      <c r="Q17282" t="s">
        <v>34</v>
      </c>
      <c r="R17282">
        <v>189802.1894</v>
      </c>
      <c r="S17282">
        <v>55.625883430000002</v>
      </c>
      <c r="T17282" t="s">
        <v>224</v>
      </c>
    </row>
    <row r="17283" spans="1:20" hidden="1" x14ac:dyDescent="0.25">
      <c r="A17283">
        <v>1007704</v>
      </c>
      <c r="B17283" s="1" t="s">
        <v>7760</v>
      </c>
      <c r="C17283" t="s">
        <v>7515</v>
      </c>
      <c r="D17283">
        <v>2014</v>
      </c>
      <c r="E17283" t="s">
        <v>2606</v>
      </c>
      <c r="G17283" t="s">
        <v>7761</v>
      </c>
      <c r="H17283">
        <v>55047</v>
      </c>
      <c r="I17283">
        <v>43.959969999999998</v>
      </c>
      <c r="J17283">
        <v>-88.906398999999993</v>
      </c>
      <c r="K17283" t="s">
        <v>142</v>
      </c>
      <c r="L17283">
        <v>54923</v>
      </c>
      <c r="M17283">
        <v>562212</v>
      </c>
      <c r="N17283" t="s">
        <v>223</v>
      </c>
      <c r="O17283" t="s">
        <v>41</v>
      </c>
      <c r="Q17283" t="s">
        <v>34</v>
      </c>
      <c r="R17283">
        <v>237276.74280000001</v>
      </c>
      <c r="S17283">
        <v>69.539389839999998</v>
      </c>
      <c r="T17283" t="s">
        <v>224</v>
      </c>
    </row>
    <row r="17284" spans="1:20" hidden="1" x14ac:dyDescent="0.25">
      <c r="A17284">
        <v>1001350</v>
      </c>
      <c r="B17284" s="1" t="s">
        <v>19334</v>
      </c>
      <c r="C17284" t="s">
        <v>8254</v>
      </c>
      <c r="D17284">
        <v>2014</v>
      </c>
      <c r="E17284" t="s">
        <v>4837</v>
      </c>
      <c r="F17284" t="s">
        <v>73</v>
      </c>
      <c r="G17284" t="s">
        <v>16788</v>
      </c>
      <c r="H17284">
        <v>4015</v>
      </c>
      <c r="I17284">
        <v>34.867800000000003</v>
      </c>
      <c r="J17284">
        <v>-114.5317</v>
      </c>
      <c r="K17284" t="s">
        <v>711</v>
      </c>
      <c r="L17284">
        <v>86440</v>
      </c>
      <c r="M17284">
        <v>221112</v>
      </c>
      <c r="N17284" t="s">
        <v>125</v>
      </c>
      <c r="O17284" t="s">
        <v>41</v>
      </c>
      <c r="Q17284" t="s">
        <v>27</v>
      </c>
      <c r="R17284">
        <v>3467.7723329999999</v>
      </c>
      <c r="S17284">
        <v>1.0163101919999999</v>
      </c>
      <c r="T17284" t="s">
        <v>121</v>
      </c>
    </row>
    <row r="17285" spans="1:20" hidden="1" x14ac:dyDescent="0.25">
      <c r="A17285">
        <v>1003190</v>
      </c>
      <c r="B17285" s="1" t="s">
        <v>5645</v>
      </c>
      <c r="C17285" t="s">
        <v>8254</v>
      </c>
      <c r="D17285">
        <v>2014</v>
      </c>
      <c r="E17285" t="s">
        <v>11848</v>
      </c>
      <c r="F17285" t="s">
        <v>245</v>
      </c>
      <c r="G17285" t="s">
        <v>5647</v>
      </c>
      <c r="H17285">
        <v>48469</v>
      </c>
      <c r="I17285">
        <v>28.8947</v>
      </c>
      <c r="J17285">
        <v>-97.134699999999995</v>
      </c>
      <c r="K17285" t="s">
        <v>75</v>
      </c>
      <c r="L17285">
        <v>77976</v>
      </c>
      <c r="M17285">
        <v>221112</v>
      </c>
      <c r="N17285" t="s">
        <v>125</v>
      </c>
      <c r="O17285" t="s">
        <v>41</v>
      </c>
      <c r="Q17285" t="s">
        <v>78</v>
      </c>
      <c r="R17285">
        <v>12519.788920000001</v>
      </c>
      <c r="S17285">
        <v>3.6692111999999999</v>
      </c>
      <c r="T17285" t="s">
        <v>121</v>
      </c>
    </row>
    <row r="17286" spans="1:20" hidden="1" x14ac:dyDescent="0.25">
      <c r="A17286">
        <v>1003190</v>
      </c>
      <c r="B17286" s="1" t="s">
        <v>5645</v>
      </c>
      <c r="C17286" t="s">
        <v>8254</v>
      </c>
      <c r="D17286">
        <v>2014</v>
      </c>
      <c r="E17286" t="s">
        <v>11849</v>
      </c>
      <c r="F17286" t="s">
        <v>245</v>
      </c>
      <c r="G17286" t="s">
        <v>5647</v>
      </c>
      <c r="H17286">
        <v>48469</v>
      </c>
      <c r="I17286">
        <v>28.8947</v>
      </c>
      <c r="J17286">
        <v>-97.134699999999995</v>
      </c>
      <c r="K17286" t="s">
        <v>75</v>
      </c>
      <c r="L17286">
        <v>77976</v>
      </c>
      <c r="M17286">
        <v>221112</v>
      </c>
      <c r="N17286" t="s">
        <v>125</v>
      </c>
      <c r="O17286" t="s">
        <v>41</v>
      </c>
      <c r="Q17286" t="s">
        <v>78</v>
      </c>
      <c r="R17286">
        <v>11204.29702</v>
      </c>
      <c r="S17286">
        <v>3.2836761370000001</v>
      </c>
      <c r="T17286" t="s">
        <v>121</v>
      </c>
    </row>
    <row r="17287" spans="1:20" hidden="1" x14ac:dyDescent="0.25">
      <c r="A17287">
        <v>1005831</v>
      </c>
      <c r="B17287" s="1" t="s">
        <v>19335</v>
      </c>
      <c r="C17287" t="s">
        <v>8254</v>
      </c>
      <c r="D17287">
        <v>2014</v>
      </c>
      <c r="E17287" t="s">
        <v>151</v>
      </c>
      <c r="G17287" t="s">
        <v>19336</v>
      </c>
      <c r="H17287">
        <v>28033</v>
      </c>
      <c r="I17287">
        <v>34.993899999999996</v>
      </c>
      <c r="J17287">
        <v>-90.039000000000001</v>
      </c>
      <c r="K17287" t="s">
        <v>108</v>
      </c>
      <c r="L17287">
        <v>38671</v>
      </c>
      <c r="M17287">
        <v>221112</v>
      </c>
      <c r="N17287" t="s">
        <v>125</v>
      </c>
      <c r="O17287" t="s">
        <v>41</v>
      </c>
      <c r="P17287" t="s">
        <v>19337</v>
      </c>
      <c r="Q17287" t="s">
        <v>78</v>
      </c>
      <c r="R17287">
        <v>25567.282319999998</v>
      </c>
      <c r="S17287">
        <v>7.4930782980000004</v>
      </c>
      <c r="T17287" t="s">
        <v>121</v>
      </c>
    </row>
    <row r="17288" spans="1:20" hidden="1" x14ac:dyDescent="0.25">
      <c r="A17288">
        <v>1007703</v>
      </c>
      <c r="B17288" s="1" t="s">
        <v>7762</v>
      </c>
      <c r="C17288" t="s">
        <v>7515</v>
      </c>
      <c r="D17288">
        <v>2014</v>
      </c>
      <c r="E17288" t="s">
        <v>2606</v>
      </c>
      <c r="G17288" t="s">
        <v>7763</v>
      </c>
      <c r="H17288">
        <v>26049</v>
      </c>
      <c r="I17288">
        <v>42.984898000000001</v>
      </c>
      <c r="J17288">
        <v>-83.976256000000006</v>
      </c>
      <c r="K17288" t="s">
        <v>165</v>
      </c>
      <c r="L17288">
        <v>48449</v>
      </c>
      <c r="M17288">
        <v>562212</v>
      </c>
      <c r="N17288" t="s">
        <v>223</v>
      </c>
      <c r="O17288" t="s">
        <v>41</v>
      </c>
      <c r="Q17288" t="s">
        <v>34</v>
      </c>
      <c r="R17288">
        <v>149934.70329999999</v>
      </c>
      <c r="S17288">
        <v>43.941802539999998</v>
      </c>
      <c r="T17288" t="s">
        <v>224</v>
      </c>
    </row>
    <row r="17289" spans="1:20" hidden="1" x14ac:dyDescent="0.25">
      <c r="A17289">
        <v>1007705</v>
      </c>
      <c r="B17289" s="1" t="s">
        <v>7764</v>
      </c>
      <c r="C17289" t="s">
        <v>7515</v>
      </c>
      <c r="D17289">
        <v>2014</v>
      </c>
      <c r="E17289" t="s">
        <v>2606</v>
      </c>
      <c r="G17289" t="s">
        <v>1952</v>
      </c>
      <c r="H17289">
        <v>55107</v>
      </c>
      <c r="I17289">
        <v>45.453440000000001</v>
      </c>
      <c r="J17289">
        <v>-91.362533999999997</v>
      </c>
      <c r="K17289" t="s">
        <v>142</v>
      </c>
      <c r="L17289">
        <v>54895</v>
      </c>
      <c r="M17289">
        <v>562212</v>
      </c>
      <c r="N17289" t="s">
        <v>223</v>
      </c>
      <c r="O17289" t="s">
        <v>41</v>
      </c>
      <c r="Q17289" t="s">
        <v>34</v>
      </c>
      <c r="R17289">
        <v>231206.06880000001</v>
      </c>
      <c r="S17289">
        <v>67.760239600000006</v>
      </c>
      <c r="T17289" t="s">
        <v>224</v>
      </c>
    </row>
    <row r="17290" spans="1:20" hidden="1" x14ac:dyDescent="0.25">
      <c r="A17290">
        <v>1003259</v>
      </c>
      <c r="B17290" s="1" t="s">
        <v>7767</v>
      </c>
      <c r="C17290" t="s">
        <v>7515</v>
      </c>
      <c r="D17290">
        <v>2014</v>
      </c>
      <c r="E17290" t="s">
        <v>2606</v>
      </c>
      <c r="G17290" t="s">
        <v>7768</v>
      </c>
      <c r="H17290">
        <v>26125</v>
      </c>
      <c r="I17290">
        <v>42.722701000000001</v>
      </c>
      <c r="J17290">
        <v>-83.254728999999998</v>
      </c>
      <c r="K17290" t="s">
        <v>165</v>
      </c>
      <c r="L17290">
        <v>48359</v>
      </c>
      <c r="M17290">
        <v>562212</v>
      </c>
      <c r="N17290" t="s">
        <v>223</v>
      </c>
      <c r="O17290" t="s">
        <v>41</v>
      </c>
      <c r="Q17290" t="s">
        <v>34</v>
      </c>
      <c r="R17290">
        <v>283721.91279999999</v>
      </c>
      <c r="S17290">
        <v>83.151211799999999</v>
      </c>
      <c r="T17290" t="s">
        <v>224</v>
      </c>
    </row>
    <row r="17291" spans="1:20" hidden="1" x14ac:dyDescent="0.25">
      <c r="A17291">
        <v>1007834</v>
      </c>
      <c r="B17291" s="1" t="s">
        <v>2231</v>
      </c>
      <c r="C17291" t="s">
        <v>7515</v>
      </c>
      <c r="D17291">
        <v>2014</v>
      </c>
      <c r="E17291" t="s">
        <v>2606</v>
      </c>
      <c r="G17291" t="s">
        <v>2233</v>
      </c>
      <c r="H17291">
        <v>55071</v>
      </c>
      <c r="I17291">
        <v>44.174399999999999</v>
      </c>
      <c r="J17291">
        <v>-87.829400000000007</v>
      </c>
      <c r="K17291" t="s">
        <v>142</v>
      </c>
      <c r="L17291">
        <v>54247</v>
      </c>
      <c r="M17291">
        <v>562212</v>
      </c>
      <c r="N17291" t="s">
        <v>223</v>
      </c>
      <c r="O17291" t="s">
        <v>41</v>
      </c>
      <c r="Q17291" t="s">
        <v>34</v>
      </c>
      <c r="R17291">
        <v>271912.80969999998</v>
      </c>
      <c r="S17291">
        <v>79.690283370000003</v>
      </c>
      <c r="T17291" t="s">
        <v>224</v>
      </c>
    </row>
    <row r="17292" spans="1:20" hidden="1" x14ac:dyDescent="0.25">
      <c r="A17292">
        <v>1000863</v>
      </c>
      <c r="B17292" s="1" t="s">
        <v>19344</v>
      </c>
      <c r="C17292" t="s">
        <v>8254</v>
      </c>
      <c r="D17292">
        <v>2014</v>
      </c>
      <c r="E17292" t="s">
        <v>19345</v>
      </c>
      <c r="F17292" t="s">
        <v>1191</v>
      </c>
      <c r="G17292" t="s">
        <v>16582</v>
      </c>
      <c r="H17292">
        <v>40015</v>
      </c>
      <c r="I17292">
        <v>35.100900000000003</v>
      </c>
      <c r="J17292">
        <v>-98.352400000000003</v>
      </c>
      <c r="K17292" t="s">
        <v>724</v>
      </c>
      <c r="L17292">
        <v>73005</v>
      </c>
      <c r="M17292">
        <v>221112</v>
      </c>
      <c r="N17292" t="s">
        <v>125</v>
      </c>
      <c r="O17292" t="s">
        <v>41</v>
      </c>
      <c r="Q17292" t="s">
        <v>78</v>
      </c>
      <c r="R17292">
        <v>9817.1880889999993</v>
      </c>
      <c r="S17292">
        <v>2.8771520609999999</v>
      </c>
      <c r="T17292" t="s">
        <v>121</v>
      </c>
    </row>
    <row r="17293" spans="1:20" hidden="1" x14ac:dyDescent="0.25">
      <c r="A17293">
        <v>1007293</v>
      </c>
      <c r="B17293" s="1" t="s">
        <v>19346</v>
      </c>
      <c r="C17293" t="s">
        <v>8254</v>
      </c>
      <c r="D17293">
        <v>2014</v>
      </c>
      <c r="E17293" t="s">
        <v>863</v>
      </c>
      <c r="F17293" t="s">
        <v>73</v>
      </c>
      <c r="G17293" t="s">
        <v>5356</v>
      </c>
      <c r="H17293">
        <v>13205</v>
      </c>
      <c r="I17293">
        <v>31.386900000000001</v>
      </c>
      <c r="J17293">
        <v>-84.081400000000002</v>
      </c>
      <c r="K17293" t="s">
        <v>297</v>
      </c>
      <c r="L17293">
        <v>31716</v>
      </c>
      <c r="M17293">
        <v>221112</v>
      </c>
      <c r="N17293" t="s">
        <v>125</v>
      </c>
      <c r="O17293" t="s">
        <v>41</v>
      </c>
      <c r="Q17293" t="s">
        <v>78</v>
      </c>
      <c r="R17293">
        <v>5.6539766299999998</v>
      </c>
      <c r="S17293">
        <v>1.6570269999999999E-3</v>
      </c>
      <c r="T17293" t="s">
        <v>121</v>
      </c>
    </row>
    <row r="17294" spans="1:20" hidden="1" x14ac:dyDescent="0.25">
      <c r="A17294">
        <v>1000486</v>
      </c>
      <c r="B17294" s="1" t="s">
        <v>19347</v>
      </c>
      <c r="C17294" t="s">
        <v>8254</v>
      </c>
      <c r="D17294">
        <v>2014</v>
      </c>
      <c r="E17294" t="s">
        <v>19348</v>
      </c>
      <c r="F17294" t="s">
        <v>1191</v>
      </c>
      <c r="G17294" t="s">
        <v>12394</v>
      </c>
      <c r="H17294">
        <v>8123</v>
      </c>
      <c r="I17294">
        <v>40.0914</v>
      </c>
      <c r="J17294">
        <v>-104.8819</v>
      </c>
      <c r="K17294" t="s">
        <v>775</v>
      </c>
      <c r="L17294">
        <v>80621</v>
      </c>
      <c r="M17294">
        <v>221112</v>
      </c>
      <c r="N17294" t="s">
        <v>125</v>
      </c>
      <c r="O17294" t="s">
        <v>41</v>
      </c>
      <c r="Q17294" t="s">
        <v>27</v>
      </c>
      <c r="R17294">
        <v>8554.4666419999994</v>
      </c>
      <c r="S17294">
        <v>2.5070825879999998</v>
      </c>
      <c r="T17294" t="s">
        <v>121</v>
      </c>
    </row>
    <row r="17295" spans="1:20" hidden="1" x14ac:dyDescent="0.25">
      <c r="A17295">
        <v>1003960</v>
      </c>
      <c r="B17295" s="1" t="s">
        <v>2237</v>
      </c>
      <c r="C17295" t="s">
        <v>7515</v>
      </c>
      <c r="D17295">
        <v>2014</v>
      </c>
      <c r="E17295" t="s">
        <v>7792</v>
      </c>
      <c r="F17295" t="s">
        <v>48</v>
      </c>
      <c r="G17295" t="s">
        <v>1361</v>
      </c>
      <c r="H17295">
        <v>26165</v>
      </c>
      <c r="I17295">
        <v>44.339087999999997</v>
      </c>
      <c r="J17295">
        <v>-85.405450000000002</v>
      </c>
      <c r="K17295" t="s">
        <v>165</v>
      </c>
      <c r="L17295">
        <v>49663</v>
      </c>
      <c r="M17295">
        <v>562212</v>
      </c>
      <c r="N17295" t="s">
        <v>223</v>
      </c>
      <c r="O17295" t="s">
        <v>41</v>
      </c>
      <c r="Q17295" t="s">
        <v>34</v>
      </c>
      <c r="R17295">
        <v>10791.242560000001</v>
      </c>
      <c r="S17295">
        <v>3.1626210559999999</v>
      </c>
      <c r="T17295" t="s">
        <v>224</v>
      </c>
    </row>
    <row r="17296" spans="1:20" hidden="1" x14ac:dyDescent="0.25">
      <c r="A17296">
        <v>1007653</v>
      </c>
      <c r="B17296" s="1" t="s">
        <v>7793</v>
      </c>
      <c r="C17296" t="s">
        <v>7515</v>
      </c>
      <c r="D17296">
        <v>2014</v>
      </c>
      <c r="E17296" t="s">
        <v>4489</v>
      </c>
      <c r="F17296" t="s">
        <v>1519</v>
      </c>
      <c r="G17296" t="s">
        <v>319</v>
      </c>
      <c r="H17296">
        <v>18089</v>
      </c>
      <c r="I17296">
        <v>41.514899999999997</v>
      </c>
      <c r="J17296">
        <v>-87.192999999999998</v>
      </c>
      <c r="K17296" t="s">
        <v>380</v>
      </c>
      <c r="L17296">
        <v>46342</v>
      </c>
      <c r="M17296">
        <v>562212</v>
      </c>
      <c r="N17296" t="s">
        <v>223</v>
      </c>
      <c r="O17296" t="s">
        <v>41</v>
      </c>
      <c r="Q17296" t="s">
        <v>34</v>
      </c>
      <c r="R17296">
        <v>67155.751869999993</v>
      </c>
      <c r="S17296">
        <v>19.68153285</v>
      </c>
      <c r="T17296" t="s">
        <v>224</v>
      </c>
    </row>
    <row r="17297" spans="1:20" hidden="1" x14ac:dyDescent="0.25">
      <c r="A17297">
        <v>1007065</v>
      </c>
      <c r="B17297" s="1" t="s">
        <v>7794</v>
      </c>
      <c r="C17297" t="s">
        <v>7515</v>
      </c>
      <c r="D17297">
        <v>2014</v>
      </c>
      <c r="E17297" t="s">
        <v>7795</v>
      </c>
      <c r="F17297" t="s">
        <v>48</v>
      </c>
      <c r="G17297" t="s">
        <v>210</v>
      </c>
      <c r="H17297">
        <v>55139</v>
      </c>
      <c r="I17297">
        <v>44.061804000000002</v>
      </c>
      <c r="J17297">
        <v>-88.571303</v>
      </c>
      <c r="K17297" t="s">
        <v>142</v>
      </c>
      <c r="L17297">
        <v>54901</v>
      </c>
      <c r="M17297">
        <v>562212</v>
      </c>
      <c r="N17297" t="s">
        <v>223</v>
      </c>
      <c r="O17297" t="s">
        <v>26</v>
      </c>
      <c r="Q17297" t="s">
        <v>34</v>
      </c>
      <c r="R17297">
        <v>206931.05429999999</v>
      </c>
      <c r="S17297">
        <v>60.645890049999998</v>
      </c>
      <c r="T17297" t="s">
        <v>224</v>
      </c>
    </row>
    <row r="17298" spans="1:20" hidden="1" x14ac:dyDescent="0.25">
      <c r="A17298">
        <v>1007224</v>
      </c>
      <c r="B17298" s="1" t="s">
        <v>7796</v>
      </c>
      <c r="C17298" t="s">
        <v>7515</v>
      </c>
      <c r="D17298">
        <v>2014</v>
      </c>
      <c r="E17298" t="s">
        <v>4480</v>
      </c>
      <c r="F17298" t="s">
        <v>1519</v>
      </c>
      <c r="G17298" t="s">
        <v>1401</v>
      </c>
      <c r="H17298">
        <v>55139</v>
      </c>
      <c r="I17298">
        <v>44.086010000000002</v>
      </c>
      <c r="J17298">
        <v>-88.549349000000007</v>
      </c>
      <c r="K17298" t="s">
        <v>142</v>
      </c>
      <c r="L17298">
        <v>54901</v>
      </c>
      <c r="M17298">
        <v>562212</v>
      </c>
      <c r="N17298" t="s">
        <v>223</v>
      </c>
      <c r="O17298" t="s">
        <v>26</v>
      </c>
      <c r="Q17298" t="s">
        <v>34</v>
      </c>
      <c r="R17298">
        <v>89867.486080000002</v>
      </c>
      <c r="S17298">
        <v>26.337727300000001</v>
      </c>
      <c r="T17298" t="s">
        <v>224</v>
      </c>
    </row>
    <row r="17299" spans="1:20" hidden="1" x14ac:dyDescent="0.25">
      <c r="A17299">
        <v>1007224</v>
      </c>
      <c r="B17299" s="1" t="s">
        <v>7796</v>
      </c>
      <c r="C17299" t="s">
        <v>7515</v>
      </c>
      <c r="D17299">
        <v>2014</v>
      </c>
      <c r="E17299" t="s">
        <v>7797</v>
      </c>
      <c r="F17299" t="s">
        <v>1519</v>
      </c>
      <c r="G17299" t="s">
        <v>1401</v>
      </c>
      <c r="H17299">
        <v>55139</v>
      </c>
      <c r="I17299">
        <v>44.086010000000002</v>
      </c>
      <c r="J17299">
        <v>-88.549349000000007</v>
      </c>
      <c r="K17299" t="s">
        <v>142</v>
      </c>
      <c r="L17299">
        <v>54901</v>
      </c>
      <c r="M17299">
        <v>562212</v>
      </c>
      <c r="N17299" t="s">
        <v>223</v>
      </c>
      <c r="O17299" t="s">
        <v>26</v>
      </c>
      <c r="Q17299" t="s">
        <v>34</v>
      </c>
      <c r="R17299">
        <v>82963.318610000002</v>
      </c>
      <c r="S17299">
        <v>24.314302720000001</v>
      </c>
      <c r="T17299" t="s">
        <v>224</v>
      </c>
    </row>
    <row r="17300" spans="1:20" hidden="1" x14ac:dyDescent="0.25">
      <c r="A17300">
        <v>1006207</v>
      </c>
      <c r="B17300" s="1" t="s">
        <v>7798</v>
      </c>
      <c r="C17300" t="s">
        <v>7515</v>
      </c>
      <c r="D17300">
        <v>2014</v>
      </c>
      <c r="E17300" t="s">
        <v>7519</v>
      </c>
      <c r="F17300" t="s">
        <v>1519</v>
      </c>
      <c r="G17300" t="s">
        <v>4254</v>
      </c>
      <c r="H17300">
        <v>17043</v>
      </c>
      <c r="I17300">
        <v>41.733939999999997</v>
      </c>
      <c r="J17300">
        <v>-88.084963999999999</v>
      </c>
      <c r="K17300" t="s">
        <v>263</v>
      </c>
      <c r="L17300">
        <v>60565</v>
      </c>
      <c r="M17300">
        <v>562212</v>
      </c>
      <c r="N17300" t="s">
        <v>223</v>
      </c>
      <c r="O17300" t="s">
        <v>41</v>
      </c>
      <c r="Q17300" t="s">
        <v>34</v>
      </c>
      <c r="R17300">
        <v>387330.51659999997</v>
      </c>
      <c r="S17300">
        <v>113.5160887</v>
      </c>
      <c r="T17300" t="s">
        <v>224</v>
      </c>
    </row>
    <row r="17301" spans="1:20" hidden="1" x14ac:dyDescent="0.25">
      <c r="A17301">
        <v>1006207</v>
      </c>
      <c r="B17301" s="1" t="s">
        <v>7798</v>
      </c>
      <c r="C17301" t="s">
        <v>7515</v>
      </c>
      <c r="D17301">
        <v>2014</v>
      </c>
      <c r="E17301" t="s">
        <v>7521</v>
      </c>
      <c r="F17301" t="s">
        <v>1519</v>
      </c>
      <c r="G17301" t="s">
        <v>4254</v>
      </c>
      <c r="H17301">
        <v>17043</v>
      </c>
      <c r="I17301">
        <v>41.733939999999997</v>
      </c>
      <c r="J17301">
        <v>-88.084963999999999</v>
      </c>
      <c r="K17301" t="s">
        <v>263</v>
      </c>
      <c r="L17301">
        <v>60565</v>
      </c>
      <c r="M17301">
        <v>562212</v>
      </c>
      <c r="N17301" t="s">
        <v>223</v>
      </c>
      <c r="O17301" t="s">
        <v>41</v>
      </c>
      <c r="Q17301" t="s">
        <v>34</v>
      </c>
      <c r="R17301">
        <v>395845.97659999999</v>
      </c>
      <c r="S17301">
        <v>116.0117395</v>
      </c>
      <c r="T17301" t="s">
        <v>224</v>
      </c>
    </row>
    <row r="17302" spans="1:20" hidden="1" x14ac:dyDescent="0.25">
      <c r="A17302">
        <v>1006335</v>
      </c>
      <c r="B17302" s="1" t="s">
        <v>7803</v>
      </c>
      <c r="C17302" t="s">
        <v>7515</v>
      </c>
      <c r="D17302">
        <v>2014</v>
      </c>
      <c r="E17302" t="s">
        <v>2606</v>
      </c>
      <c r="G17302" t="s">
        <v>7726</v>
      </c>
      <c r="H17302">
        <v>17089</v>
      </c>
      <c r="I17302">
        <v>41.984516999999997</v>
      </c>
      <c r="J17302">
        <v>-88.280477000000005</v>
      </c>
      <c r="K17302" t="s">
        <v>263</v>
      </c>
      <c r="L17302">
        <v>60177</v>
      </c>
      <c r="M17302">
        <v>562212</v>
      </c>
      <c r="N17302" t="s">
        <v>223</v>
      </c>
      <c r="O17302" t="s">
        <v>41</v>
      </c>
      <c r="Q17302" t="s">
        <v>34</v>
      </c>
      <c r="R17302">
        <v>156833.10930000001</v>
      </c>
      <c r="S17302">
        <v>45.963538579999998</v>
      </c>
      <c r="T17302" t="s">
        <v>224</v>
      </c>
    </row>
    <row r="17303" spans="1:20" hidden="1" x14ac:dyDescent="0.25">
      <c r="A17303">
        <v>1006335</v>
      </c>
      <c r="B17303" s="1" t="s">
        <v>7803</v>
      </c>
      <c r="C17303" t="s">
        <v>7515</v>
      </c>
      <c r="D17303">
        <v>2014</v>
      </c>
      <c r="E17303" t="s">
        <v>2240</v>
      </c>
      <c r="G17303" t="s">
        <v>7726</v>
      </c>
      <c r="H17303">
        <v>17089</v>
      </c>
      <c r="I17303">
        <v>41.984516999999997</v>
      </c>
      <c r="J17303">
        <v>-88.280477000000005</v>
      </c>
      <c r="K17303" t="s">
        <v>263</v>
      </c>
      <c r="L17303">
        <v>60177</v>
      </c>
      <c r="M17303">
        <v>562212</v>
      </c>
      <c r="N17303" t="s">
        <v>223</v>
      </c>
      <c r="O17303" t="s">
        <v>41</v>
      </c>
      <c r="Q17303" t="s">
        <v>34</v>
      </c>
      <c r="R17303">
        <v>255865.18150000001</v>
      </c>
      <c r="S17303">
        <v>74.987157980000006</v>
      </c>
      <c r="T17303" t="s">
        <v>224</v>
      </c>
    </row>
    <row r="17304" spans="1:20" hidden="1" x14ac:dyDescent="0.25">
      <c r="A17304">
        <v>1004815</v>
      </c>
      <c r="B17304" s="1" t="s">
        <v>7372</v>
      </c>
      <c r="C17304" t="s">
        <v>7883</v>
      </c>
      <c r="D17304">
        <v>2014</v>
      </c>
      <c r="E17304" t="s">
        <v>4736</v>
      </c>
      <c r="F17304" t="s">
        <v>48</v>
      </c>
      <c r="G17304" t="s">
        <v>454</v>
      </c>
      <c r="H17304">
        <v>39079</v>
      </c>
      <c r="I17304">
        <v>39.129289999999997</v>
      </c>
      <c r="J17304">
        <v>-82.465677999999997</v>
      </c>
      <c r="K17304" t="s">
        <v>269</v>
      </c>
      <c r="L17304">
        <v>45692</v>
      </c>
      <c r="M17304">
        <v>562212</v>
      </c>
      <c r="N17304" t="s">
        <v>223</v>
      </c>
      <c r="O17304" t="s">
        <v>41</v>
      </c>
      <c r="Q17304" t="s">
        <v>34</v>
      </c>
      <c r="R17304">
        <v>307.89175169999999</v>
      </c>
      <c r="S17304">
        <v>9.0234736999999995E-2</v>
      </c>
      <c r="T17304" t="s">
        <v>224</v>
      </c>
    </row>
    <row r="17305" spans="1:20" hidden="1" x14ac:dyDescent="0.25">
      <c r="A17305">
        <v>1002996</v>
      </c>
      <c r="B17305" s="1" t="s">
        <v>1763</v>
      </c>
      <c r="C17305" t="s">
        <v>7883</v>
      </c>
      <c r="D17305">
        <v>2014</v>
      </c>
      <c r="E17305" t="s">
        <v>7890</v>
      </c>
      <c r="F17305" t="s">
        <v>192</v>
      </c>
      <c r="G17305" t="s">
        <v>519</v>
      </c>
      <c r="H17305">
        <v>18145</v>
      </c>
      <c r="I17305">
        <v>39.693750000000001</v>
      </c>
      <c r="J17305">
        <v>-85.721221999999997</v>
      </c>
      <c r="K17305" t="s">
        <v>380</v>
      </c>
      <c r="L17305">
        <v>46161</v>
      </c>
      <c r="M17305">
        <v>562212</v>
      </c>
      <c r="N17305" t="s">
        <v>223</v>
      </c>
      <c r="O17305" t="s">
        <v>41</v>
      </c>
      <c r="Q17305" t="s">
        <v>34</v>
      </c>
      <c r="R17305">
        <v>48.61448712</v>
      </c>
      <c r="S17305">
        <v>1.4247589999999999E-2</v>
      </c>
      <c r="T17305" t="s">
        <v>224</v>
      </c>
    </row>
    <row r="17306" spans="1:20" hidden="1" x14ac:dyDescent="0.25">
      <c r="A17306">
        <v>1003865</v>
      </c>
      <c r="B17306" s="1" t="s">
        <v>7571</v>
      </c>
      <c r="C17306" t="s">
        <v>7883</v>
      </c>
      <c r="D17306">
        <v>2014</v>
      </c>
      <c r="E17306" t="s">
        <v>2236</v>
      </c>
      <c r="F17306" t="s">
        <v>1524</v>
      </c>
      <c r="G17306" t="s">
        <v>7572</v>
      </c>
      <c r="H17306">
        <v>26111</v>
      </c>
      <c r="I17306">
        <v>43.631399999999999</v>
      </c>
      <c r="J17306">
        <v>-84.174530000000004</v>
      </c>
      <c r="K17306" t="s">
        <v>165</v>
      </c>
      <c r="L17306">
        <v>48642</v>
      </c>
      <c r="M17306">
        <v>562212</v>
      </c>
      <c r="N17306" t="s">
        <v>223</v>
      </c>
      <c r="O17306" t="s">
        <v>41</v>
      </c>
      <c r="Q17306" t="s">
        <v>34</v>
      </c>
      <c r="R17306">
        <v>77.783179390000001</v>
      </c>
      <c r="S17306">
        <v>2.2796144000000001E-2</v>
      </c>
      <c r="T17306" t="s">
        <v>224</v>
      </c>
    </row>
    <row r="17307" spans="1:20" hidden="1" x14ac:dyDescent="0.25">
      <c r="A17307">
        <v>1003865</v>
      </c>
      <c r="B17307" s="1" t="s">
        <v>7571</v>
      </c>
      <c r="C17307" t="s">
        <v>7883</v>
      </c>
      <c r="D17307">
        <v>2014</v>
      </c>
      <c r="E17307" t="s">
        <v>6096</v>
      </c>
      <c r="F17307" t="s">
        <v>1524</v>
      </c>
      <c r="G17307" t="s">
        <v>7572</v>
      </c>
      <c r="H17307">
        <v>26111</v>
      </c>
      <c r="I17307">
        <v>43.631399999999999</v>
      </c>
      <c r="J17307">
        <v>-84.174530000000004</v>
      </c>
      <c r="K17307" t="s">
        <v>165</v>
      </c>
      <c r="L17307">
        <v>48642</v>
      </c>
      <c r="M17307">
        <v>562212</v>
      </c>
      <c r="N17307" t="s">
        <v>223</v>
      </c>
      <c r="O17307" t="s">
        <v>41</v>
      </c>
      <c r="Q17307" t="s">
        <v>34</v>
      </c>
      <c r="R17307">
        <v>77.783179390000001</v>
      </c>
      <c r="S17307">
        <v>2.2796144000000001E-2</v>
      </c>
      <c r="T17307" t="s">
        <v>224</v>
      </c>
    </row>
    <row r="17308" spans="1:20" hidden="1" x14ac:dyDescent="0.25">
      <c r="A17308">
        <v>1003865</v>
      </c>
      <c r="B17308" s="1" t="s">
        <v>7571</v>
      </c>
      <c r="C17308" t="s">
        <v>7883</v>
      </c>
      <c r="D17308">
        <v>2014</v>
      </c>
      <c r="E17308" t="s">
        <v>6105</v>
      </c>
      <c r="F17308" t="s">
        <v>1524</v>
      </c>
      <c r="G17308" t="s">
        <v>7572</v>
      </c>
      <c r="H17308">
        <v>26111</v>
      </c>
      <c r="I17308">
        <v>43.631399999999999</v>
      </c>
      <c r="J17308">
        <v>-84.174530000000004</v>
      </c>
      <c r="K17308" t="s">
        <v>165</v>
      </c>
      <c r="L17308">
        <v>48642</v>
      </c>
      <c r="M17308">
        <v>562212</v>
      </c>
      <c r="N17308" t="s">
        <v>223</v>
      </c>
      <c r="O17308" t="s">
        <v>41</v>
      </c>
      <c r="Q17308" t="s">
        <v>34</v>
      </c>
      <c r="R17308">
        <v>77.783179390000001</v>
      </c>
      <c r="S17308">
        <v>2.2796144000000001E-2</v>
      </c>
      <c r="T17308" t="s">
        <v>224</v>
      </c>
    </row>
    <row r="17309" spans="1:20" hidden="1" x14ac:dyDescent="0.25">
      <c r="A17309">
        <v>1003865</v>
      </c>
      <c r="B17309" s="1" t="s">
        <v>7571</v>
      </c>
      <c r="C17309" t="s">
        <v>7883</v>
      </c>
      <c r="D17309">
        <v>2014</v>
      </c>
      <c r="E17309" t="s">
        <v>7891</v>
      </c>
      <c r="F17309" t="s">
        <v>1524</v>
      </c>
      <c r="G17309" t="s">
        <v>7572</v>
      </c>
      <c r="H17309">
        <v>26111</v>
      </c>
      <c r="I17309">
        <v>43.631399999999999</v>
      </c>
      <c r="J17309">
        <v>-84.174530000000004</v>
      </c>
      <c r="K17309" t="s">
        <v>165</v>
      </c>
      <c r="L17309">
        <v>48642</v>
      </c>
      <c r="M17309">
        <v>562212</v>
      </c>
      <c r="N17309" t="s">
        <v>223</v>
      </c>
      <c r="O17309" t="s">
        <v>41</v>
      </c>
      <c r="Q17309" t="s">
        <v>34</v>
      </c>
      <c r="R17309">
        <v>111.81332039999999</v>
      </c>
      <c r="S17309">
        <v>3.2769457000000002E-2</v>
      </c>
      <c r="T17309" t="s">
        <v>224</v>
      </c>
    </row>
    <row r="17310" spans="1:20" hidden="1" x14ac:dyDescent="0.25">
      <c r="A17310">
        <v>1003865</v>
      </c>
      <c r="B17310" s="1" t="s">
        <v>7571</v>
      </c>
      <c r="C17310" t="s">
        <v>7883</v>
      </c>
      <c r="D17310">
        <v>2014</v>
      </c>
      <c r="E17310" t="s">
        <v>7892</v>
      </c>
      <c r="F17310" t="s">
        <v>1524</v>
      </c>
      <c r="G17310" t="s">
        <v>7572</v>
      </c>
      <c r="H17310">
        <v>26111</v>
      </c>
      <c r="I17310">
        <v>43.631399999999999</v>
      </c>
      <c r="J17310">
        <v>-84.174530000000004</v>
      </c>
      <c r="K17310" t="s">
        <v>165</v>
      </c>
      <c r="L17310">
        <v>48642</v>
      </c>
      <c r="M17310">
        <v>562212</v>
      </c>
      <c r="N17310" t="s">
        <v>223</v>
      </c>
      <c r="O17310" t="s">
        <v>41</v>
      </c>
      <c r="Q17310" t="s">
        <v>34</v>
      </c>
      <c r="R17310">
        <v>111.81332039999999</v>
      </c>
      <c r="S17310">
        <v>3.2769457000000002E-2</v>
      </c>
      <c r="T17310" t="s">
        <v>224</v>
      </c>
    </row>
    <row r="17311" spans="1:20" hidden="1" x14ac:dyDescent="0.25">
      <c r="A17311">
        <v>1003865</v>
      </c>
      <c r="B17311" s="1" t="s">
        <v>7571</v>
      </c>
      <c r="C17311" t="s">
        <v>7883</v>
      </c>
      <c r="D17311">
        <v>2014</v>
      </c>
      <c r="E17311" t="s">
        <v>7893</v>
      </c>
      <c r="F17311" t="s">
        <v>1524</v>
      </c>
      <c r="G17311" t="s">
        <v>7572</v>
      </c>
      <c r="H17311">
        <v>26111</v>
      </c>
      <c r="I17311">
        <v>43.631399999999999</v>
      </c>
      <c r="J17311">
        <v>-84.174530000000004</v>
      </c>
      <c r="K17311" t="s">
        <v>165</v>
      </c>
      <c r="L17311">
        <v>48642</v>
      </c>
      <c r="M17311">
        <v>562212</v>
      </c>
      <c r="N17311" t="s">
        <v>223</v>
      </c>
      <c r="O17311" t="s">
        <v>41</v>
      </c>
      <c r="Q17311" t="s">
        <v>34</v>
      </c>
      <c r="R17311">
        <v>111.81332039999999</v>
      </c>
      <c r="S17311">
        <v>3.2769457000000002E-2</v>
      </c>
      <c r="T17311" t="s">
        <v>224</v>
      </c>
    </row>
    <row r="17312" spans="1:20" hidden="1" x14ac:dyDescent="0.25">
      <c r="A17312">
        <v>1003628</v>
      </c>
      <c r="B17312" s="1" t="s">
        <v>7894</v>
      </c>
      <c r="C17312" t="s">
        <v>7883</v>
      </c>
      <c r="D17312">
        <v>2014</v>
      </c>
      <c r="E17312" t="s">
        <v>495</v>
      </c>
      <c r="F17312" t="s">
        <v>192</v>
      </c>
      <c r="G17312" t="s">
        <v>7895</v>
      </c>
      <c r="H17312">
        <v>18027</v>
      </c>
      <c r="I17312">
        <v>38.679029999999997</v>
      </c>
      <c r="J17312">
        <v>-87.045807999999994</v>
      </c>
      <c r="K17312" t="s">
        <v>380</v>
      </c>
      <c r="L17312">
        <v>47558</v>
      </c>
      <c r="M17312">
        <v>562212</v>
      </c>
      <c r="N17312" t="s">
        <v>223</v>
      </c>
      <c r="O17312" t="s">
        <v>41</v>
      </c>
      <c r="Q17312" t="s">
        <v>34</v>
      </c>
      <c r="R17312">
        <v>98.849457139999998</v>
      </c>
      <c r="S17312">
        <v>2.8970099999999999E-2</v>
      </c>
      <c r="T17312" t="s">
        <v>224</v>
      </c>
    </row>
    <row r="17313" spans="1:20" hidden="1" x14ac:dyDescent="0.25">
      <c r="A17313">
        <v>1003628</v>
      </c>
      <c r="B17313" s="1" t="s">
        <v>7894</v>
      </c>
      <c r="C17313" t="s">
        <v>7883</v>
      </c>
      <c r="D17313">
        <v>2014</v>
      </c>
      <c r="E17313" t="s">
        <v>151</v>
      </c>
      <c r="F17313" t="s">
        <v>192</v>
      </c>
      <c r="G17313" t="s">
        <v>7895</v>
      </c>
      <c r="H17313">
        <v>18027</v>
      </c>
      <c r="I17313">
        <v>38.679029999999997</v>
      </c>
      <c r="J17313">
        <v>-87.045807999999994</v>
      </c>
      <c r="K17313" t="s">
        <v>380</v>
      </c>
      <c r="L17313">
        <v>47558</v>
      </c>
      <c r="M17313">
        <v>562212</v>
      </c>
      <c r="N17313" t="s">
        <v>223</v>
      </c>
      <c r="O17313" t="s">
        <v>41</v>
      </c>
      <c r="Q17313" t="s">
        <v>34</v>
      </c>
      <c r="R17313">
        <v>68.060281959999998</v>
      </c>
      <c r="S17313">
        <v>1.9946625999999999E-2</v>
      </c>
      <c r="T17313" t="s">
        <v>224</v>
      </c>
    </row>
    <row r="17314" spans="1:20" hidden="1" x14ac:dyDescent="0.25">
      <c r="A17314">
        <v>1005214</v>
      </c>
      <c r="B17314" s="1" t="s">
        <v>1861</v>
      </c>
      <c r="C17314" t="s">
        <v>7883</v>
      </c>
      <c r="D17314">
        <v>2014</v>
      </c>
      <c r="E17314" t="s">
        <v>7896</v>
      </c>
      <c r="F17314" t="s">
        <v>1519</v>
      </c>
      <c r="G17314" t="s">
        <v>1863</v>
      </c>
      <c r="H17314">
        <v>18031</v>
      </c>
      <c r="I17314">
        <v>39.300151999999997</v>
      </c>
      <c r="J17314">
        <v>-85.417084000000003</v>
      </c>
      <c r="K17314" t="s">
        <v>380</v>
      </c>
      <c r="L17314">
        <v>47240</v>
      </c>
      <c r="M17314">
        <v>562212</v>
      </c>
      <c r="N17314" t="s">
        <v>223</v>
      </c>
      <c r="O17314" t="s">
        <v>41</v>
      </c>
      <c r="Q17314" t="s">
        <v>34</v>
      </c>
      <c r="R17314">
        <v>3.2409658079999999</v>
      </c>
      <c r="S17314">
        <v>9.4983899999999996E-4</v>
      </c>
      <c r="T17314" t="s">
        <v>224</v>
      </c>
    </row>
    <row r="17315" spans="1:20" hidden="1" x14ac:dyDescent="0.25">
      <c r="A17315">
        <v>1005214</v>
      </c>
      <c r="B17315" s="1" t="s">
        <v>1861</v>
      </c>
      <c r="C17315" t="s">
        <v>7883</v>
      </c>
      <c r="D17315">
        <v>2014</v>
      </c>
      <c r="E17315" t="s">
        <v>7897</v>
      </c>
      <c r="F17315" t="s">
        <v>48</v>
      </c>
      <c r="G17315" t="s">
        <v>1863</v>
      </c>
      <c r="H17315">
        <v>18031</v>
      </c>
      <c r="I17315">
        <v>39.300151999999997</v>
      </c>
      <c r="J17315">
        <v>-85.417084000000003</v>
      </c>
      <c r="K17315" t="s">
        <v>380</v>
      </c>
      <c r="L17315">
        <v>47240</v>
      </c>
      <c r="M17315">
        <v>562212</v>
      </c>
      <c r="N17315" t="s">
        <v>223</v>
      </c>
      <c r="O17315" t="s">
        <v>41</v>
      </c>
      <c r="Q17315" t="s">
        <v>34</v>
      </c>
      <c r="R17315">
        <v>53.475935829999997</v>
      </c>
      <c r="S17315">
        <v>1.5672348999999999E-2</v>
      </c>
      <c r="T17315" t="s">
        <v>224</v>
      </c>
    </row>
    <row r="17316" spans="1:20" hidden="1" x14ac:dyDescent="0.25">
      <c r="A17316">
        <v>1005214</v>
      </c>
      <c r="B17316" s="1" t="s">
        <v>1861</v>
      </c>
      <c r="C17316" t="s">
        <v>7883</v>
      </c>
      <c r="D17316">
        <v>2014</v>
      </c>
      <c r="E17316" t="s">
        <v>7898</v>
      </c>
      <c r="F17316" t="s">
        <v>192</v>
      </c>
      <c r="G17316" t="s">
        <v>1863</v>
      </c>
      <c r="H17316">
        <v>18031</v>
      </c>
      <c r="I17316">
        <v>39.300151999999997</v>
      </c>
      <c r="J17316">
        <v>-85.417084000000003</v>
      </c>
      <c r="K17316" t="s">
        <v>380</v>
      </c>
      <c r="L17316">
        <v>47240</v>
      </c>
      <c r="M17316">
        <v>562212</v>
      </c>
      <c r="N17316" t="s">
        <v>223</v>
      </c>
      <c r="O17316" t="s">
        <v>41</v>
      </c>
      <c r="Q17316" t="s">
        <v>34</v>
      </c>
      <c r="R17316">
        <v>85.885593909999997</v>
      </c>
      <c r="S17316">
        <v>2.5170742999999999E-2</v>
      </c>
      <c r="T17316" t="s">
        <v>224</v>
      </c>
    </row>
    <row r="17317" spans="1:20" hidden="1" x14ac:dyDescent="0.25">
      <c r="A17317">
        <v>1006587</v>
      </c>
      <c r="B17317" s="1" t="s">
        <v>19369</v>
      </c>
      <c r="C17317" t="s">
        <v>8254</v>
      </c>
      <c r="D17317">
        <v>2014</v>
      </c>
      <c r="E17317">
        <v>50</v>
      </c>
      <c r="F17317" t="s">
        <v>608</v>
      </c>
      <c r="G17317" t="s">
        <v>1070</v>
      </c>
      <c r="H17317">
        <v>12031</v>
      </c>
      <c r="I17317">
        <v>30.431100000000001</v>
      </c>
      <c r="J17317">
        <v>-81.550799999999995</v>
      </c>
      <c r="K17317" t="s">
        <v>82</v>
      </c>
      <c r="L17317">
        <v>32226</v>
      </c>
      <c r="M17317">
        <v>221112</v>
      </c>
      <c r="N17317" t="s">
        <v>125</v>
      </c>
      <c r="O17317" t="s">
        <v>41</v>
      </c>
      <c r="P17317" t="s">
        <v>1010</v>
      </c>
      <c r="Q17317" t="s">
        <v>78</v>
      </c>
      <c r="R17317">
        <v>5.6539766299999998</v>
      </c>
      <c r="S17317">
        <v>1.6570269999999999E-3</v>
      </c>
      <c r="T17317" t="s">
        <v>121</v>
      </c>
    </row>
    <row r="17318" spans="1:20" hidden="1" x14ac:dyDescent="0.25">
      <c r="A17318">
        <v>1001021</v>
      </c>
      <c r="B17318" s="1" t="s">
        <v>5672</v>
      </c>
      <c r="C17318" t="s">
        <v>8254</v>
      </c>
      <c r="D17318">
        <v>2014</v>
      </c>
      <c r="E17318" t="s">
        <v>5642</v>
      </c>
      <c r="F17318" t="s">
        <v>48</v>
      </c>
      <c r="G17318" t="s">
        <v>5363</v>
      </c>
      <c r="H17318">
        <v>25013</v>
      </c>
      <c r="I17318">
        <v>42.197699999999998</v>
      </c>
      <c r="J17318">
        <v>-72.510300000000001</v>
      </c>
      <c r="K17318" t="s">
        <v>619</v>
      </c>
      <c r="L17318">
        <v>1056</v>
      </c>
      <c r="M17318">
        <v>221112</v>
      </c>
      <c r="N17318" t="s">
        <v>125</v>
      </c>
      <c r="O17318" t="s">
        <v>41</v>
      </c>
      <c r="Q17318" t="s">
        <v>53</v>
      </c>
      <c r="R17318">
        <v>6965.699208</v>
      </c>
      <c r="S17318">
        <v>2.0414578639999998</v>
      </c>
      <c r="T17318" t="s">
        <v>121</v>
      </c>
    </row>
    <row r="17319" spans="1:20" hidden="1" x14ac:dyDescent="0.25">
      <c r="A17319">
        <v>1005214</v>
      </c>
      <c r="B17319" s="1" t="s">
        <v>1861</v>
      </c>
      <c r="C17319" t="s">
        <v>7883</v>
      </c>
      <c r="D17319">
        <v>2014</v>
      </c>
      <c r="E17319" t="s">
        <v>7899</v>
      </c>
      <c r="F17319" t="s">
        <v>192</v>
      </c>
      <c r="G17319" t="s">
        <v>1863</v>
      </c>
      <c r="H17319">
        <v>18031</v>
      </c>
      <c r="I17319">
        <v>39.300151999999997</v>
      </c>
      <c r="J17319">
        <v>-85.417084000000003</v>
      </c>
      <c r="K17319" t="s">
        <v>380</v>
      </c>
      <c r="L17319">
        <v>47240</v>
      </c>
      <c r="M17319">
        <v>562212</v>
      </c>
      <c r="N17319" t="s">
        <v>223</v>
      </c>
      <c r="O17319" t="s">
        <v>41</v>
      </c>
      <c r="Q17319" t="s">
        <v>34</v>
      </c>
      <c r="R17319">
        <v>17.825311939999999</v>
      </c>
      <c r="S17319">
        <v>5.224116E-3</v>
      </c>
      <c r="T17319" t="s">
        <v>224</v>
      </c>
    </row>
    <row r="17320" spans="1:20" hidden="1" x14ac:dyDescent="0.25">
      <c r="A17320">
        <v>1005214</v>
      </c>
      <c r="B17320" s="1" t="s">
        <v>1861</v>
      </c>
      <c r="C17320" t="s">
        <v>7883</v>
      </c>
      <c r="D17320">
        <v>2014</v>
      </c>
      <c r="E17320" t="s">
        <v>7900</v>
      </c>
      <c r="F17320" t="s">
        <v>48</v>
      </c>
      <c r="G17320" t="s">
        <v>1863</v>
      </c>
      <c r="H17320">
        <v>18031</v>
      </c>
      <c r="I17320">
        <v>39.300151999999997</v>
      </c>
      <c r="J17320">
        <v>-85.417084000000003</v>
      </c>
      <c r="K17320" t="s">
        <v>380</v>
      </c>
      <c r="L17320">
        <v>47240</v>
      </c>
      <c r="M17320">
        <v>562212</v>
      </c>
      <c r="N17320" t="s">
        <v>223</v>
      </c>
      <c r="O17320" t="s">
        <v>41</v>
      </c>
      <c r="Q17320" t="s">
        <v>34</v>
      </c>
      <c r="R17320">
        <v>38.891589690000004</v>
      </c>
      <c r="S17320">
        <v>1.1398072E-2</v>
      </c>
      <c r="T17320" t="s">
        <v>224</v>
      </c>
    </row>
    <row r="17321" spans="1:20" hidden="1" x14ac:dyDescent="0.25">
      <c r="A17321">
        <v>1003893</v>
      </c>
      <c r="B17321" s="1" t="s">
        <v>7901</v>
      </c>
      <c r="C17321" t="s">
        <v>7883</v>
      </c>
      <c r="D17321">
        <v>2014</v>
      </c>
      <c r="E17321" t="s">
        <v>2606</v>
      </c>
      <c r="F17321" t="s">
        <v>48</v>
      </c>
      <c r="G17321" t="s">
        <v>7575</v>
      </c>
      <c r="H17321">
        <v>18065</v>
      </c>
      <c r="I17321">
        <v>39.881819</v>
      </c>
      <c r="J17321">
        <v>-85.409239999999997</v>
      </c>
      <c r="K17321" t="s">
        <v>380</v>
      </c>
      <c r="L17321">
        <v>47362</v>
      </c>
      <c r="M17321">
        <v>562212</v>
      </c>
      <c r="N17321" t="s">
        <v>223</v>
      </c>
      <c r="O17321" t="s">
        <v>41</v>
      </c>
      <c r="Q17321" t="s">
        <v>34</v>
      </c>
      <c r="R17321">
        <v>1003.078918</v>
      </c>
      <c r="S17321">
        <v>0.29397527600000001</v>
      </c>
      <c r="T17321" t="s">
        <v>224</v>
      </c>
    </row>
    <row r="17322" spans="1:20" hidden="1" x14ac:dyDescent="0.25">
      <c r="A17322">
        <v>1003893</v>
      </c>
      <c r="B17322" s="1" t="s">
        <v>7901</v>
      </c>
      <c r="C17322" t="s">
        <v>7883</v>
      </c>
      <c r="D17322">
        <v>2014</v>
      </c>
      <c r="E17322" t="s">
        <v>2240</v>
      </c>
      <c r="F17322" t="s">
        <v>48</v>
      </c>
      <c r="G17322" t="s">
        <v>7575</v>
      </c>
      <c r="H17322">
        <v>18065</v>
      </c>
      <c r="I17322">
        <v>39.881819</v>
      </c>
      <c r="J17322">
        <v>-85.409239999999997</v>
      </c>
      <c r="K17322" t="s">
        <v>380</v>
      </c>
      <c r="L17322">
        <v>47362</v>
      </c>
      <c r="M17322">
        <v>562212</v>
      </c>
      <c r="N17322" t="s">
        <v>223</v>
      </c>
      <c r="O17322" t="s">
        <v>41</v>
      </c>
      <c r="Q17322" t="s">
        <v>34</v>
      </c>
      <c r="R17322">
        <v>202.560363</v>
      </c>
      <c r="S17322">
        <v>5.9364959000000002E-2</v>
      </c>
      <c r="T17322" t="s">
        <v>224</v>
      </c>
    </row>
    <row r="17323" spans="1:20" hidden="1" x14ac:dyDescent="0.25">
      <c r="A17323">
        <v>1003893</v>
      </c>
      <c r="B17323" s="1" t="s">
        <v>7901</v>
      </c>
      <c r="C17323" t="s">
        <v>7883</v>
      </c>
      <c r="D17323">
        <v>2014</v>
      </c>
      <c r="E17323" t="s">
        <v>7902</v>
      </c>
      <c r="F17323" t="s">
        <v>192</v>
      </c>
      <c r="G17323" t="s">
        <v>7575</v>
      </c>
      <c r="H17323">
        <v>18065</v>
      </c>
      <c r="I17323">
        <v>39.881819</v>
      </c>
      <c r="J17323">
        <v>-85.409239999999997</v>
      </c>
      <c r="K17323" t="s">
        <v>380</v>
      </c>
      <c r="L17323">
        <v>47362</v>
      </c>
      <c r="M17323">
        <v>562212</v>
      </c>
      <c r="N17323" t="s">
        <v>223</v>
      </c>
      <c r="O17323" t="s">
        <v>41</v>
      </c>
      <c r="Q17323" t="s">
        <v>34</v>
      </c>
      <c r="R17323">
        <v>128.0181494</v>
      </c>
      <c r="S17323">
        <v>3.7518653999999999E-2</v>
      </c>
      <c r="T17323" t="s">
        <v>224</v>
      </c>
    </row>
    <row r="17324" spans="1:20" hidden="1" x14ac:dyDescent="0.25">
      <c r="A17324">
        <v>1003893</v>
      </c>
      <c r="B17324" s="1" t="s">
        <v>7901</v>
      </c>
      <c r="C17324" t="s">
        <v>7883</v>
      </c>
      <c r="D17324">
        <v>2014</v>
      </c>
      <c r="E17324" t="s">
        <v>1363</v>
      </c>
      <c r="F17324" t="s">
        <v>192</v>
      </c>
      <c r="G17324" t="s">
        <v>7575</v>
      </c>
      <c r="H17324">
        <v>18065</v>
      </c>
      <c r="I17324">
        <v>39.881819</v>
      </c>
      <c r="J17324">
        <v>-85.409239999999997</v>
      </c>
      <c r="K17324" t="s">
        <v>380</v>
      </c>
      <c r="L17324">
        <v>47362</v>
      </c>
      <c r="M17324">
        <v>562212</v>
      </c>
      <c r="N17324" t="s">
        <v>223</v>
      </c>
      <c r="O17324" t="s">
        <v>41</v>
      </c>
      <c r="Q17324" t="s">
        <v>34</v>
      </c>
      <c r="R17324">
        <v>147.46394430000001</v>
      </c>
      <c r="S17324">
        <v>4.3217690000000003E-2</v>
      </c>
      <c r="T17324" t="s">
        <v>224</v>
      </c>
    </row>
    <row r="17325" spans="1:20" hidden="1" x14ac:dyDescent="0.25">
      <c r="A17325">
        <v>1003812</v>
      </c>
      <c r="B17325" s="1" t="s">
        <v>7905</v>
      </c>
      <c r="C17325" t="s">
        <v>7883</v>
      </c>
      <c r="D17325">
        <v>2014</v>
      </c>
      <c r="E17325" t="s">
        <v>151</v>
      </c>
      <c r="F17325" t="s">
        <v>48</v>
      </c>
      <c r="G17325" t="s">
        <v>58</v>
      </c>
      <c r="H17325">
        <v>19103</v>
      </c>
      <c r="I17325">
        <v>41.646790000000003</v>
      </c>
      <c r="J17325">
        <v>-91.623099999999994</v>
      </c>
      <c r="K17325" t="s">
        <v>39</v>
      </c>
      <c r="L17325">
        <v>52240</v>
      </c>
      <c r="M17325">
        <v>562212</v>
      </c>
      <c r="N17325" t="s">
        <v>223</v>
      </c>
      <c r="O17325" t="s">
        <v>41</v>
      </c>
      <c r="Q17325" t="s">
        <v>34</v>
      </c>
      <c r="R17325">
        <v>1309.3501859999999</v>
      </c>
      <c r="S17325">
        <v>0.38373509300000003</v>
      </c>
      <c r="T17325" t="s">
        <v>224</v>
      </c>
    </row>
    <row r="17326" spans="1:20" hidden="1" x14ac:dyDescent="0.25">
      <c r="A17326">
        <v>1000536</v>
      </c>
      <c r="B17326" s="1" t="s">
        <v>7906</v>
      </c>
      <c r="C17326" t="s">
        <v>7883</v>
      </c>
      <c r="D17326">
        <v>2014</v>
      </c>
      <c r="E17326" t="s">
        <v>7907</v>
      </c>
      <c r="F17326" t="s">
        <v>48</v>
      </c>
      <c r="G17326" t="s">
        <v>7908</v>
      </c>
      <c r="H17326">
        <v>55063</v>
      </c>
      <c r="I17326">
        <v>43.883285000000001</v>
      </c>
      <c r="J17326">
        <v>-91.162154000000001</v>
      </c>
      <c r="K17326" t="s">
        <v>142</v>
      </c>
      <c r="L17326">
        <v>54601</v>
      </c>
      <c r="M17326">
        <v>562212</v>
      </c>
      <c r="N17326" t="s">
        <v>223</v>
      </c>
      <c r="O17326" t="s">
        <v>41</v>
      </c>
      <c r="Q17326" t="s">
        <v>34</v>
      </c>
      <c r="R17326">
        <v>429.42796950000002</v>
      </c>
      <c r="S17326">
        <v>0.12585371300000001</v>
      </c>
      <c r="T17326" t="s">
        <v>224</v>
      </c>
    </row>
    <row r="17327" spans="1:20" hidden="1" x14ac:dyDescent="0.25">
      <c r="A17327">
        <v>1003240</v>
      </c>
      <c r="B17327" s="1" t="s">
        <v>2010</v>
      </c>
      <c r="C17327" t="s">
        <v>7883</v>
      </c>
      <c r="D17327">
        <v>2014</v>
      </c>
      <c r="E17327" t="s">
        <v>4736</v>
      </c>
      <c r="F17327" t="s">
        <v>48</v>
      </c>
      <c r="G17327" t="s">
        <v>454</v>
      </c>
      <c r="H17327">
        <v>18071</v>
      </c>
      <c r="I17327">
        <v>38.867069000000001</v>
      </c>
      <c r="J17327">
        <v>-86.199905000000001</v>
      </c>
      <c r="K17327" t="s">
        <v>380</v>
      </c>
      <c r="L17327">
        <v>47260</v>
      </c>
      <c r="M17327">
        <v>562212</v>
      </c>
      <c r="N17327" t="s">
        <v>223</v>
      </c>
      <c r="O17327" t="s">
        <v>41</v>
      </c>
      <c r="Q17327" t="s">
        <v>34</v>
      </c>
      <c r="R17327">
        <v>204.18084590000001</v>
      </c>
      <c r="S17327">
        <v>5.9839877999999999E-2</v>
      </c>
      <c r="T17327" t="s">
        <v>224</v>
      </c>
    </row>
    <row r="17328" spans="1:20" hidden="1" x14ac:dyDescent="0.25">
      <c r="A17328">
        <v>1001770</v>
      </c>
      <c r="B17328" s="1" t="s">
        <v>7911</v>
      </c>
      <c r="C17328" t="s">
        <v>7883</v>
      </c>
      <c r="D17328">
        <v>2014</v>
      </c>
      <c r="E17328" t="s">
        <v>7912</v>
      </c>
      <c r="F17328" t="s">
        <v>48</v>
      </c>
      <c r="G17328" t="s">
        <v>683</v>
      </c>
      <c r="H17328">
        <v>55031</v>
      </c>
      <c r="I17328">
        <v>46.671419999999998</v>
      </c>
      <c r="J17328">
        <v>-92.000870000000006</v>
      </c>
      <c r="K17328" t="s">
        <v>142</v>
      </c>
      <c r="L17328">
        <v>54880</v>
      </c>
      <c r="M17328">
        <v>562212</v>
      </c>
      <c r="N17328" t="s">
        <v>223</v>
      </c>
      <c r="O17328" t="s">
        <v>41</v>
      </c>
      <c r="Q17328" t="s">
        <v>34</v>
      </c>
      <c r="R17328">
        <v>1594.555177</v>
      </c>
      <c r="S17328">
        <v>0.46732095499999998</v>
      </c>
      <c r="T17328" t="s">
        <v>224</v>
      </c>
    </row>
    <row r="17329" spans="1:20" hidden="1" x14ac:dyDescent="0.25">
      <c r="A17329">
        <v>1007590</v>
      </c>
      <c r="B17329" s="1" t="s">
        <v>7913</v>
      </c>
      <c r="C17329" t="s">
        <v>7883</v>
      </c>
      <c r="D17329">
        <v>2014</v>
      </c>
      <c r="E17329" t="s">
        <v>7914</v>
      </c>
      <c r="F17329" t="s">
        <v>48</v>
      </c>
      <c r="G17329" t="s">
        <v>7915</v>
      </c>
      <c r="H17329">
        <v>26119</v>
      </c>
      <c r="I17329">
        <v>45.039366999999999</v>
      </c>
      <c r="J17329">
        <v>-84.190359000000001</v>
      </c>
      <c r="K17329" t="s">
        <v>165</v>
      </c>
      <c r="L17329">
        <v>49709</v>
      </c>
      <c r="M17329">
        <v>562212</v>
      </c>
      <c r="N17329" t="s">
        <v>223</v>
      </c>
      <c r="O17329" t="s">
        <v>41</v>
      </c>
      <c r="Q17329" t="s">
        <v>34</v>
      </c>
      <c r="R17329">
        <v>217.1447091</v>
      </c>
      <c r="S17329">
        <v>6.3639236000000002E-2</v>
      </c>
      <c r="T17329" t="s">
        <v>224</v>
      </c>
    </row>
    <row r="17330" spans="1:20" hidden="1" x14ac:dyDescent="0.25">
      <c r="A17330">
        <v>1011465</v>
      </c>
      <c r="B17330" s="1" t="s">
        <v>19376</v>
      </c>
      <c r="C17330" t="s">
        <v>8254</v>
      </c>
      <c r="D17330">
        <v>2014</v>
      </c>
      <c r="E17330" t="s">
        <v>1822</v>
      </c>
      <c r="F17330" t="s">
        <v>245</v>
      </c>
      <c r="G17330" t="s">
        <v>227</v>
      </c>
      <c r="H17330">
        <v>32003</v>
      </c>
      <c r="I17330">
        <v>36.137174000000002</v>
      </c>
      <c r="J17330">
        <v>-115.03452900000001</v>
      </c>
      <c r="K17330" t="s">
        <v>594</v>
      </c>
      <c r="L17330">
        <v>89142</v>
      </c>
      <c r="M17330">
        <v>221112</v>
      </c>
      <c r="N17330" t="s">
        <v>125</v>
      </c>
      <c r="O17330" t="s">
        <v>41</v>
      </c>
      <c r="Q17330" t="s">
        <v>27</v>
      </c>
      <c r="R17330">
        <v>201752.7328</v>
      </c>
      <c r="S17330">
        <v>59.128264170000001</v>
      </c>
      <c r="T17330" t="s">
        <v>121</v>
      </c>
    </row>
    <row r="17331" spans="1:20" hidden="1" x14ac:dyDescent="0.25">
      <c r="A17331">
        <v>1011465</v>
      </c>
      <c r="B17331" s="1" t="s">
        <v>19376</v>
      </c>
      <c r="C17331" t="s">
        <v>8254</v>
      </c>
      <c r="D17331">
        <v>2014</v>
      </c>
      <c r="E17331" t="s">
        <v>440</v>
      </c>
      <c r="F17331" t="s">
        <v>245</v>
      </c>
      <c r="G17331" t="s">
        <v>227</v>
      </c>
      <c r="H17331">
        <v>32003</v>
      </c>
      <c r="I17331">
        <v>36.137174000000002</v>
      </c>
      <c r="J17331">
        <v>-115.03452900000001</v>
      </c>
      <c r="K17331" t="s">
        <v>594</v>
      </c>
      <c r="L17331">
        <v>89142</v>
      </c>
      <c r="M17331">
        <v>221112</v>
      </c>
      <c r="N17331" t="s">
        <v>125</v>
      </c>
      <c r="O17331" t="s">
        <v>41</v>
      </c>
      <c r="Q17331" t="s">
        <v>27</v>
      </c>
      <c r="R17331">
        <v>163884.2819</v>
      </c>
      <c r="S17331">
        <v>48.030046409999997</v>
      </c>
      <c r="T17331" t="s">
        <v>121</v>
      </c>
    </row>
    <row r="17332" spans="1:20" hidden="1" x14ac:dyDescent="0.25">
      <c r="A17332">
        <v>1011465</v>
      </c>
      <c r="B17332" s="1" t="s">
        <v>19376</v>
      </c>
      <c r="C17332" t="s">
        <v>8254</v>
      </c>
      <c r="D17332">
        <v>2014</v>
      </c>
      <c r="E17332" t="s">
        <v>453</v>
      </c>
      <c r="F17332" t="s">
        <v>245</v>
      </c>
      <c r="G17332" t="s">
        <v>227</v>
      </c>
      <c r="H17332">
        <v>32003</v>
      </c>
      <c r="I17332">
        <v>36.137174000000002</v>
      </c>
      <c r="J17332">
        <v>-115.03452900000001</v>
      </c>
      <c r="K17332" t="s">
        <v>594</v>
      </c>
      <c r="L17332">
        <v>89142</v>
      </c>
      <c r="M17332">
        <v>221112</v>
      </c>
      <c r="N17332" t="s">
        <v>125</v>
      </c>
      <c r="O17332" t="s">
        <v>41</v>
      </c>
      <c r="Q17332" t="s">
        <v>27</v>
      </c>
      <c r="R17332">
        <v>223292.49909999999</v>
      </c>
      <c r="S17332">
        <v>65.440986559999999</v>
      </c>
      <c r="T17332" t="s">
        <v>121</v>
      </c>
    </row>
    <row r="17333" spans="1:20" hidden="1" x14ac:dyDescent="0.25">
      <c r="A17333">
        <v>1008997</v>
      </c>
      <c r="B17333" s="1" t="s">
        <v>19377</v>
      </c>
      <c r="C17333" t="s">
        <v>8254</v>
      </c>
      <c r="D17333">
        <v>2014</v>
      </c>
      <c r="E17333" t="s">
        <v>19378</v>
      </c>
      <c r="F17333" t="s">
        <v>1191</v>
      </c>
      <c r="G17333" t="s">
        <v>624</v>
      </c>
      <c r="H17333">
        <v>6071</v>
      </c>
      <c r="I17333">
        <v>34.866399999999999</v>
      </c>
      <c r="J17333">
        <v>-116.82550000000001</v>
      </c>
      <c r="K17333" t="s">
        <v>119</v>
      </c>
      <c r="L17333">
        <v>92327</v>
      </c>
      <c r="M17333">
        <v>221119</v>
      </c>
      <c r="N17333" t="s">
        <v>120</v>
      </c>
      <c r="O17333" t="s">
        <v>41</v>
      </c>
      <c r="Q17333" t="s">
        <v>27</v>
      </c>
      <c r="R17333">
        <v>51807.387860000003</v>
      </c>
      <c r="S17333">
        <v>15.183342870000001</v>
      </c>
      <c r="T17333" t="s">
        <v>121</v>
      </c>
    </row>
    <row r="17334" spans="1:20" hidden="1" x14ac:dyDescent="0.25">
      <c r="A17334">
        <v>1008997</v>
      </c>
      <c r="B17334" s="1" t="s">
        <v>19377</v>
      </c>
      <c r="C17334" t="s">
        <v>8254</v>
      </c>
      <c r="D17334">
        <v>2014</v>
      </c>
      <c r="E17334" t="s">
        <v>19379</v>
      </c>
      <c r="F17334" t="s">
        <v>1191</v>
      </c>
      <c r="G17334" t="s">
        <v>624</v>
      </c>
      <c r="H17334">
        <v>6071</v>
      </c>
      <c r="I17334">
        <v>34.866399999999999</v>
      </c>
      <c r="J17334">
        <v>-116.82550000000001</v>
      </c>
      <c r="K17334" t="s">
        <v>119</v>
      </c>
      <c r="L17334">
        <v>92327</v>
      </c>
      <c r="M17334">
        <v>221119</v>
      </c>
      <c r="N17334" t="s">
        <v>120</v>
      </c>
      <c r="O17334" t="s">
        <v>41</v>
      </c>
      <c r="Q17334" t="s">
        <v>27</v>
      </c>
      <c r="R17334">
        <v>24234.8285</v>
      </c>
      <c r="S17334">
        <v>7.1025721529999997</v>
      </c>
      <c r="T17334" t="s">
        <v>121</v>
      </c>
    </row>
    <row r="17335" spans="1:20" hidden="1" x14ac:dyDescent="0.25">
      <c r="A17335">
        <v>1011118</v>
      </c>
      <c r="B17335" s="1" t="s">
        <v>19380</v>
      </c>
      <c r="C17335" t="s">
        <v>8254</v>
      </c>
      <c r="D17335">
        <v>2014</v>
      </c>
      <c r="E17335" t="s">
        <v>19381</v>
      </c>
      <c r="F17335" t="s">
        <v>1519</v>
      </c>
      <c r="G17335" t="s">
        <v>11951</v>
      </c>
      <c r="H17335">
        <v>42115</v>
      </c>
      <c r="I17335">
        <v>41.817951000000001</v>
      </c>
      <c r="J17335">
        <v>-75.686582999999999</v>
      </c>
      <c r="K17335" t="s">
        <v>194</v>
      </c>
      <c r="L17335">
        <v>18834</v>
      </c>
      <c r="M17335">
        <v>221210</v>
      </c>
      <c r="N17335" t="s">
        <v>1628</v>
      </c>
      <c r="O17335" t="s">
        <v>41</v>
      </c>
      <c r="Q17335" t="s">
        <v>53</v>
      </c>
      <c r="R17335">
        <v>61494.534489999998</v>
      </c>
      <c r="S17335">
        <v>18.022383300000001</v>
      </c>
      <c r="T17335" t="s">
        <v>121</v>
      </c>
    </row>
    <row r="17336" spans="1:20" hidden="1" x14ac:dyDescent="0.25">
      <c r="A17336">
        <v>1011118</v>
      </c>
      <c r="B17336" s="1" t="s">
        <v>19380</v>
      </c>
      <c r="C17336" t="s">
        <v>8254</v>
      </c>
      <c r="D17336">
        <v>2014</v>
      </c>
      <c r="E17336" t="s">
        <v>19382</v>
      </c>
      <c r="F17336" t="s">
        <v>1519</v>
      </c>
      <c r="G17336" t="s">
        <v>11951</v>
      </c>
      <c r="H17336">
        <v>42115</v>
      </c>
      <c r="I17336">
        <v>41.817951000000001</v>
      </c>
      <c r="J17336">
        <v>-75.686582999999999</v>
      </c>
      <c r="K17336" t="s">
        <v>194</v>
      </c>
      <c r="L17336">
        <v>18834</v>
      </c>
      <c r="M17336">
        <v>221210</v>
      </c>
      <c r="N17336" t="s">
        <v>1628</v>
      </c>
      <c r="O17336" t="s">
        <v>41</v>
      </c>
      <c r="Q17336" t="s">
        <v>53</v>
      </c>
      <c r="R17336">
        <v>64768.186959999999</v>
      </c>
      <c r="S17336">
        <v>18.981802210000001</v>
      </c>
      <c r="T17336" t="s">
        <v>121</v>
      </c>
    </row>
    <row r="17337" spans="1:20" hidden="1" x14ac:dyDescent="0.25">
      <c r="A17337">
        <v>1011118</v>
      </c>
      <c r="B17337" s="1" t="s">
        <v>19380</v>
      </c>
      <c r="C17337" t="s">
        <v>8254</v>
      </c>
      <c r="D17337">
        <v>2014</v>
      </c>
      <c r="E17337" t="s">
        <v>19383</v>
      </c>
      <c r="F17337" t="s">
        <v>1519</v>
      </c>
      <c r="G17337" t="s">
        <v>11951</v>
      </c>
      <c r="H17337">
        <v>42115</v>
      </c>
      <c r="I17337">
        <v>41.817951000000001</v>
      </c>
      <c r="J17337">
        <v>-75.686582999999999</v>
      </c>
      <c r="K17337" t="s">
        <v>194</v>
      </c>
      <c r="L17337">
        <v>18834</v>
      </c>
      <c r="M17337">
        <v>221210</v>
      </c>
      <c r="N17337" t="s">
        <v>1628</v>
      </c>
      <c r="O17337" t="s">
        <v>41</v>
      </c>
      <c r="Q17337" t="s">
        <v>53</v>
      </c>
      <c r="R17337">
        <v>129208.4433</v>
      </c>
      <c r="S17337">
        <v>37.86749683</v>
      </c>
      <c r="T17337" t="s">
        <v>121</v>
      </c>
    </row>
    <row r="17338" spans="1:20" hidden="1" x14ac:dyDescent="0.25">
      <c r="A17338">
        <v>1011118</v>
      </c>
      <c r="B17338" s="1" t="s">
        <v>19380</v>
      </c>
      <c r="C17338" t="s">
        <v>8254</v>
      </c>
      <c r="D17338">
        <v>2014</v>
      </c>
      <c r="E17338" t="s">
        <v>19384</v>
      </c>
      <c r="F17338" t="s">
        <v>1519</v>
      </c>
      <c r="G17338" t="s">
        <v>11951</v>
      </c>
      <c r="H17338">
        <v>42115</v>
      </c>
      <c r="I17338">
        <v>41.817951000000001</v>
      </c>
      <c r="J17338">
        <v>-75.686582999999999</v>
      </c>
      <c r="K17338" t="s">
        <v>194</v>
      </c>
      <c r="L17338">
        <v>18834</v>
      </c>
      <c r="M17338">
        <v>221210</v>
      </c>
      <c r="N17338" t="s">
        <v>1628</v>
      </c>
      <c r="O17338" t="s">
        <v>41</v>
      </c>
      <c r="Q17338" t="s">
        <v>53</v>
      </c>
      <c r="R17338">
        <v>85776.479460000002</v>
      </c>
      <c r="S17338">
        <v>25.138764009999999</v>
      </c>
      <c r="T17338" t="s">
        <v>121</v>
      </c>
    </row>
    <row r="17339" spans="1:20" hidden="1" x14ac:dyDescent="0.25">
      <c r="A17339">
        <v>1011118</v>
      </c>
      <c r="B17339" s="1" t="s">
        <v>19380</v>
      </c>
      <c r="C17339" t="s">
        <v>8254</v>
      </c>
      <c r="D17339">
        <v>2014</v>
      </c>
      <c r="E17339" t="s">
        <v>19385</v>
      </c>
      <c r="F17339" t="s">
        <v>1519</v>
      </c>
      <c r="G17339" t="s">
        <v>11951</v>
      </c>
      <c r="H17339">
        <v>42115</v>
      </c>
      <c r="I17339">
        <v>41.817951000000001</v>
      </c>
      <c r="J17339">
        <v>-75.686582999999999</v>
      </c>
      <c r="K17339" t="s">
        <v>194</v>
      </c>
      <c r="L17339">
        <v>18834</v>
      </c>
      <c r="M17339">
        <v>221210</v>
      </c>
      <c r="N17339" t="s">
        <v>1628</v>
      </c>
      <c r="O17339" t="s">
        <v>41</v>
      </c>
      <c r="Q17339" t="s">
        <v>53</v>
      </c>
      <c r="R17339">
        <v>70597.436860000002</v>
      </c>
      <c r="S17339">
        <v>20.690197550000001</v>
      </c>
      <c r="T17339" t="s">
        <v>121</v>
      </c>
    </row>
    <row r="17340" spans="1:20" hidden="1" x14ac:dyDescent="0.25">
      <c r="A17340">
        <v>1011118</v>
      </c>
      <c r="B17340" s="1" t="s">
        <v>19380</v>
      </c>
      <c r="C17340" t="s">
        <v>8254</v>
      </c>
      <c r="D17340">
        <v>2014</v>
      </c>
      <c r="E17340" t="s">
        <v>19386</v>
      </c>
      <c r="F17340" t="s">
        <v>1519</v>
      </c>
      <c r="G17340" t="s">
        <v>11951</v>
      </c>
      <c r="H17340">
        <v>42115</v>
      </c>
      <c r="I17340">
        <v>41.817951000000001</v>
      </c>
      <c r="J17340">
        <v>-75.686582999999999</v>
      </c>
      <c r="K17340" t="s">
        <v>194</v>
      </c>
      <c r="L17340">
        <v>18834</v>
      </c>
      <c r="M17340">
        <v>221210</v>
      </c>
      <c r="N17340" t="s">
        <v>1628</v>
      </c>
      <c r="O17340" t="s">
        <v>41</v>
      </c>
      <c r="Q17340" t="s">
        <v>53</v>
      </c>
      <c r="R17340">
        <v>70616.283450000003</v>
      </c>
      <c r="S17340">
        <v>20.69572097</v>
      </c>
      <c r="T17340" t="s">
        <v>121</v>
      </c>
    </row>
    <row r="17341" spans="1:20" hidden="1" x14ac:dyDescent="0.25">
      <c r="A17341">
        <v>1011118</v>
      </c>
      <c r="B17341" s="1" t="s">
        <v>19380</v>
      </c>
      <c r="C17341" t="s">
        <v>8254</v>
      </c>
      <c r="D17341">
        <v>2014</v>
      </c>
      <c r="E17341" t="s">
        <v>19387</v>
      </c>
      <c r="F17341" t="s">
        <v>1519</v>
      </c>
      <c r="G17341" t="s">
        <v>11951</v>
      </c>
      <c r="H17341">
        <v>42115</v>
      </c>
      <c r="I17341">
        <v>41.817951000000001</v>
      </c>
      <c r="J17341">
        <v>-75.686582999999999</v>
      </c>
      <c r="K17341" t="s">
        <v>194</v>
      </c>
      <c r="L17341">
        <v>18834</v>
      </c>
      <c r="M17341">
        <v>221210</v>
      </c>
      <c r="N17341" t="s">
        <v>1628</v>
      </c>
      <c r="O17341" t="s">
        <v>41</v>
      </c>
      <c r="Q17341" t="s">
        <v>53</v>
      </c>
      <c r="R17341">
        <v>89240.482470000003</v>
      </c>
      <c r="S17341">
        <v>26.15396952</v>
      </c>
      <c r="T17341" t="s">
        <v>121</v>
      </c>
    </row>
    <row r="17342" spans="1:20" hidden="1" x14ac:dyDescent="0.25">
      <c r="A17342">
        <v>1011118</v>
      </c>
      <c r="B17342" s="1" t="s">
        <v>19380</v>
      </c>
      <c r="C17342" t="s">
        <v>8254</v>
      </c>
      <c r="D17342">
        <v>2014</v>
      </c>
      <c r="E17342" t="s">
        <v>19388</v>
      </c>
      <c r="F17342" t="s">
        <v>1519</v>
      </c>
      <c r="G17342" t="s">
        <v>11951</v>
      </c>
      <c r="H17342">
        <v>42115</v>
      </c>
      <c r="I17342">
        <v>41.817951000000001</v>
      </c>
      <c r="J17342">
        <v>-75.686582999999999</v>
      </c>
      <c r="K17342" t="s">
        <v>194</v>
      </c>
      <c r="L17342">
        <v>18834</v>
      </c>
      <c r="M17342">
        <v>221210</v>
      </c>
      <c r="N17342" t="s">
        <v>1628</v>
      </c>
      <c r="O17342" t="s">
        <v>41</v>
      </c>
      <c r="Q17342" t="s">
        <v>53</v>
      </c>
      <c r="R17342">
        <v>82425.555970000001</v>
      </c>
      <c r="S17342">
        <v>24.15669905</v>
      </c>
      <c r="T17342" t="s">
        <v>121</v>
      </c>
    </row>
    <row r="17343" spans="1:20" hidden="1" x14ac:dyDescent="0.25">
      <c r="A17343">
        <v>1011118</v>
      </c>
      <c r="B17343" s="1" t="s">
        <v>19380</v>
      </c>
      <c r="C17343" t="s">
        <v>8254</v>
      </c>
      <c r="D17343">
        <v>2014</v>
      </c>
      <c r="E17343" t="s">
        <v>19389</v>
      </c>
      <c r="F17343" t="s">
        <v>1519</v>
      </c>
      <c r="G17343" t="s">
        <v>11951</v>
      </c>
      <c r="H17343">
        <v>42115</v>
      </c>
      <c r="I17343">
        <v>41.817951000000001</v>
      </c>
      <c r="J17343">
        <v>-75.686582999999999</v>
      </c>
      <c r="K17343" t="s">
        <v>194</v>
      </c>
      <c r="L17343">
        <v>18834</v>
      </c>
      <c r="M17343">
        <v>221210</v>
      </c>
      <c r="N17343" t="s">
        <v>1628</v>
      </c>
      <c r="O17343" t="s">
        <v>41</v>
      </c>
      <c r="Q17343" t="s">
        <v>53</v>
      </c>
      <c r="R17343">
        <v>87463.249150000003</v>
      </c>
      <c r="S17343">
        <v>25.633110540000001</v>
      </c>
      <c r="T17343" t="s">
        <v>121</v>
      </c>
    </row>
    <row r="17344" spans="1:20" hidden="1" x14ac:dyDescent="0.25">
      <c r="A17344">
        <v>1011118</v>
      </c>
      <c r="B17344" s="1" t="s">
        <v>19380</v>
      </c>
      <c r="C17344" t="s">
        <v>8254</v>
      </c>
      <c r="D17344">
        <v>2014</v>
      </c>
      <c r="E17344" t="s">
        <v>19390</v>
      </c>
      <c r="F17344" t="s">
        <v>1519</v>
      </c>
      <c r="G17344" t="s">
        <v>11951</v>
      </c>
      <c r="H17344">
        <v>42115</v>
      </c>
      <c r="I17344">
        <v>41.817951000000001</v>
      </c>
      <c r="J17344">
        <v>-75.686582999999999</v>
      </c>
      <c r="K17344" t="s">
        <v>194</v>
      </c>
      <c r="L17344">
        <v>18834</v>
      </c>
      <c r="M17344">
        <v>221210</v>
      </c>
      <c r="N17344" t="s">
        <v>1628</v>
      </c>
      <c r="O17344" t="s">
        <v>41</v>
      </c>
      <c r="Q17344" t="s">
        <v>53</v>
      </c>
      <c r="R17344">
        <v>80736.901620000004</v>
      </c>
      <c r="S17344">
        <v>23.66180018</v>
      </c>
      <c r="T17344" t="s">
        <v>121</v>
      </c>
    </row>
    <row r="17345" spans="1:20" hidden="1" x14ac:dyDescent="0.25">
      <c r="A17345">
        <v>1011118</v>
      </c>
      <c r="B17345" s="1" t="s">
        <v>19380</v>
      </c>
      <c r="C17345" t="s">
        <v>8254</v>
      </c>
      <c r="D17345">
        <v>2014</v>
      </c>
      <c r="E17345" t="s">
        <v>19391</v>
      </c>
      <c r="F17345" t="s">
        <v>1519</v>
      </c>
      <c r="G17345" t="s">
        <v>11951</v>
      </c>
      <c r="H17345">
        <v>42115</v>
      </c>
      <c r="I17345">
        <v>41.817951000000001</v>
      </c>
      <c r="J17345">
        <v>-75.686582999999999</v>
      </c>
      <c r="K17345" t="s">
        <v>194</v>
      </c>
      <c r="L17345">
        <v>18834</v>
      </c>
      <c r="M17345">
        <v>221210</v>
      </c>
      <c r="N17345" t="s">
        <v>1628</v>
      </c>
      <c r="O17345" t="s">
        <v>41</v>
      </c>
      <c r="Q17345" t="s">
        <v>53</v>
      </c>
      <c r="R17345">
        <v>78791.933659999995</v>
      </c>
      <c r="S17345">
        <v>23.091782720000001</v>
      </c>
      <c r="T17345" t="s">
        <v>121</v>
      </c>
    </row>
    <row r="17346" spans="1:20" hidden="1" x14ac:dyDescent="0.25">
      <c r="A17346">
        <v>1011118</v>
      </c>
      <c r="B17346" s="1" t="s">
        <v>19380</v>
      </c>
      <c r="C17346" t="s">
        <v>8254</v>
      </c>
      <c r="D17346">
        <v>2014</v>
      </c>
      <c r="E17346" t="s">
        <v>19392</v>
      </c>
      <c r="F17346" t="s">
        <v>1519</v>
      </c>
      <c r="G17346" t="s">
        <v>11951</v>
      </c>
      <c r="H17346">
        <v>42115</v>
      </c>
      <c r="I17346">
        <v>41.817951000000001</v>
      </c>
      <c r="J17346">
        <v>-75.686582999999999</v>
      </c>
      <c r="K17346" t="s">
        <v>194</v>
      </c>
      <c r="L17346">
        <v>18834</v>
      </c>
      <c r="M17346">
        <v>221210</v>
      </c>
      <c r="N17346" t="s">
        <v>1628</v>
      </c>
      <c r="O17346" t="s">
        <v>41</v>
      </c>
      <c r="Q17346" t="s">
        <v>53</v>
      </c>
      <c r="R17346">
        <v>79668.300040000002</v>
      </c>
      <c r="S17346">
        <v>23.348621980000001</v>
      </c>
      <c r="T17346" t="s">
        <v>121</v>
      </c>
    </row>
    <row r="17347" spans="1:20" hidden="1" x14ac:dyDescent="0.25">
      <c r="A17347">
        <v>1011118</v>
      </c>
      <c r="B17347" s="1" t="s">
        <v>19380</v>
      </c>
      <c r="C17347" t="s">
        <v>8254</v>
      </c>
      <c r="D17347">
        <v>2014</v>
      </c>
      <c r="E17347" t="s">
        <v>19393</v>
      </c>
      <c r="F17347" t="s">
        <v>1519</v>
      </c>
      <c r="G17347" t="s">
        <v>11951</v>
      </c>
      <c r="H17347">
        <v>42115</v>
      </c>
      <c r="I17347">
        <v>41.817951000000001</v>
      </c>
      <c r="J17347">
        <v>-75.686582999999999</v>
      </c>
      <c r="K17347" t="s">
        <v>194</v>
      </c>
      <c r="L17347">
        <v>18834</v>
      </c>
      <c r="M17347">
        <v>221210</v>
      </c>
      <c r="N17347" t="s">
        <v>1628</v>
      </c>
      <c r="O17347" t="s">
        <v>41</v>
      </c>
      <c r="Q17347" t="s">
        <v>53</v>
      </c>
      <c r="R17347">
        <v>39.577836410000003</v>
      </c>
      <c r="S17347">
        <v>1.1599191999999999E-2</v>
      </c>
      <c r="T17347" t="s">
        <v>121</v>
      </c>
    </row>
    <row r="17348" spans="1:20" hidden="1" x14ac:dyDescent="0.25">
      <c r="A17348">
        <v>1011119</v>
      </c>
      <c r="B17348" s="1" t="s">
        <v>19394</v>
      </c>
      <c r="C17348" t="s">
        <v>8254</v>
      </c>
      <c r="D17348">
        <v>2014</v>
      </c>
      <c r="E17348" t="s">
        <v>19381</v>
      </c>
      <c r="F17348" t="s">
        <v>1519</v>
      </c>
      <c r="G17348" t="s">
        <v>11951</v>
      </c>
      <c r="H17348">
        <v>42115</v>
      </c>
      <c r="I17348">
        <v>41.817951000000001</v>
      </c>
      <c r="J17348">
        <v>-75.686582999999999</v>
      </c>
      <c r="K17348" t="s">
        <v>194</v>
      </c>
      <c r="L17348">
        <v>18834</v>
      </c>
      <c r="M17348">
        <v>221210</v>
      </c>
      <c r="N17348" t="s">
        <v>1628</v>
      </c>
      <c r="O17348" t="s">
        <v>41</v>
      </c>
      <c r="Q17348" t="s">
        <v>53</v>
      </c>
      <c r="R17348">
        <v>78552.581980000003</v>
      </c>
      <c r="S17348">
        <v>23.02163522</v>
      </c>
      <c r="T17348" t="s">
        <v>121</v>
      </c>
    </row>
    <row r="17349" spans="1:20" hidden="1" x14ac:dyDescent="0.25">
      <c r="A17349">
        <v>1011119</v>
      </c>
      <c r="B17349" s="1" t="s">
        <v>19394</v>
      </c>
      <c r="C17349" t="s">
        <v>8254</v>
      </c>
      <c r="D17349">
        <v>2014</v>
      </c>
      <c r="E17349" t="s">
        <v>19382</v>
      </c>
      <c r="F17349" t="s">
        <v>1519</v>
      </c>
      <c r="G17349" t="s">
        <v>11951</v>
      </c>
      <c r="H17349">
        <v>42115</v>
      </c>
      <c r="I17349">
        <v>41.817951000000001</v>
      </c>
      <c r="J17349">
        <v>-75.686582999999999</v>
      </c>
      <c r="K17349" t="s">
        <v>194</v>
      </c>
      <c r="L17349">
        <v>18834</v>
      </c>
      <c r="M17349">
        <v>221210</v>
      </c>
      <c r="N17349" t="s">
        <v>1628</v>
      </c>
      <c r="O17349" t="s">
        <v>41</v>
      </c>
      <c r="Q17349" t="s">
        <v>53</v>
      </c>
      <c r="R17349">
        <v>79521.296650000004</v>
      </c>
      <c r="S17349">
        <v>23.305539270000001</v>
      </c>
      <c r="T17349" t="s">
        <v>121</v>
      </c>
    </row>
    <row r="17350" spans="1:20" hidden="1" x14ac:dyDescent="0.25">
      <c r="A17350">
        <v>1011119</v>
      </c>
      <c r="B17350" s="1" t="s">
        <v>19394</v>
      </c>
      <c r="C17350" t="s">
        <v>8254</v>
      </c>
      <c r="D17350">
        <v>2014</v>
      </c>
      <c r="E17350" t="s">
        <v>19383</v>
      </c>
      <c r="F17350" t="s">
        <v>1519</v>
      </c>
      <c r="G17350" t="s">
        <v>11951</v>
      </c>
      <c r="H17350">
        <v>42115</v>
      </c>
      <c r="I17350">
        <v>41.817951000000001</v>
      </c>
      <c r="J17350">
        <v>-75.686582999999999</v>
      </c>
      <c r="K17350" t="s">
        <v>194</v>
      </c>
      <c r="L17350">
        <v>18834</v>
      </c>
      <c r="M17350">
        <v>221210</v>
      </c>
      <c r="N17350" t="s">
        <v>1628</v>
      </c>
      <c r="O17350" t="s">
        <v>41</v>
      </c>
      <c r="Q17350" t="s">
        <v>53</v>
      </c>
      <c r="R17350">
        <v>84613.644929999995</v>
      </c>
      <c r="S17350">
        <v>24.797968690000001</v>
      </c>
      <c r="T17350" t="s">
        <v>121</v>
      </c>
    </row>
    <row r="17351" spans="1:20" hidden="1" x14ac:dyDescent="0.25">
      <c r="A17351">
        <v>1011119</v>
      </c>
      <c r="B17351" s="1" t="s">
        <v>19394</v>
      </c>
      <c r="C17351" t="s">
        <v>8254</v>
      </c>
      <c r="D17351">
        <v>2014</v>
      </c>
      <c r="E17351" t="s">
        <v>19384</v>
      </c>
      <c r="F17351" t="s">
        <v>1519</v>
      </c>
      <c r="G17351" t="s">
        <v>11951</v>
      </c>
      <c r="H17351">
        <v>42115</v>
      </c>
      <c r="I17351">
        <v>41.817951000000001</v>
      </c>
      <c r="J17351">
        <v>-75.686582999999999</v>
      </c>
      <c r="K17351" t="s">
        <v>194</v>
      </c>
      <c r="L17351">
        <v>18834</v>
      </c>
      <c r="M17351">
        <v>221210</v>
      </c>
      <c r="N17351" t="s">
        <v>1628</v>
      </c>
      <c r="O17351" t="s">
        <v>41</v>
      </c>
      <c r="Q17351" t="s">
        <v>53</v>
      </c>
      <c r="R17351">
        <v>72879.758759999997</v>
      </c>
      <c r="S17351">
        <v>21.35908431</v>
      </c>
      <c r="T17351" t="s">
        <v>121</v>
      </c>
    </row>
    <row r="17352" spans="1:20" hidden="1" x14ac:dyDescent="0.25">
      <c r="A17352">
        <v>1011119</v>
      </c>
      <c r="B17352" s="1" t="s">
        <v>19394</v>
      </c>
      <c r="C17352" t="s">
        <v>8254</v>
      </c>
      <c r="D17352">
        <v>2014</v>
      </c>
      <c r="E17352" t="s">
        <v>19385</v>
      </c>
      <c r="F17352" t="s">
        <v>1519</v>
      </c>
      <c r="G17352" t="s">
        <v>11951</v>
      </c>
      <c r="H17352">
        <v>42115</v>
      </c>
      <c r="I17352">
        <v>41.817951000000001</v>
      </c>
      <c r="J17352">
        <v>-75.686582999999999</v>
      </c>
      <c r="K17352" t="s">
        <v>194</v>
      </c>
      <c r="L17352">
        <v>18834</v>
      </c>
      <c r="M17352">
        <v>221210</v>
      </c>
      <c r="N17352" t="s">
        <v>1628</v>
      </c>
      <c r="O17352" t="s">
        <v>41</v>
      </c>
      <c r="Q17352" t="s">
        <v>53</v>
      </c>
      <c r="R17352">
        <v>84771.956279999999</v>
      </c>
      <c r="S17352">
        <v>24.844365459999999</v>
      </c>
      <c r="T17352" t="s">
        <v>121</v>
      </c>
    </row>
    <row r="17353" spans="1:20" hidden="1" x14ac:dyDescent="0.25">
      <c r="A17353">
        <v>1011119</v>
      </c>
      <c r="B17353" s="1" t="s">
        <v>19394</v>
      </c>
      <c r="C17353" t="s">
        <v>8254</v>
      </c>
      <c r="D17353">
        <v>2014</v>
      </c>
      <c r="E17353" t="s">
        <v>19386</v>
      </c>
      <c r="F17353" t="s">
        <v>1519</v>
      </c>
      <c r="G17353" t="s">
        <v>11951</v>
      </c>
      <c r="H17353">
        <v>42115</v>
      </c>
      <c r="I17353">
        <v>41.817951000000001</v>
      </c>
      <c r="J17353">
        <v>-75.686582999999999</v>
      </c>
      <c r="K17353" t="s">
        <v>194</v>
      </c>
      <c r="L17353">
        <v>18834</v>
      </c>
      <c r="M17353">
        <v>221210</v>
      </c>
      <c r="N17353" t="s">
        <v>1628</v>
      </c>
      <c r="O17353" t="s">
        <v>41</v>
      </c>
      <c r="Q17353" t="s">
        <v>53</v>
      </c>
      <c r="R17353">
        <v>78200.150769999993</v>
      </c>
      <c r="S17353">
        <v>22.918347180000001</v>
      </c>
      <c r="T17353" t="s">
        <v>121</v>
      </c>
    </row>
    <row r="17354" spans="1:20" hidden="1" x14ac:dyDescent="0.25">
      <c r="A17354">
        <v>1011119</v>
      </c>
      <c r="B17354" s="1" t="s">
        <v>19394</v>
      </c>
      <c r="C17354" t="s">
        <v>8254</v>
      </c>
      <c r="D17354">
        <v>2014</v>
      </c>
      <c r="E17354" t="s">
        <v>19387</v>
      </c>
      <c r="F17354" t="s">
        <v>1519</v>
      </c>
      <c r="G17354" t="s">
        <v>11951</v>
      </c>
      <c r="H17354">
        <v>42115</v>
      </c>
      <c r="I17354">
        <v>41.817951000000001</v>
      </c>
      <c r="J17354">
        <v>-75.686582999999999</v>
      </c>
      <c r="K17354" t="s">
        <v>194</v>
      </c>
      <c r="L17354">
        <v>18834</v>
      </c>
      <c r="M17354">
        <v>221210</v>
      </c>
      <c r="N17354" t="s">
        <v>1628</v>
      </c>
      <c r="O17354" t="s">
        <v>41</v>
      </c>
      <c r="Q17354" t="s">
        <v>53</v>
      </c>
      <c r="R17354">
        <v>26176.027139999998</v>
      </c>
      <c r="S17354">
        <v>7.6714849239999996</v>
      </c>
      <c r="T17354" t="s">
        <v>121</v>
      </c>
    </row>
    <row r="17355" spans="1:20" hidden="1" x14ac:dyDescent="0.25">
      <c r="A17355">
        <v>1011119</v>
      </c>
      <c r="B17355" s="1" t="s">
        <v>19394</v>
      </c>
      <c r="C17355" t="s">
        <v>8254</v>
      </c>
      <c r="D17355">
        <v>2014</v>
      </c>
      <c r="E17355" t="s">
        <v>19388</v>
      </c>
      <c r="F17355" t="s">
        <v>1519</v>
      </c>
      <c r="G17355" t="s">
        <v>11951</v>
      </c>
      <c r="H17355">
        <v>42115</v>
      </c>
      <c r="I17355">
        <v>41.817951000000001</v>
      </c>
      <c r="J17355">
        <v>-75.686582999999999</v>
      </c>
      <c r="K17355" t="s">
        <v>194</v>
      </c>
      <c r="L17355">
        <v>18834</v>
      </c>
      <c r="M17355">
        <v>221210</v>
      </c>
      <c r="N17355" t="s">
        <v>1628</v>
      </c>
      <c r="O17355" t="s">
        <v>41</v>
      </c>
      <c r="Q17355" t="s">
        <v>53</v>
      </c>
      <c r="R17355">
        <v>28933.283080000001</v>
      </c>
      <c r="S17355">
        <v>8.4795619949999992</v>
      </c>
      <c r="T17355" t="s">
        <v>121</v>
      </c>
    </row>
    <row r="17356" spans="1:20" hidden="1" x14ac:dyDescent="0.25">
      <c r="A17356">
        <v>1011119</v>
      </c>
      <c r="B17356" s="1" t="s">
        <v>19394</v>
      </c>
      <c r="C17356" t="s">
        <v>8254</v>
      </c>
      <c r="D17356">
        <v>2014</v>
      </c>
      <c r="E17356" t="s">
        <v>19389</v>
      </c>
      <c r="F17356" t="s">
        <v>1519</v>
      </c>
      <c r="G17356" t="s">
        <v>11951</v>
      </c>
      <c r="H17356">
        <v>42115</v>
      </c>
      <c r="I17356">
        <v>41.817951000000001</v>
      </c>
      <c r="J17356">
        <v>-75.686582999999999</v>
      </c>
      <c r="K17356" t="s">
        <v>194</v>
      </c>
      <c r="L17356">
        <v>18834</v>
      </c>
      <c r="M17356">
        <v>221210</v>
      </c>
      <c r="N17356" t="s">
        <v>1628</v>
      </c>
      <c r="O17356" t="s">
        <v>41</v>
      </c>
      <c r="Q17356" t="s">
        <v>53</v>
      </c>
      <c r="R17356">
        <v>32625.329819999999</v>
      </c>
      <c r="S17356">
        <v>9.5616009450000004</v>
      </c>
      <c r="T17356" t="s">
        <v>121</v>
      </c>
    </row>
    <row r="17357" spans="1:20" hidden="1" x14ac:dyDescent="0.25">
      <c r="A17357">
        <v>1011119</v>
      </c>
      <c r="B17357" s="1" t="s">
        <v>19394</v>
      </c>
      <c r="C17357" t="s">
        <v>8254</v>
      </c>
      <c r="D17357">
        <v>2014</v>
      </c>
      <c r="E17357" t="s">
        <v>19390</v>
      </c>
      <c r="F17357" t="s">
        <v>1519</v>
      </c>
      <c r="G17357" t="s">
        <v>11951</v>
      </c>
      <c r="H17357">
        <v>42115</v>
      </c>
      <c r="I17357">
        <v>41.817951000000001</v>
      </c>
      <c r="J17357">
        <v>-75.686582999999999</v>
      </c>
      <c r="K17357" t="s">
        <v>194</v>
      </c>
      <c r="L17357">
        <v>18834</v>
      </c>
      <c r="M17357">
        <v>221210</v>
      </c>
      <c r="N17357" t="s">
        <v>1628</v>
      </c>
      <c r="O17357" t="s">
        <v>41</v>
      </c>
      <c r="Q17357" t="s">
        <v>53</v>
      </c>
      <c r="R17357">
        <v>28739.163209999999</v>
      </c>
      <c r="S17357">
        <v>8.4226707179999991</v>
      </c>
      <c r="T17357" t="s">
        <v>121</v>
      </c>
    </row>
    <row r="17358" spans="1:20" hidden="1" x14ac:dyDescent="0.25">
      <c r="A17358">
        <v>1011119</v>
      </c>
      <c r="B17358" s="1" t="s">
        <v>19394</v>
      </c>
      <c r="C17358" t="s">
        <v>8254</v>
      </c>
      <c r="D17358">
        <v>2014</v>
      </c>
      <c r="E17358" t="s">
        <v>19391</v>
      </c>
      <c r="F17358" t="s">
        <v>1519</v>
      </c>
      <c r="G17358" t="s">
        <v>11951</v>
      </c>
      <c r="H17358">
        <v>42115</v>
      </c>
      <c r="I17358">
        <v>41.817951000000001</v>
      </c>
      <c r="J17358">
        <v>-75.686582999999999</v>
      </c>
      <c r="K17358" t="s">
        <v>194</v>
      </c>
      <c r="L17358">
        <v>18834</v>
      </c>
      <c r="M17358">
        <v>221210</v>
      </c>
      <c r="N17358" t="s">
        <v>1628</v>
      </c>
      <c r="O17358" t="s">
        <v>41</v>
      </c>
      <c r="Q17358" t="s">
        <v>53</v>
      </c>
      <c r="R17358">
        <v>20561.628349999999</v>
      </c>
      <c r="S17358">
        <v>6.0260566290000002</v>
      </c>
      <c r="T17358" t="s">
        <v>121</v>
      </c>
    </row>
    <row r="17359" spans="1:20" hidden="1" x14ac:dyDescent="0.25">
      <c r="A17359">
        <v>1011119</v>
      </c>
      <c r="B17359" s="1" t="s">
        <v>19394</v>
      </c>
      <c r="C17359" t="s">
        <v>8254</v>
      </c>
      <c r="D17359">
        <v>2014</v>
      </c>
      <c r="E17359" t="s">
        <v>19392</v>
      </c>
      <c r="F17359" t="s">
        <v>1519</v>
      </c>
      <c r="G17359" t="s">
        <v>11951</v>
      </c>
      <c r="H17359">
        <v>42115</v>
      </c>
      <c r="I17359">
        <v>41.817951000000001</v>
      </c>
      <c r="J17359">
        <v>-75.686582999999999</v>
      </c>
      <c r="K17359" t="s">
        <v>194</v>
      </c>
      <c r="L17359">
        <v>18834</v>
      </c>
      <c r="M17359">
        <v>221210</v>
      </c>
      <c r="N17359" t="s">
        <v>1628</v>
      </c>
      <c r="O17359" t="s">
        <v>41</v>
      </c>
      <c r="Q17359" t="s">
        <v>53</v>
      </c>
      <c r="R17359">
        <v>25665.28458</v>
      </c>
      <c r="S17359">
        <v>7.5218001079999999</v>
      </c>
      <c r="T17359" t="s">
        <v>121</v>
      </c>
    </row>
    <row r="17360" spans="1:20" hidden="1" x14ac:dyDescent="0.25">
      <c r="A17360">
        <v>1011119</v>
      </c>
      <c r="B17360" s="1" t="s">
        <v>19394</v>
      </c>
      <c r="C17360" t="s">
        <v>8254</v>
      </c>
      <c r="D17360">
        <v>2014</v>
      </c>
      <c r="E17360" t="s">
        <v>19395</v>
      </c>
      <c r="F17360" t="s">
        <v>1519</v>
      </c>
      <c r="G17360" t="s">
        <v>11951</v>
      </c>
      <c r="H17360">
        <v>42115</v>
      </c>
      <c r="I17360">
        <v>41.817951000000001</v>
      </c>
      <c r="J17360">
        <v>-75.686582999999999</v>
      </c>
      <c r="K17360" t="s">
        <v>194</v>
      </c>
      <c r="L17360">
        <v>18834</v>
      </c>
      <c r="M17360">
        <v>221210</v>
      </c>
      <c r="N17360" t="s">
        <v>1628</v>
      </c>
      <c r="O17360" t="s">
        <v>41</v>
      </c>
      <c r="Q17360" t="s">
        <v>53</v>
      </c>
      <c r="R17360">
        <v>75.386355069999993</v>
      </c>
      <c r="S17360">
        <v>2.2093700000000001E-2</v>
      </c>
      <c r="T17360" t="s">
        <v>121</v>
      </c>
    </row>
    <row r="17361" spans="1:20" hidden="1" x14ac:dyDescent="0.25">
      <c r="A17361">
        <v>1005840</v>
      </c>
      <c r="B17361" s="1" t="s">
        <v>7916</v>
      </c>
      <c r="C17361" t="s">
        <v>7883</v>
      </c>
      <c r="D17361">
        <v>2014</v>
      </c>
      <c r="E17361" t="s">
        <v>2606</v>
      </c>
      <c r="F17361" t="s">
        <v>48</v>
      </c>
      <c r="G17361" t="s">
        <v>412</v>
      </c>
      <c r="H17361">
        <v>18177</v>
      </c>
      <c r="I17361">
        <v>39.855699999999999</v>
      </c>
      <c r="J17361">
        <v>-84.831699999999998</v>
      </c>
      <c r="K17361" t="s">
        <v>380</v>
      </c>
      <c r="L17361">
        <v>47374</v>
      </c>
      <c r="M17361">
        <v>562212</v>
      </c>
      <c r="N17361" t="s">
        <v>223</v>
      </c>
      <c r="O17361" t="s">
        <v>41</v>
      </c>
      <c r="Q17361" t="s">
        <v>34</v>
      </c>
      <c r="R17361">
        <v>636.84978120000005</v>
      </c>
      <c r="S17361">
        <v>0.18664343</v>
      </c>
      <c r="T17361" t="s">
        <v>224</v>
      </c>
    </row>
    <row r="17362" spans="1:20" hidden="1" x14ac:dyDescent="0.25">
      <c r="A17362">
        <v>1002684</v>
      </c>
      <c r="B17362" s="1" t="s">
        <v>2078</v>
      </c>
      <c r="C17362" t="s">
        <v>7883</v>
      </c>
      <c r="D17362">
        <v>2014</v>
      </c>
      <c r="E17362" t="s">
        <v>7917</v>
      </c>
      <c r="F17362" t="s">
        <v>192</v>
      </c>
      <c r="G17362" t="s">
        <v>2079</v>
      </c>
      <c r="H17362">
        <v>26021</v>
      </c>
      <c r="I17362">
        <v>42.171419999999998</v>
      </c>
      <c r="J17362">
        <v>-86.281257999999994</v>
      </c>
      <c r="K17362" t="s">
        <v>165</v>
      </c>
      <c r="L17362">
        <v>49098</v>
      </c>
      <c r="M17362">
        <v>562212</v>
      </c>
      <c r="N17362" t="s">
        <v>223</v>
      </c>
      <c r="O17362" t="s">
        <v>41</v>
      </c>
      <c r="Q17362" t="s">
        <v>34</v>
      </c>
      <c r="R17362">
        <v>338.68092689999997</v>
      </c>
      <c r="S17362">
        <v>9.9258210999999999E-2</v>
      </c>
      <c r="T17362" t="s">
        <v>224</v>
      </c>
    </row>
    <row r="17363" spans="1:20" hidden="1" x14ac:dyDescent="0.25">
      <c r="A17363">
        <v>1002609</v>
      </c>
      <c r="B17363" s="1" t="s">
        <v>7918</v>
      </c>
      <c r="C17363" t="s">
        <v>7883</v>
      </c>
      <c r="D17363">
        <v>2014</v>
      </c>
      <c r="E17363" t="s">
        <v>151</v>
      </c>
      <c r="F17363" t="s">
        <v>48</v>
      </c>
      <c r="G17363" t="s">
        <v>1538</v>
      </c>
      <c r="H17363">
        <v>19179</v>
      </c>
      <c r="I17363">
        <v>41.080711999999998</v>
      </c>
      <c r="J17363">
        <v>-92.475184999999996</v>
      </c>
      <c r="K17363" t="s">
        <v>39</v>
      </c>
      <c r="L17363">
        <v>52501</v>
      </c>
      <c r="M17363">
        <v>562212</v>
      </c>
      <c r="N17363" t="s">
        <v>223</v>
      </c>
      <c r="O17363" t="s">
        <v>41</v>
      </c>
      <c r="Q17363" t="s">
        <v>34</v>
      </c>
      <c r="R17363">
        <v>721.11489219999999</v>
      </c>
      <c r="S17363">
        <v>0.211339253</v>
      </c>
      <c r="T17363" t="s">
        <v>224</v>
      </c>
    </row>
    <row r="17364" spans="1:20" hidden="1" x14ac:dyDescent="0.25">
      <c r="A17364">
        <v>1007075</v>
      </c>
      <c r="B17364" s="1" t="s">
        <v>7919</v>
      </c>
      <c r="C17364" t="s">
        <v>7883</v>
      </c>
      <c r="D17364">
        <v>2014</v>
      </c>
      <c r="E17364" t="s">
        <v>7920</v>
      </c>
      <c r="F17364" t="s">
        <v>48</v>
      </c>
      <c r="G17364" t="s">
        <v>778</v>
      </c>
      <c r="H17364">
        <v>55087</v>
      </c>
      <c r="I17364">
        <v>44.292498000000002</v>
      </c>
      <c r="J17364">
        <v>-88.340023000000002</v>
      </c>
      <c r="K17364" t="s">
        <v>142</v>
      </c>
      <c r="L17364">
        <v>54911</v>
      </c>
      <c r="M17364">
        <v>562212</v>
      </c>
      <c r="N17364" t="s">
        <v>223</v>
      </c>
      <c r="O17364" t="s">
        <v>41</v>
      </c>
      <c r="Q17364" t="s">
        <v>34</v>
      </c>
      <c r="R17364">
        <v>30.78917517</v>
      </c>
      <c r="S17364">
        <v>9.0234740000000001E-3</v>
      </c>
      <c r="T17364" t="s">
        <v>224</v>
      </c>
    </row>
    <row r="17365" spans="1:20" hidden="1" x14ac:dyDescent="0.25">
      <c r="A17365">
        <v>1001490</v>
      </c>
      <c r="B17365" s="1" t="s">
        <v>5690</v>
      </c>
      <c r="C17365" t="s">
        <v>8254</v>
      </c>
      <c r="D17365">
        <v>2014</v>
      </c>
      <c r="E17365" t="s">
        <v>5143</v>
      </c>
      <c r="F17365" t="s">
        <v>48</v>
      </c>
      <c r="G17365" t="s">
        <v>5691</v>
      </c>
      <c r="H17365">
        <v>12121</v>
      </c>
      <c r="I17365">
        <v>30.3764</v>
      </c>
      <c r="J17365">
        <v>-83.180599999999998</v>
      </c>
      <c r="K17365" t="s">
        <v>82</v>
      </c>
      <c r="L17365">
        <v>32060</v>
      </c>
      <c r="M17365">
        <v>221112</v>
      </c>
      <c r="N17365" t="s">
        <v>125</v>
      </c>
      <c r="O17365" t="s">
        <v>41</v>
      </c>
      <c r="Q17365" t="s">
        <v>78</v>
      </c>
      <c r="R17365">
        <v>94303</v>
      </c>
      <c r="S17365">
        <v>27.63765635</v>
      </c>
      <c r="T17365" t="s">
        <v>121</v>
      </c>
    </row>
    <row r="17366" spans="1:20" hidden="1" x14ac:dyDescent="0.25">
      <c r="A17366">
        <v>1001490</v>
      </c>
      <c r="B17366" s="1" t="s">
        <v>5690</v>
      </c>
      <c r="C17366" t="s">
        <v>8254</v>
      </c>
      <c r="D17366">
        <v>2014</v>
      </c>
      <c r="E17366" t="s">
        <v>5144</v>
      </c>
      <c r="F17366" t="s">
        <v>48</v>
      </c>
      <c r="G17366" t="s">
        <v>5691</v>
      </c>
      <c r="H17366">
        <v>12121</v>
      </c>
      <c r="I17366">
        <v>30.3764</v>
      </c>
      <c r="J17366">
        <v>-83.180599999999998</v>
      </c>
      <c r="K17366" t="s">
        <v>82</v>
      </c>
      <c r="L17366">
        <v>32060</v>
      </c>
      <c r="M17366">
        <v>221112</v>
      </c>
      <c r="N17366" t="s">
        <v>125</v>
      </c>
      <c r="O17366" t="s">
        <v>41</v>
      </c>
      <c r="Q17366" t="s">
        <v>78</v>
      </c>
      <c r="R17366">
        <v>88491</v>
      </c>
      <c r="S17366">
        <v>25.934316500000001</v>
      </c>
      <c r="T17366" t="s">
        <v>121</v>
      </c>
    </row>
    <row r="17367" spans="1:20" hidden="1" x14ac:dyDescent="0.25">
      <c r="A17367">
        <v>1001490</v>
      </c>
      <c r="B17367" s="1" t="s">
        <v>5690</v>
      </c>
      <c r="C17367" t="s">
        <v>8254</v>
      </c>
      <c r="D17367">
        <v>2014</v>
      </c>
      <c r="E17367" t="s">
        <v>5141</v>
      </c>
      <c r="F17367" t="s">
        <v>48</v>
      </c>
      <c r="G17367" t="s">
        <v>5691</v>
      </c>
      <c r="H17367">
        <v>12121</v>
      </c>
      <c r="I17367">
        <v>30.3764</v>
      </c>
      <c r="J17367">
        <v>-83.180599999999998</v>
      </c>
      <c r="K17367" t="s">
        <v>82</v>
      </c>
      <c r="L17367">
        <v>32060</v>
      </c>
      <c r="M17367">
        <v>221112</v>
      </c>
      <c r="N17367" t="s">
        <v>125</v>
      </c>
      <c r="O17367" t="s">
        <v>41</v>
      </c>
      <c r="Q17367" t="s">
        <v>78</v>
      </c>
      <c r="R17367">
        <v>74643</v>
      </c>
      <c r="S17367">
        <v>21.87584258</v>
      </c>
      <c r="T17367" t="s">
        <v>121</v>
      </c>
    </row>
    <row r="17368" spans="1:20" hidden="1" x14ac:dyDescent="0.25">
      <c r="A17368">
        <v>1001490</v>
      </c>
      <c r="B17368" s="1" t="s">
        <v>5690</v>
      </c>
      <c r="C17368" t="s">
        <v>8254</v>
      </c>
      <c r="D17368">
        <v>2014</v>
      </c>
      <c r="E17368" t="s">
        <v>5137</v>
      </c>
      <c r="F17368" t="s">
        <v>48</v>
      </c>
      <c r="G17368" t="s">
        <v>5691</v>
      </c>
      <c r="H17368">
        <v>12121</v>
      </c>
      <c r="I17368">
        <v>30.3764</v>
      </c>
      <c r="J17368">
        <v>-83.180599999999998</v>
      </c>
      <c r="K17368" t="s">
        <v>82</v>
      </c>
      <c r="L17368">
        <v>32060</v>
      </c>
      <c r="M17368">
        <v>221112</v>
      </c>
      <c r="N17368" t="s">
        <v>125</v>
      </c>
      <c r="O17368" t="s">
        <v>41</v>
      </c>
      <c r="Q17368" t="s">
        <v>78</v>
      </c>
      <c r="R17368">
        <v>72730</v>
      </c>
      <c r="S17368">
        <v>21.31519407</v>
      </c>
      <c r="T17368" t="s">
        <v>121</v>
      </c>
    </row>
    <row r="17369" spans="1:20" hidden="1" x14ac:dyDescent="0.25">
      <c r="A17369">
        <v>1000697</v>
      </c>
      <c r="B17369" s="1" t="s">
        <v>19400</v>
      </c>
      <c r="C17369" t="s">
        <v>8254</v>
      </c>
      <c r="D17369">
        <v>2014</v>
      </c>
      <c r="E17369" t="s">
        <v>19401</v>
      </c>
      <c r="F17369" t="s">
        <v>48</v>
      </c>
      <c r="G17369" t="s">
        <v>7510</v>
      </c>
      <c r="H17369">
        <v>28075</v>
      </c>
      <c r="I17369">
        <v>32.292499999999997</v>
      </c>
      <c r="J17369">
        <v>-88.746099999999998</v>
      </c>
      <c r="K17369" t="s">
        <v>108</v>
      </c>
      <c r="L17369">
        <v>39307</v>
      </c>
      <c r="M17369">
        <v>221112</v>
      </c>
      <c r="N17369" t="s">
        <v>125</v>
      </c>
      <c r="O17369" t="s">
        <v>41</v>
      </c>
      <c r="Q17369" t="s">
        <v>78</v>
      </c>
      <c r="R17369">
        <v>22615</v>
      </c>
      <c r="S17369">
        <v>6.627844273</v>
      </c>
      <c r="T17369" t="s">
        <v>121</v>
      </c>
    </row>
    <row r="17370" spans="1:20" hidden="1" x14ac:dyDescent="0.25">
      <c r="A17370">
        <v>1000697</v>
      </c>
      <c r="B17370" s="1" t="s">
        <v>19400</v>
      </c>
      <c r="C17370" t="s">
        <v>8254</v>
      </c>
      <c r="D17370">
        <v>2014</v>
      </c>
      <c r="E17370" t="s">
        <v>19402</v>
      </c>
      <c r="F17370" t="s">
        <v>48</v>
      </c>
      <c r="G17370" t="s">
        <v>7510</v>
      </c>
      <c r="H17370">
        <v>28075</v>
      </c>
      <c r="I17370">
        <v>32.292499999999997</v>
      </c>
      <c r="J17370">
        <v>-88.746099999999998</v>
      </c>
      <c r="K17370" t="s">
        <v>108</v>
      </c>
      <c r="L17370">
        <v>39307</v>
      </c>
      <c r="M17370">
        <v>221112</v>
      </c>
      <c r="N17370" t="s">
        <v>125</v>
      </c>
      <c r="O17370" t="s">
        <v>41</v>
      </c>
      <c r="Q17370" t="s">
        <v>78</v>
      </c>
      <c r="R17370">
        <v>25286</v>
      </c>
      <c r="S17370">
        <v>7.4106420640000001</v>
      </c>
      <c r="T17370" t="s">
        <v>121</v>
      </c>
    </row>
    <row r="17371" spans="1:20" hidden="1" x14ac:dyDescent="0.25">
      <c r="A17371">
        <v>1003998</v>
      </c>
      <c r="B17371" s="1" t="s">
        <v>19403</v>
      </c>
      <c r="C17371" t="s">
        <v>8254</v>
      </c>
      <c r="D17371">
        <v>2014</v>
      </c>
      <c r="E17371" t="s">
        <v>17227</v>
      </c>
      <c r="F17371" t="s">
        <v>241</v>
      </c>
      <c r="G17371" t="s">
        <v>124</v>
      </c>
      <c r="H17371">
        <v>6029</v>
      </c>
      <c r="I17371">
        <v>35.426859999999998</v>
      </c>
      <c r="J17371">
        <v>-118.99222</v>
      </c>
      <c r="K17371" t="s">
        <v>119</v>
      </c>
      <c r="L17371">
        <v>93308</v>
      </c>
      <c r="M17371">
        <v>221112</v>
      </c>
      <c r="N17371" t="s">
        <v>125</v>
      </c>
      <c r="O17371" t="s">
        <v>26</v>
      </c>
      <c r="Q17371" t="s">
        <v>27</v>
      </c>
      <c r="R17371">
        <v>8024903.8820000002</v>
      </c>
      <c r="S17371">
        <v>2351.8820799999999</v>
      </c>
      <c r="T17371" t="s">
        <v>121</v>
      </c>
    </row>
    <row r="17372" spans="1:20" hidden="1" x14ac:dyDescent="0.25">
      <c r="A17372">
        <v>1003998</v>
      </c>
      <c r="B17372" s="1" t="s">
        <v>19403</v>
      </c>
      <c r="C17372" t="s">
        <v>8254</v>
      </c>
      <c r="D17372">
        <v>2014</v>
      </c>
      <c r="E17372" t="s">
        <v>17228</v>
      </c>
      <c r="F17372" t="s">
        <v>241</v>
      </c>
      <c r="G17372" t="s">
        <v>124</v>
      </c>
      <c r="H17372">
        <v>6029</v>
      </c>
      <c r="I17372">
        <v>35.426859999999998</v>
      </c>
      <c r="J17372">
        <v>-118.99222</v>
      </c>
      <c r="K17372" t="s">
        <v>119</v>
      </c>
      <c r="L17372">
        <v>93308</v>
      </c>
      <c r="M17372">
        <v>221112</v>
      </c>
      <c r="N17372" t="s">
        <v>125</v>
      </c>
      <c r="O17372" t="s">
        <v>26</v>
      </c>
      <c r="Q17372" t="s">
        <v>27</v>
      </c>
      <c r="R17372">
        <v>78264.229170000006</v>
      </c>
      <c r="S17372">
        <v>22.93712682</v>
      </c>
      <c r="T17372" t="s">
        <v>121</v>
      </c>
    </row>
    <row r="17373" spans="1:20" hidden="1" x14ac:dyDescent="0.25">
      <c r="A17373">
        <v>1003998</v>
      </c>
      <c r="B17373" s="1" t="s">
        <v>19403</v>
      </c>
      <c r="C17373" t="s">
        <v>8254</v>
      </c>
      <c r="D17373">
        <v>2014</v>
      </c>
      <c r="E17373" t="s">
        <v>17229</v>
      </c>
      <c r="F17373" t="s">
        <v>241</v>
      </c>
      <c r="G17373" t="s">
        <v>124</v>
      </c>
      <c r="H17373">
        <v>6029</v>
      </c>
      <c r="I17373">
        <v>35.426859999999998</v>
      </c>
      <c r="J17373">
        <v>-118.99222</v>
      </c>
      <c r="K17373" t="s">
        <v>119</v>
      </c>
      <c r="L17373">
        <v>93308</v>
      </c>
      <c r="M17373">
        <v>221112</v>
      </c>
      <c r="N17373" t="s">
        <v>125</v>
      </c>
      <c r="O17373" t="s">
        <v>26</v>
      </c>
      <c r="Q17373" t="s">
        <v>27</v>
      </c>
      <c r="R17373">
        <v>8160998.8689999999</v>
      </c>
      <c r="S17373">
        <v>2391.767836</v>
      </c>
      <c r="T17373" t="s">
        <v>121</v>
      </c>
    </row>
    <row r="17374" spans="1:20" hidden="1" x14ac:dyDescent="0.25">
      <c r="A17374">
        <v>1003998</v>
      </c>
      <c r="B17374" s="1" t="s">
        <v>19403</v>
      </c>
      <c r="C17374" t="s">
        <v>8254</v>
      </c>
      <c r="D17374">
        <v>2014</v>
      </c>
      <c r="E17374" t="s">
        <v>17230</v>
      </c>
      <c r="F17374" t="s">
        <v>241</v>
      </c>
      <c r="G17374" t="s">
        <v>124</v>
      </c>
      <c r="H17374">
        <v>6029</v>
      </c>
      <c r="I17374">
        <v>35.426859999999998</v>
      </c>
      <c r="J17374">
        <v>-118.99222</v>
      </c>
      <c r="K17374" t="s">
        <v>119</v>
      </c>
      <c r="L17374">
        <v>93308</v>
      </c>
      <c r="M17374">
        <v>221112</v>
      </c>
      <c r="N17374" t="s">
        <v>125</v>
      </c>
      <c r="O17374" t="s">
        <v>26</v>
      </c>
      <c r="Q17374" t="s">
        <v>27</v>
      </c>
      <c r="R17374">
        <v>55194.119859999999</v>
      </c>
      <c r="S17374">
        <v>16.17590233</v>
      </c>
      <c r="T17374" t="s">
        <v>121</v>
      </c>
    </row>
    <row r="17375" spans="1:20" hidden="1" x14ac:dyDescent="0.25">
      <c r="A17375">
        <v>1005697</v>
      </c>
      <c r="B17375" s="1" t="s">
        <v>2116</v>
      </c>
      <c r="C17375" t="s">
        <v>7883</v>
      </c>
      <c r="D17375">
        <v>2014</v>
      </c>
      <c r="E17375" t="s">
        <v>7921</v>
      </c>
      <c r="F17375" t="s">
        <v>48</v>
      </c>
      <c r="G17375" t="s">
        <v>2117</v>
      </c>
      <c r="H17375">
        <v>18135</v>
      </c>
      <c r="I17375">
        <v>40.077612000000002</v>
      </c>
      <c r="J17375">
        <v>-85.114688999999998</v>
      </c>
      <c r="K17375" t="s">
        <v>380</v>
      </c>
      <c r="L17375">
        <v>47358</v>
      </c>
      <c r="M17375">
        <v>562212</v>
      </c>
      <c r="N17375" t="s">
        <v>223</v>
      </c>
      <c r="O17375" t="s">
        <v>41</v>
      </c>
      <c r="Q17375" t="s">
        <v>34</v>
      </c>
      <c r="R17375">
        <v>189.5964998</v>
      </c>
      <c r="S17375">
        <v>5.5565600999999999E-2</v>
      </c>
      <c r="T17375" t="s">
        <v>224</v>
      </c>
    </row>
    <row r="17376" spans="1:20" hidden="1" x14ac:dyDescent="0.25">
      <c r="A17376">
        <v>1005697</v>
      </c>
      <c r="B17376" s="1" t="s">
        <v>2116</v>
      </c>
      <c r="C17376" t="s">
        <v>7883</v>
      </c>
      <c r="D17376">
        <v>2014</v>
      </c>
      <c r="E17376" t="s">
        <v>7922</v>
      </c>
      <c r="F17376" t="s">
        <v>48</v>
      </c>
      <c r="G17376" t="s">
        <v>2117</v>
      </c>
      <c r="H17376">
        <v>18135</v>
      </c>
      <c r="I17376">
        <v>40.077612000000002</v>
      </c>
      <c r="J17376">
        <v>-85.114688999999998</v>
      </c>
      <c r="K17376" t="s">
        <v>380</v>
      </c>
      <c r="L17376">
        <v>47358</v>
      </c>
      <c r="M17376">
        <v>562212</v>
      </c>
      <c r="N17376" t="s">
        <v>223</v>
      </c>
      <c r="O17376" t="s">
        <v>41</v>
      </c>
      <c r="Q17376" t="s">
        <v>34</v>
      </c>
      <c r="R17376">
        <v>19.445794849999999</v>
      </c>
      <c r="S17376">
        <v>5.6990360000000002E-3</v>
      </c>
      <c r="T17376" t="s">
        <v>224</v>
      </c>
    </row>
    <row r="17377" spans="1:20" hidden="1" x14ac:dyDescent="0.25">
      <c r="A17377">
        <v>1001219</v>
      </c>
      <c r="B17377" s="1" t="s">
        <v>19404</v>
      </c>
      <c r="C17377" t="s">
        <v>8254</v>
      </c>
      <c r="D17377">
        <v>2014</v>
      </c>
      <c r="E17377" t="s">
        <v>19405</v>
      </c>
      <c r="F17377" t="s">
        <v>73</v>
      </c>
      <c r="G17377" t="s">
        <v>4720</v>
      </c>
      <c r="H17377">
        <v>36067</v>
      </c>
      <c r="I17377">
        <v>43.066699999999997</v>
      </c>
      <c r="J17377">
        <v>-76.224599999999995</v>
      </c>
      <c r="K17377" t="s">
        <v>50</v>
      </c>
      <c r="L17377">
        <v>13209</v>
      </c>
      <c r="M17377">
        <v>221112</v>
      </c>
      <c r="N17377" t="s">
        <v>125</v>
      </c>
      <c r="O17377" t="s">
        <v>26</v>
      </c>
      <c r="Q17377" t="s">
        <v>53</v>
      </c>
      <c r="R17377">
        <v>3725.9705990000002</v>
      </c>
      <c r="S17377">
        <v>1.091981114</v>
      </c>
      <c r="T17377" t="s">
        <v>121</v>
      </c>
    </row>
    <row r="17378" spans="1:20" hidden="1" x14ac:dyDescent="0.25">
      <c r="A17378">
        <v>1007243</v>
      </c>
      <c r="B17378" s="1" t="s">
        <v>5694</v>
      </c>
      <c r="C17378" t="s">
        <v>8254</v>
      </c>
      <c r="D17378">
        <v>2014</v>
      </c>
      <c r="E17378" t="s">
        <v>19406</v>
      </c>
      <c r="F17378" t="s">
        <v>48</v>
      </c>
      <c r="G17378" t="s">
        <v>5696</v>
      </c>
      <c r="H17378">
        <v>48201</v>
      </c>
      <c r="I17378">
        <v>29.941400000000002</v>
      </c>
      <c r="J17378">
        <v>-95.533299999999997</v>
      </c>
      <c r="K17378" t="s">
        <v>75</v>
      </c>
      <c r="L17378">
        <v>77064</v>
      </c>
      <c r="M17378">
        <v>221112</v>
      </c>
      <c r="N17378" t="s">
        <v>125</v>
      </c>
      <c r="O17378" t="s">
        <v>41</v>
      </c>
      <c r="P17378" t="s">
        <v>77</v>
      </c>
      <c r="Q17378" t="s">
        <v>78</v>
      </c>
      <c r="R17378">
        <v>75776.479460000002</v>
      </c>
      <c r="S17378">
        <v>22.208034730000001</v>
      </c>
      <c r="T17378" t="s">
        <v>121</v>
      </c>
    </row>
    <row r="17379" spans="1:20" hidden="1" x14ac:dyDescent="0.25">
      <c r="A17379">
        <v>1007243</v>
      </c>
      <c r="B17379" s="1" t="s">
        <v>5694</v>
      </c>
      <c r="C17379" t="s">
        <v>8254</v>
      </c>
      <c r="D17379">
        <v>2014</v>
      </c>
      <c r="E17379" t="s">
        <v>19407</v>
      </c>
      <c r="F17379" t="s">
        <v>48</v>
      </c>
      <c r="G17379" t="s">
        <v>5696</v>
      </c>
      <c r="H17379">
        <v>48201</v>
      </c>
      <c r="I17379">
        <v>29.941400000000002</v>
      </c>
      <c r="J17379">
        <v>-95.533299999999997</v>
      </c>
      <c r="K17379" t="s">
        <v>75</v>
      </c>
      <c r="L17379">
        <v>77064</v>
      </c>
      <c r="M17379">
        <v>221112</v>
      </c>
      <c r="N17379" t="s">
        <v>125</v>
      </c>
      <c r="O17379" t="s">
        <v>41</v>
      </c>
      <c r="P17379" t="s">
        <v>77</v>
      </c>
      <c r="Q17379" t="s">
        <v>78</v>
      </c>
      <c r="R17379">
        <v>46622.691290000002</v>
      </c>
      <c r="S17379">
        <v>13.663848659999999</v>
      </c>
      <c r="T17379" t="s">
        <v>121</v>
      </c>
    </row>
    <row r="17380" spans="1:20" hidden="1" x14ac:dyDescent="0.25">
      <c r="A17380">
        <v>1007243</v>
      </c>
      <c r="B17380" s="1" t="s">
        <v>5694</v>
      </c>
      <c r="C17380" t="s">
        <v>8254</v>
      </c>
      <c r="D17380">
        <v>2014</v>
      </c>
      <c r="E17380" t="s">
        <v>19408</v>
      </c>
      <c r="F17380" t="s">
        <v>48</v>
      </c>
      <c r="G17380" t="s">
        <v>5696</v>
      </c>
      <c r="H17380">
        <v>48201</v>
      </c>
      <c r="I17380">
        <v>29.941400000000002</v>
      </c>
      <c r="J17380">
        <v>-95.533299999999997</v>
      </c>
      <c r="K17380" t="s">
        <v>75</v>
      </c>
      <c r="L17380">
        <v>77064</v>
      </c>
      <c r="M17380">
        <v>221112</v>
      </c>
      <c r="N17380" t="s">
        <v>125</v>
      </c>
      <c r="O17380" t="s">
        <v>41</v>
      </c>
      <c r="P17380" t="s">
        <v>77</v>
      </c>
      <c r="Q17380" t="s">
        <v>78</v>
      </c>
      <c r="R17380">
        <v>73592.159820000001</v>
      </c>
      <c r="S17380">
        <v>21.567869779999999</v>
      </c>
      <c r="T17380" t="s">
        <v>121</v>
      </c>
    </row>
    <row r="17381" spans="1:20" hidden="1" x14ac:dyDescent="0.25">
      <c r="A17381">
        <v>1007243</v>
      </c>
      <c r="B17381" s="1" t="s">
        <v>5694</v>
      </c>
      <c r="C17381" t="s">
        <v>8254</v>
      </c>
      <c r="D17381">
        <v>2014</v>
      </c>
      <c r="E17381" t="s">
        <v>19409</v>
      </c>
      <c r="F17381" t="s">
        <v>48</v>
      </c>
      <c r="G17381" t="s">
        <v>5696</v>
      </c>
      <c r="H17381">
        <v>48201</v>
      </c>
      <c r="I17381">
        <v>29.941400000000002</v>
      </c>
      <c r="J17381">
        <v>-95.533299999999997</v>
      </c>
      <c r="K17381" t="s">
        <v>75</v>
      </c>
      <c r="L17381">
        <v>77064</v>
      </c>
      <c r="M17381">
        <v>221112</v>
      </c>
      <c r="N17381" t="s">
        <v>125</v>
      </c>
      <c r="O17381" t="s">
        <v>41</v>
      </c>
      <c r="P17381" t="s">
        <v>77</v>
      </c>
      <c r="Q17381" t="s">
        <v>78</v>
      </c>
      <c r="R17381">
        <v>49715.416510000003</v>
      </c>
      <c r="S17381">
        <v>14.5702427</v>
      </c>
      <c r="T17381" t="s">
        <v>121</v>
      </c>
    </row>
    <row r="17382" spans="1:20" hidden="1" x14ac:dyDescent="0.25">
      <c r="A17382">
        <v>1007243</v>
      </c>
      <c r="B17382" s="1" t="s">
        <v>5694</v>
      </c>
      <c r="C17382" t="s">
        <v>8254</v>
      </c>
      <c r="D17382">
        <v>2014</v>
      </c>
      <c r="E17382" t="s">
        <v>19410</v>
      </c>
      <c r="F17382" t="s">
        <v>48</v>
      </c>
      <c r="G17382" t="s">
        <v>5696</v>
      </c>
      <c r="H17382">
        <v>48201</v>
      </c>
      <c r="I17382">
        <v>29.941400000000002</v>
      </c>
      <c r="J17382">
        <v>-95.533299999999997</v>
      </c>
      <c r="K17382" t="s">
        <v>75</v>
      </c>
      <c r="L17382">
        <v>77064</v>
      </c>
      <c r="M17382">
        <v>221112</v>
      </c>
      <c r="N17382" t="s">
        <v>125</v>
      </c>
      <c r="O17382" t="s">
        <v>41</v>
      </c>
      <c r="P17382" t="s">
        <v>77</v>
      </c>
      <c r="Q17382" t="s">
        <v>78</v>
      </c>
      <c r="R17382">
        <v>54229.17452</v>
      </c>
      <c r="S17382">
        <v>15.893102969999999</v>
      </c>
      <c r="T17382" t="s">
        <v>121</v>
      </c>
    </row>
    <row r="17383" spans="1:20" hidden="1" x14ac:dyDescent="0.25">
      <c r="A17383">
        <v>1007243</v>
      </c>
      <c r="B17383" s="1" t="s">
        <v>5694</v>
      </c>
      <c r="C17383" t="s">
        <v>8254</v>
      </c>
      <c r="D17383">
        <v>2014</v>
      </c>
      <c r="E17383" t="s">
        <v>19411</v>
      </c>
      <c r="F17383" t="s">
        <v>48</v>
      </c>
      <c r="G17383" t="s">
        <v>5696</v>
      </c>
      <c r="H17383">
        <v>48201</v>
      </c>
      <c r="I17383">
        <v>29.941400000000002</v>
      </c>
      <c r="J17383">
        <v>-95.533299999999997</v>
      </c>
      <c r="K17383" t="s">
        <v>75</v>
      </c>
      <c r="L17383">
        <v>77064</v>
      </c>
      <c r="M17383">
        <v>221112</v>
      </c>
      <c r="N17383" t="s">
        <v>125</v>
      </c>
      <c r="O17383" t="s">
        <v>41</v>
      </c>
      <c r="P17383" t="s">
        <v>77</v>
      </c>
      <c r="Q17383" t="s">
        <v>78</v>
      </c>
      <c r="R17383">
        <v>72608.367889999994</v>
      </c>
      <c r="S17383">
        <v>21.27954699</v>
      </c>
      <c r="T17383" t="s">
        <v>121</v>
      </c>
    </row>
    <row r="17384" spans="1:20" hidden="1" x14ac:dyDescent="0.25">
      <c r="A17384">
        <v>1007243</v>
      </c>
      <c r="B17384" s="1" t="s">
        <v>5694</v>
      </c>
      <c r="C17384" t="s">
        <v>8254</v>
      </c>
      <c r="D17384">
        <v>2014</v>
      </c>
      <c r="E17384" t="s">
        <v>19412</v>
      </c>
      <c r="F17384" t="s">
        <v>48</v>
      </c>
      <c r="G17384" t="s">
        <v>5696</v>
      </c>
      <c r="H17384">
        <v>48201</v>
      </c>
      <c r="I17384">
        <v>29.941400000000002</v>
      </c>
      <c r="J17384">
        <v>-95.533299999999997</v>
      </c>
      <c r="K17384" t="s">
        <v>75</v>
      </c>
      <c r="L17384">
        <v>77064</v>
      </c>
      <c r="M17384">
        <v>221112</v>
      </c>
      <c r="N17384" t="s">
        <v>125</v>
      </c>
      <c r="O17384" t="s">
        <v>41</v>
      </c>
      <c r="P17384" t="s">
        <v>77</v>
      </c>
      <c r="Q17384" t="s">
        <v>78</v>
      </c>
      <c r="R17384">
        <v>9166.9807760000003</v>
      </c>
      <c r="S17384">
        <v>2.6865939000000001</v>
      </c>
      <c r="T17384" t="s">
        <v>121</v>
      </c>
    </row>
    <row r="17385" spans="1:20" hidden="1" x14ac:dyDescent="0.25">
      <c r="A17385">
        <v>1007243</v>
      </c>
      <c r="B17385" s="1" t="s">
        <v>5694</v>
      </c>
      <c r="C17385" t="s">
        <v>8254</v>
      </c>
      <c r="D17385">
        <v>2014</v>
      </c>
      <c r="E17385" t="s">
        <v>19413</v>
      </c>
      <c r="F17385" t="s">
        <v>73</v>
      </c>
      <c r="G17385" t="s">
        <v>5696</v>
      </c>
      <c r="H17385">
        <v>48201</v>
      </c>
      <c r="I17385">
        <v>29.941400000000002</v>
      </c>
      <c r="J17385">
        <v>-95.533299999999997</v>
      </c>
      <c r="K17385" t="s">
        <v>75</v>
      </c>
      <c r="L17385">
        <v>77064</v>
      </c>
      <c r="M17385">
        <v>221112</v>
      </c>
      <c r="N17385" t="s">
        <v>125</v>
      </c>
      <c r="O17385" t="s">
        <v>41</v>
      </c>
      <c r="P17385" t="s">
        <v>77</v>
      </c>
      <c r="Q17385" t="s">
        <v>78</v>
      </c>
      <c r="R17385">
        <v>207.31247640000001</v>
      </c>
      <c r="S17385">
        <v>6.0757674999999997E-2</v>
      </c>
      <c r="T17385" t="s">
        <v>121</v>
      </c>
    </row>
    <row r="17386" spans="1:20" hidden="1" x14ac:dyDescent="0.25">
      <c r="A17386">
        <v>1011203</v>
      </c>
      <c r="B17386" s="1" t="s">
        <v>19414</v>
      </c>
      <c r="C17386" t="s">
        <v>8254</v>
      </c>
      <c r="D17386">
        <v>2014</v>
      </c>
      <c r="E17386" t="s">
        <v>12916</v>
      </c>
      <c r="F17386" t="s">
        <v>245</v>
      </c>
      <c r="G17386" t="s">
        <v>19415</v>
      </c>
      <c r="H17386">
        <v>48025</v>
      </c>
      <c r="I17386">
        <v>28.560839999999999</v>
      </c>
      <c r="J17386">
        <v>-97.849549999999994</v>
      </c>
      <c r="K17386" t="s">
        <v>75</v>
      </c>
      <c r="L17386">
        <v>78146</v>
      </c>
      <c r="M17386">
        <v>221112</v>
      </c>
      <c r="N17386" t="s">
        <v>125</v>
      </c>
      <c r="O17386" t="s">
        <v>26</v>
      </c>
      <c r="Q17386" t="s">
        <v>78</v>
      </c>
      <c r="R17386">
        <v>444856.7659</v>
      </c>
      <c r="S17386">
        <v>130.37547499999999</v>
      </c>
      <c r="T17386" t="s">
        <v>121</v>
      </c>
    </row>
    <row r="17387" spans="1:20" hidden="1" x14ac:dyDescent="0.25">
      <c r="A17387">
        <v>1011203</v>
      </c>
      <c r="B17387" s="1" t="s">
        <v>19414</v>
      </c>
      <c r="C17387" t="s">
        <v>8254</v>
      </c>
      <c r="D17387">
        <v>2014</v>
      </c>
      <c r="E17387" t="s">
        <v>12915</v>
      </c>
      <c r="F17387" t="s">
        <v>245</v>
      </c>
      <c r="G17387" t="s">
        <v>19415</v>
      </c>
      <c r="H17387">
        <v>48025</v>
      </c>
      <c r="I17387">
        <v>28.560839999999999</v>
      </c>
      <c r="J17387">
        <v>-97.849549999999994</v>
      </c>
      <c r="K17387" t="s">
        <v>75</v>
      </c>
      <c r="L17387">
        <v>78146</v>
      </c>
      <c r="M17387">
        <v>221112</v>
      </c>
      <c r="N17387" t="s">
        <v>125</v>
      </c>
      <c r="O17387" t="s">
        <v>26</v>
      </c>
      <c r="Q17387" t="s">
        <v>78</v>
      </c>
      <c r="R17387">
        <v>809721.07050000003</v>
      </c>
      <c r="S17387">
        <v>237.30732520000001</v>
      </c>
      <c r="T17387" t="s">
        <v>121</v>
      </c>
    </row>
    <row r="17388" spans="1:20" hidden="1" x14ac:dyDescent="0.25">
      <c r="A17388">
        <v>1011501</v>
      </c>
      <c r="B17388" s="1" t="s">
        <v>7923</v>
      </c>
      <c r="C17388" t="s">
        <v>7883</v>
      </c>
      <c r="D17388">
        <v>2014</v>
      </c>
      <c r="E17388" t="s">
        <v>7924</v>
      </c>
      <c r="F17388" t="s">
        <v>48</v>
      </c>
      <c r="G17388" t="s">
        <v>1389</v>
      </c>
      <c r="H17388">
        <v>27037</v>
      </c>
      <c r="I17388">
        <v>44.753340000000001</v>
      </c>
      <c r="J17388">
        <v>-93.011949999999999</v>
      </c>
      <c r="K17388" t="s">
        <v>1103</v>
      </c>
      <c r="L17388">
        <v>55414</v>
      </c>
      <c r="M17388">
        <v>562212</v>
      </c>
      <c r="N17388" t="s">
        <v>223</v>
      </c>
      <c r="O17388" t="s">
        <v>41</v>
      </c>
      <c r="Q17388" t="s">
        <v>34</v>
      </c>
      <c r="R17388">
        <v>142.6024955</v>
      </c>
      <c r="S17388">
        <v>4.1792930999999998E-2</v>
      </c>
      <c r="T17388" t="s">
        <v>224</v>
      </c>
    </row>
    <row r="17389" spans="1:20" hidden="1" x14ac:dyDescent="0.25">
      <c r="A17389">
        <v>1004856</v>
      </c>
      <c r="B17389" s="1" t="s">
        <v>2137</v>
      </c>
      <c r="C17389" t="s">
        <v>7883</v>
      </c>
      <c r="D17389">
        <v>2014</v>
      </c>
      <c r="E17389" t="s">
        <v>7926</v>
      </c>
      <c r="F17389" t="s">
        <v>48</v>
      </c>
      <c r="G17389" t="s">
        <v>763</v>
      </c>
      <c r="H17389">
        <v>39061</v>
      </c>
      <c r="I17389">
        <v>39.274673</v>
      </c>
      <c r="J17389">
        <v>-84.597814</v>
      </c>
      <c r="K17389" t="s">
        <v>269</v>
      </c>
      <c r="L17389">
        <v>45251</v>
      </c>
      <c r="M17389">
        <v>562212</v>
      </c>
      <c r="N17389" t="s">
        <v>223</v>
      </c>
      <c r="O17389" t="s">
        <v>41</v>
      </c>
      <c r="Q17389" t="s">
        <v>34</v>
      </c>
      <c r="R17389">
        <v>499.1087344</v>
      </c>
      <c r="S17389">
        <v>0.14627525799999999</v>
      </c>
      <c r="T17389" t="s">
        <v>224</v>
      </c>
    </row>
    <row r="17390" spans="1:20" hidden="1" x14ac:dyDescent="0.25">
      <c r="A17390">
        <v>1002683</v>
      </c>
      <c r="B17390" s="1" t="s">
        <v>2171</v>
      </c>
      <c r="C17390" t="s">
        <v>7883</v>
      </c>
      <c r="D17390">
        <v>2014</v>
      </c>
      <c r="E17390" t="s">
        <v>7927</v>
      </c>
      <c r="F17390" t="s">
        <v>48</v>
      </c>
      <c r="G17390" t="s">
        <v>341</v>
      </c>
      <c r="H17390">
        <v>18097</v>
      </c>
      <c r="I17390">
        <v>39.71611</v>
      </c>
      <c r="J17390">
        <v>-86.204999999999998</v>
      </c>
      <c r="K17390" t="s">
        <v>380</v>
      </c>
      <c r="L17390">
        <v>46221</v>
      </c>
      <c r="M17390">
        <v>562212</v>
      </c>
      <c r="N17390" t="s">
        <v>223</v>
      </c>
      <c r="O17390" t="s">
        <v>41</v>
      </c>
      <c r="P17390" t="s">
        <v>1062</v>
      </c>
      <c r="Q17390" t="s">
        <v>34</v>
      </c>
      <c r="R17390">
        <v>45.373521310000001</v>
      </c>
      <c r="S17390">
        <v>1.3297751E-2</v>
      </c>
      <c r="T17390" t="s">
        <v>224</v>
      </c>
    </row>
    <row r="17391" spans="1:20" hidden="1" x14ac:dyDescent="0.25">
      <c r="A17391">
        <v>1002854</v>
      </c>
      <c r="B17391" s="1" t="s">
        <v>7928</v>
      </c>
      <c r="C17391" t="s">
        <v>7883</v>
      </c>
      <c r="D17391">
        <v>2014</v>
      </c>
      <c r="E17391" t="s">
        <v>7929</v>
      </c>
      <c r="F17391" t="s">
        <v>1524</v>
      </c>
      <c r="G17391" t="s">
        <v>7838</v>
      </c>
      <c r="H17391">
        <v>55097</v>
      </c>
      <c r="I17391">
        <v>44.486243000000002</v>
      </c>
      <c r="J17391">
        <v>-89.582533999999995</v>
      </c>
      <c r="K17391" t="s">
        <v>142</v>
      </c>
      <c r="L17391">
        <v>54481</v>
      </c>
      <c r="M17391">
        <v>562212</v>
      </c>
      <c r="N17391" t="s">
        <v>223</v>
      </c>
      <c r="O17391" t="s">
        <v>41</v>
      </c>
      <c r="Q17391" t="s">
        <v>34</v>
      </c>
      <c r="R17391">
        <v>1725.8142929999999</v>
      </c>
      <c r="S17391">
        <v>0.50578944800000003</v>
      </c>
      <c r="T17391" t="s">
        <v>224</v>
      </c>
    </row>
    <row r="17392" spans="1:20" hidden="1" x14ac:dyDescent="0.25">
      <c r="A17392">
        <v>1007743</v>
      </c>
      <c r="B17392" s="1" t="s">
        <v>1723</v>
      </c>
      <c r="C17392" t="s">
        <v>8052</v>
      </c>
      <c r="D17392">
        <v>2014</v>
      </c>
      <c r="E17392" t="s">
        <v>1713</v>
      </c>
      <c r="F17392" t="s">
        <v>48</v>
      </c>
      <c r="G17392" t="s">
        <v>1724</v>
      </c>
      <c r="H17392">
        <v>27037</v>
      </c>
      <c r="I17392">
        <v>44.785342999999997</v>
      </c>
      <c r="J17392">
        <v>-93.318084999999996</v>
      </c>
      <c r="K17392" t="s">
        <v>1103</v>
      </c>
      <c r="L17392">
        <v>55337</v>
      </c>
      <c r="M17392">
        <v>562212</v>
      </c>
      <c r="N17392" t="s">
        <v>223</v>
      </c>
      <c r="O17392" t="s">
        <v>41</v>
      </c>
      <c r="Q17392" t="s">
        <v>34</v>
      </c>
      <c r="R17392">
        <v>669.32497860000001</v>
      </c>
      <c r="S17392">
        <v>0.19616103100000001</v>
      </c>
      <c r="T17392" t="s">
        <v>224</v>
      </c>
    </row>
    <row r="17393" spans="1:20" hidden="1" x14ac:dyDescent="0.25">
      <c r="A17393">
        <v>1007754</v>
      </c>
      <c r="B17393" s="1" t="s">
        <v>1849</v>
      </c>
      <c r="C17393" t="s">
        <v>8052</v>
      </c>
      <c r="D17393">
        <v>2014</v>
      </c>
      <c r="E17393" t="s">
        <v>1893</v>
      </c>
      <c r="F17393" t="s">
        <v>48</v>
      </c>
      <c r="G17393" t="s">
        <v>1851</v>
      </c>
      <c r="H17393">
        <v>26033</v>
      </c>
      <c r="I17393">
        <v>46.335799999999999</v>
      </c>
      <c r="J17393">
        <v>-84.444000000000003</v>
      </c>
      <c r="K17393" t="s">
        <v>165</v>
      </c>
      <c r="L17393">
        <v>49724</v>
      </c>
      <c r="M17393">
        <v>562212</v>
      </c>
      <c r="N17393" t="s">
        <v>223</v>
      </c>
      <c r="O17393" t="s">
        <v>41</v>
      </c>
      <c r="Q17393" t="s">
        <v>34</v>
      </c>
      <c r="R17393">
        <v>847.33694100000002</v>
      </c>
      <c r="S17393">
        <v>0.248331519</v>
      </c>
      <c r="T17393" t="s">
        <v>224</v>
      </c>
    </row>
    <row r="17394" spans="1:20" hidden="1" x14ac:dyDescent="0.25">
      <c r="A17394">
        <v>1007754</v>
      </c>
      <c r="B17394" s="1" t="s">
        <v>1849</v>
      </c>
      <c r="C17394" t="s">
        <v>8052</v>
      </c>
      <c r="D17394">
        <v>2014</v>
      </c>
      <c r="E17394" t="s">
        <v>1695</v>
      </c>
      <c r="F17394" t="s">
        <v>1519</v>
      </c>
      <c r="G17394" t="s">
        <v>1851</v>
      </c>
      <c r="H17394">
        <v>26033</v>
      </c>
      <c r="I17394">
        <v>46.335799999999999</v>
      </c>
      <c r="J17394">
        <v>-84.444000000000003</v>
      </c>
      <c r="K17394" t="s">
        <v>165</v>
      </c>
      <c r="L17394">
        <v>49724</v>
      </c>
      <c r="M17394">
        <v>562212</v>
      </c>
      <c r="N17394" t="s">
        <v>223</v>
      </c>
      <c r="O17394" t="s">
        <v>41</v>
      </c>
      <c r="Q17394" t="s">
        <v>34</v>
      </c>
      <c r="R17394">
        <v>223.5830248</v>
      </c>
      <c r="S17394">
        <v>6.5526132000000001E-2</v>
      </c>
      <c r="T17394" t="s">
        <v>224</v>
      </c>
    </row>
    <row r="17395" spans="1:20" hidden="1" x14ac:dyDescent="0.25">
      <c r="A17395">
        <v>1007754</v>
      </c>
      <c r="B17395" s="1" t="s">
        <v>1849</v>
      </c>
      <c r="C17395" t="s">
        <v>8052</v>
      </c>
      <c r="D17395">
        <v>2014</v>
      </c>
      <c r="E17395" t="s">
        <v>1696</v>
      </c>
      <c r="F17395" t="s">
        <v>1519</v>
      </c>
      <c r="G17395" t="s">
        <v>1851</v>
      </c>
      <c r="H17395">
        <v>26033</v>
      </c>
      <c r="I17395">
        <v>46.335799999999999</v>
      </c>
      <c r="J17395">
        <v>-84.444000000000003</v>
      </c>
      <c r="K17395" t="s">
        <v>165</v>
      </c>
      <c r="L17395">
        <v>49724</v>
      </c>
      <c r="M17395">
        <v>562212</v>
      </c>
      <c r="N17395" t="s">
        <v>223</v>
      </c>
      <c r="O17395" t="s">
        <v>41</v>
      </c>
      <c r="Q17395" t="s">
        <v>34</v>
      </c>
      <c r="R17395">
        <v>223.5830248</v>
      </c>
      <c r="S17395">
        <v>6.5526132000000001E-2</v>
      </c>
      <c r="T17395" t="s">
        <v>224</v>
      </c>
    </row>
    <row r="17396" spans="1:20" hidden="1" x14ac:dyDescent="0.25">
      <c r="A17396">
        <v>1007754</v>
      </c>
      <c r="B17396" s="1" t="s">
        <v>1849</v>
      </c>
      <c r="C17396" t="s">
        <v>8052</v>
      </c>
      <c r="D17396">
        <v>2014</v>
      </c>
      <c r="E17396" t="s">
        <v>8053</v>
      </c>
      <c r="F17396" t="s">
        <v>48</v>
      </c>
      <c r="G17396" t="s">
        <v>1851</v>
      </c>
      <c r="H17396">
        <v>26033</v>
      </c>
      <c r="I17396">
        <v>46.335799999999999</v>
      </c>
      <c r="J17396">
        <v>-84.444000000000003</v>
      </c>
      <c r="K17396" t="s">
        <v>165</v>
      </c>
      <c r="L17396">
        <v>49724</v>
      </c>
      <c r="M17396">
        <v>562212</v>
      </c>
      <c r="N17396" t="s">
        <v>223</v>
      </c>
      <c r="O17396" t="s">
        <v>41</v>
      </c>
      <c r="Q17396" t="s">
        <v>34</v>
      </c>
      <c r="R17396">
        <v>357.44802049999998</v>
      </c>
      <c r="S17396">
        <v>0.10475833800000001</v>
      </c>
      <c r="T17396" t="s">
        <v>224</v>
      </c>
    </row>
    <row r="17397" spans="1:20" hidden="1" x14ac:dyDescent="0.25">
      <c r="A17397">
        <v>1007755</v>
      </c>
      <c r="B17397" s="1" t="s">
        <v>2012</v>
      </c>
      <c r="C17397" t="s">
        <v>8052</v>
      </c>
      <c r="D17397">
        <v>2014</v>
      </c>
      <c r="E17397" t="s">
        <v>1695</v>
      </c>
      <c r="F17397" t="s">
        <v>1519</v>
      </c>
      <c r="G17397" t="s">
        <v>2013</v>
      </c>
      <c r="H17397">
        <v>26109</v>
      </c>
      <c r="I17397">
        <v>45.173729999999999</v>
      </c>
      <c r="J17397">
        <v>-87.629379999999998</v>
      </c>
      <c r="K17397" t="s">
        <v>165</v>
      </c>
      <c r="L17397">
        <v>49858</v>
      </c>
      <c r="M17397">
        <v>562212</v>
      </c>
      <c r="N17397" t="s">
        <v>223</v>
      </c>
      <c r="O17397" t="s">
        <v>41</v>
      </c>
      <c r="Q17397" t="s">
        <v>34</v>
      </c>
      <c r="R17397">
        <v>145.2577613</v>
      </c>
      <c r="S17397">
        <v>4.2571116999999999E-2</v>
      </c>
      <c r="T17397" t="s">
        <v>224</v>
      </c>
    </row>
    <row r="17398" spans="1:20" hidden="1" x14ac:dyDescent="0.25">
      <c r="A17398">
        <v>1007755</v>
      </c>
      <c r="B17398" s="1" t="s">
        <v>2012</v>
      </c>
      <c r="C17398" t="s">
        <v>8052</v>
      </c>
      <c r="D17398">
        <v>2014</v>
      </c>
      <c r="E17398" t="s">
        <v>2086</v>
      </c>
      <c r="F17398" t="s">
        <v>1761</v>
      </c>
      <c r="G17398" t="s">
        <v>2013</v>
      </c>
      <c r="H17398">
        <v>26109</v>
      </c>
      <c r="I17398">
        <v>45.173729999999999</v>
      </c>
      <c r="J17398">
        <v>-87.629379999999998</v>
      </c>
      <c r="K17398" t="s">
        <v>165</v>
      </c>
      <c r="L17398">
        <v>49858</v>
      </c>
      <c r="M17398">
        <v>562212</v>
      </c>
      <c r="N17398" t="s">
        <v>223</v>
      </c>
      <c r="O17398" t="s">
        <v>41</v>
      </c>
      <c r="Q17398" t="s">
        <v>34</v>
      </c>
      <c r="R17398">
        <v>28.481913980000002</v>
      </c>
      <c r="S17398">
        <v>8.3472779999999996E-3</v>
      </c>
      <c r="T17398" t="s">
        <v>224</v>
      </c>
    </row>
    <row r="17399" spans="1:20" hidden="1" x14ac:dyDescent="0.25">
      <c r="A17399">
        <v>1007755</v>
      </c>
      <c r="B17399" s="1" t="s">
        <v>2012</v>
      </c>
      <c r="C17399" t="s">
        <v>8052</v>
      </c>
      <c r="D17399">
        <v>2014</v>
      </c>
      <c r="E17399" t="s">
        <v>8058</v>
      </c>
      <c r="F17399" t="s">
        <v>48</v>
      </c>
      <c r="G17399" t="s">
        <v>2013</v>
      </c>
      <c r="H17399">
        <v>26109</v>
      </c>
      <c r="I17399">
        <v>45.173729999999999</v>
      </c>
      <c r="J17399">
        <v>-87.629379999999998</v>
      </c>
      <c r="K17399" t="s">
        <v>165</v>
      </c>
      <c r="L17399">
        <v>49858</v>
      </c>
      <c r="M17399">
        <v>562212</v>
      </c>
      <c r="N17399" t="s">
        <v>223</v>
      </c>
      <c r="O17399" t="s">
        <v>41</v>
      </c>
      <c r="Q17399" t="s">
        <v>34</v>
      </c>
      <c r="R17399">
        <v>445.7419539</v>
      </c>
      <c r="S17399">
        <v>0.1306349</v>
      </c>
      <c r="T17399" t="s">
        <v>224</v>
      </c>
    </row>
    <row r="17400" spans="1:20" hidden="1" x14ac:dyDescent="0.25">
      <c r="A17400">
        <v>1007704</v>
      </c>
      <c r="B17400" s="1" t="s">
        <v>7760</v>
      </c>
      <c r="C17400" t="s">
        <v>8052</v>
      </c>
      <c r="D17400">
        <v>2014</v>
      </c>
      <c r="E17400" t="s">
        <v>1695</v>
      </c>
      <c r="F17400" t="s">
        <v>1519</v>
      </c>
      <c r="G17400" t="s">
        <v>7761</v>
      </c>
      <c r="H17400">
        <v>55047</v>
      </c>
      <c r="I17400">
        <v>43.959969999999998</v>
      </c>
      <c r="J17400">
        <v>-88.906398999999993</v>
      </c>
      <c r="K17400" t="s">
        <v>142</v>
      </c>
      <c r="L17400">
        <v>54923</v>
      </c>
      <c r="M17400">
        <v>562212</v>
      </c>
      <c r="N17400" t="s">
        <v>223</v>
      </c>
      <c r="O17400" t="s">
        <v>41</v>
      </c>
      <c r="Q17400" t="s">
        <v>34</v>
      </c>
      <c r="R17400">
        <v>89.718029049999998</v>
      </c>
      <c r="S17400">
        <v>2.6293924999999999E-2</v>
      </c>
      <c r="T17400" t="s">
        <v>224</v>
      </c>
    </row>
    <row r="17401" spans="1:20" hidden="1" x14ac:dyDescent="0.25">
      <c r="A17401">
        <v>1003259</v>
      </c>
      <c r="B17401" s="1" t="s">
        <v>7767</v>
      </c>
      <c r="C17401" t="s">
        <v>8052</v>
      </c>
      <c r="D17401">
        <v>2014</v>
      </c>
      <c r="E17401" t="s">
        <v>1712</v>
      </c>
      <c r="F17401" t="s">
        <v>48</v>
      </c>
      <c r="G17401" t="s">
        <v>7768</v>
      </c>
      <c r="H17401">
        <v>26125</v>
      </c>
      <c r="I17401">
        <v>42.722701000000001</v>
      </c>
      <c r="J17401">
        <v>-83.254728999999998</v>
      </c>
      <c r="K17401" t="s">
        <v>165</v>
      </c>
      <c r="L17401">
        <v>48359</v>
      </c>
      <c r="M17401">
        <v>562212</v>
      </c>
      <c r="N17401" t="s">
        <v>223</v>
      </c>
      <c r="O17401" t="s">
        <v>41</v>
      </c>
      <c r="Q17401" t="s">
        <v>34</v>
      </c>
      <c r="R17401">
        <v>334.6624893</v>
      </c>
      <c r="S17401">
        <v>9.8080516000000006E-2</v>
      </c>
      <c r="T17401" t="s">
        <v>224</v>
      </c>
    </row>
    <row r="17402" spans="1:20" hidden="1" x14ac:dyDescent="0.25">
      <c r="A17402">
        <v>1007834</v>
      </c>
      <c r="B17402" s="1" t="s">
        <v>2231</v>
      </c>
      <c r="C17402" t="s">
        <v>8052</v>
      </c>
      <c r="D17402">
        <v>2014</v>
      </c>
      <c r="E17402" t="s">
        <v>8067</v>
      </c>
      <c r="F17402" t="s">
        <v>48</v>
      </c>
      <c r="G17402" t="s">
        <v>2233</v>
      </c>
      <c r="H17402">
        <v>55071</v>
      </c>
      <c r="I17402">
        <v>44.174399999999999</v>
      </c>
      <c r="J17402">
        <v>-87.829400000000007</v>
      </c>
      <c r="K17402" t="s">
        <v>142</v>
      </c>
      <c r="L17402">
        <v>54247</v>
      </c>
      <c r="M17402">
        <v>562212</v>
      </c>
      <c r="N17402" t="s">
        <v>223</v>
      </c>
      <c r="O17402" t="s">
        <v>41</v>
      </c>
      <c r="Q17402" t="s">
        <v>34</v>
      </c>
      <c r="R17402">
        <v>244.9444603</v>
      </c>
      <c r="S17402">
        <v>7.1786589999999997E-2</v>
      </c>
      <c r="T17402" t="s">
        <v>224</v>
      </c>
    </row>
    <row r="17403" spans="1:20" hidden="1" x14ac:dyDescent="0.25">
      <c r="A17403">
        <v>1003742</v>
      </c>
      <c r="B17403" s="1" t="s">
        <v>8264</v>
      </c>
      <c r="C17403" t="s">
        <v>8254</v>
      </c>
      <c r="D17403">
        <v>2014</v>
      </c>
      <c r="E17403" t="s">
        <v>2606</v>
      </c>
      <c r="F17403" t="s">
        <v>48</v>
      </c>
      <c r="G17403" t="s">
        <v>4254</v>
      </c>
      <c r="H17403">
        <v>17043</v>
      </c>
      <c r="I17403">
        <v>41.834910999999998</v>
      </c>
      <c r="J17403">
        <v>-87.916331</v>
      </c>
      <c r="K17403" t="s">
        <v>263</v>
      </c>
      <c r="L17403">
        <v>60154</v>
      </c>
      <c r="M17403">
        <v>562212</v>
      </c>
      <c r="N17403" t="s">
        <v>223</v>
      </c>
      <c r="O17403" t="s">
        <v>41</v>
      </c>
      <c r="P17403" t="s">
        <v>8265</v>
      </c>
      <c r="Q17403" t="s">
        <v>34</v>
      </c>
      <c r="R17403">
        <v>2640.4070860000002</v>
      </c>
      <c r="S17403">
        <v>0.77383183700000002</v>
      </c>
      <c r="T17403" t="s">
        <v>224</v>
      </c>
    </row>
    <row r="17404" spans="1:20" hidden="1" x14ac:dyDescent="0.25">
      <c r="A17404">
        <v>1001991</v>
      </c>
      <c r="B17404" s="1" t="s">
        <v>8266</v>
      </c>
      <c r="C17404" t="s">
        <v>8254</v>
      </c>
      <c r="D17404">
        <v>2014</v>
      </c>
      <c r="E17404" t="s">
        <v>8267</v>
      </c>
      <c r="G17404" t="s">
        <v>8268</v>
      </c>
      <c r="H17404">
        <v>26091</v>
      </c>
      <c r="I17404">
        <v>41.890683000000003</v>
      </c>
      <c r="J17404">
        <v>-83.992445000000004</v>
      </c>
      <c r="K17404" t="s">
        <v>165</v>
      </c>
      <c r="L17404">
        <v>49221</v>
      </c>
      <c r="M17404">
        <v>562212</v>
      </c>
      <c r="N17404" t="s">
        <v>223</v>
      </c>
      <c r="O17404" t="s">
        <v>41</v>
      </c>
      <c r="Q17404" t="s">
        <v>34</v>
      </c>
      <c r="R17404">
        <v>177.15793439999999</v>
      </c>
      <c r="S17404">
        <v>5.1920195000000002E-2</v>
      </c>
      <c r="T17404" t="s">
        <v>224</v>
      </c>
    </row>
    <row r="17405" spans="1:20" hidden="1" x14ac:dyDescent="0.25">
      <c r="A17405">
        <v>1001845</v>
      </c>
      <c r="B17405" s="1" t="s">
        <v>1671</v>
      </c>
      <c r="C17405" t="s">
        <v>8254</v>
      </c>
      <c r="D17405">
        <v>2014</v>
      </c>
      <c r="E17405" t="s">
        <v>8269</v>
      </c>
      <c r="F17405" t="s">
        <v>1524</v>
      </c>
      <c r="G17405" t="s">
        <v>362</v>
      </c>
      <c r="H17405">
        <v>55141</v>
      </c>
      <c r="I17405">
        <v>44.409300000000002</v>
      </c>
      <c r="J17405">
        <v>-89.854855000000001</v>
      </c>
      <c r="K17405" t="s">
        <v>142</v>
      </c>
      <c r="L17405">
        <v>54495</v>
      </c>
      <c r="M17405">
        <v>562212</v>
      </c>
      <c r="N17405" t="s">
        <v>223</v>
      </c>
      <c r="O17405" t="s">
        <v>26</v>
      </c>
      <c r="Q17405" t="s">
        <v>34</v>
      </c>
      <c r="R17405">
        <v>2821.3343380000001</v>
      </c>
      <c r="S17405">
        <v>0.82685671599999999</v>
      </c>
      <c r="T17405" t="s">
        <v>224</v>
      </c>
    </row>
    <row r="17406" spans="1:20" hidden="1" x14ac:dyDescent="0.25">
      <c r="A17406">
        <v>1007195</v>
      </c>
      <c r="B17406" s="1" t="s">
        <v>8270</v>
      </c>
      <c r="C17406" t="s">
        <v>8254</v>
      </c>
      <c r="D17406">
        <v>2014</v>
      </c>
      <c r="E17406" t="s">
        <v>8271</v>
      </c>
      <c r="F17406" t="s">
        <v>48</v>
      </c>
      <c r="G17406" t="s">
        <v>1173</v>
      </c>
      <c r="H17406">
        <v>55027</v>
      </c>
      <c r="I17406">
        <v>43.459530000000001</v>
      </c>
      <c r="J17406">
        <v>-88.554130000000001</v>
      </c>
      <c r="K17406" t="s">
        <v>142</v>
      </c>
      <c r="L17406">
        <v>53032</v>
      </c>
      <c r="M17406">
        <v>562212</v>
      </c>
      <c r="N17406" t="s">
        <v>223</v>
      </c>
      <c r="O17406" t="s">
        <v>41</v>
      </c>
      <c r="Q17406" t="s">
        <v>34</v>
      </c>
      <c r="R17406">
        <v>1716.9242369999999</v>
      </c>
      <c r="S17406">
        <v>0.50318401400000001</v>
      </c>
      <c r="T17406" t="s">
        <v>224</v>
      </c>
    </row>
    <row r="17407" spans="1:20" hidden="1" x14ac:dyDescent="0.25">
      <c r="A17407">
        <v>1002038</v>
      </c>
      <c r="B17407" s="1" t="s">
        <v>7514</v>
      </c>
      <c r="C17407" t="s">
        <v>8254</v>
      </c>
      <c r="D17407">
        <v>2014</v>
      </c>
      <c r="E17407" t="s">
        <v>8272</v>
      </c>
      <c r="F17407" t="s">
        <v>1524</v>
      </c>
      <c r="G17407" t="s">
        <v>1355</v>
      </c>
      <c r="H17407">
        <v>55127</v>
      </c>
      <c r="I17407">
        <v>42.643577999999998</v>
      </c>
      <c r="J17407">
        <v>-88.717967999999999</v>
      </c>
      <c r="K17407" t="s">
        <v>142</v>
      </c>
      <c r="L17407">
        <v>53115</v>
      </c>
      <c r="M17407">
        <v>562212</v>
      </c>
      <c r="N17407" t="s">
        <v>223</v>
      </c>
      <c r="O17407" t="s">
        <v>41</v>
      </c>
      <c r="Q17407" t="s">
        <v>34</v>
      </c>
      <c r="R17407">
        <v>789.67206940000005</v>
      </c>
      <c r="S17407">
        <v>0.23143150600000001</v>
      </c>
      <c r="T17407" t="s">
        <v>224</v>
      </c>
    </row>
    <row r="17408" spans="1:20" hidden="1" x14ac:dyDescent="0.25">
      <c r="A17408">
        <v>1001637</v>
      </c>
      <c r="B17408" s="1" t="s">
        <v>8273</v>
      </c>
      <c r="C17408" t="s">
        <v>8254</v>
      </c>
      <c r="D17408">
        <v>2014</v>
      </c>
      <c r="E17408" t="s">
        <v>8274</v>
      </c>
      <c r="F17408" t="s">
        <v>1524</v>
      </c>
      <c r="G17408" t="s">
        <v>8275</v>
      </c>
      <c r="H17408">
        <v>17141</v>
      </c>
      <c r="I17408">
        <v>42.14</v>
      </c>
      <c r="J17408">
        <v>-89.084999999999994</v>
      </c>
      <c r="K17408" t="s">
        <v>263</v>
      </c>
      <c r="L17408">
        <v>61020</v>
      </c>
      <c r="M17408">
        <v>562212</v>
      </c>
      <c r="N17408" t="s">
        <v>223</v>
      </c>
      <c r="O17408" t="s">
        <v>41</v>
      </c>
      <c r="P17408" t="s">
        <v>8276</v>
      </c>
      <c r="Q17408" t="s">
        <v>34</v>
      </c>
      <c r="R17408">
        <v>1062.947606</v>
      </c>
      <c r="S17408">
        <v>0.31152116800000001</v>
      </c>
      <c r="T17408" t="s">
        <v>224</v>
      </c>
    </row>
    <row r="17409" spans="1:20" hidden="1" x14ac:dyDescent="0.25">
      <c r="A17409">
        <v>1005985</v>
      </c>
      <c r="B17409" s="1" t="s">
        <v>8277</v>
      </c>
      <c r="C17409" t="s">
        <v>8254</v>
      </c>
      <c r="D17409">
        <v>2014</v>
      </c>
      <c r="E17409" t="s">
        <v>8278</v>
      </c>
      <c r="F17409" t="s">
        <v>48</v>
      </c>
      <c r="G17409" t="s">
        <v>319</v>
      </c>
      <c r="H17409">
        <v>17097</v>
      </c>
      <c r="I17409">
        <v>42.483241999999997</v>
      </c>
      <c r="J17409">
        <v>-87.873878000000005</v>
      </c>
      <c r="K17409" t="s">
        <v>263</v>
      </c>
      <c r="L17409">
        <v>60099</v>
      </c>
      <c r="M17409">
        <v>562212</v>
      </c>
      <c r="N17409" t="s">
        <v>223</v>
      </c>
      <c r="O17409" t="s">
        <v>41</v>
      </c>
      <c r="P17409" t="s">
        <v>8279</v>
      </c>
      <c r="Q17409" t="s">
        <v>34</v>
      </c>
      <c r="R17409">
        <v>989.44591030000004</v>
      </c>
      <c r="S17409">
        <v>0.28997981</v>
      </c>
      <c r="T17409" t="s">
        <v>224</v>
      </c>
    </row>
    <row r="17410" spans="1:20" hidden="1" x14ac:dyDescent="0.25">
      <c r="A17410">
        <v>1005985</v>
      </c>
      <c r="B17410" s="1" t="s">
        <v>8277</v>
      </c>
      <c r="C17410" t="s">
        <v>8254</v>
      </c>
      <c r="D17410">
        <v>2014</v>
      </c>
      <c r="E17410" t="s">
        <v>8280</v>
      </c>
      <c r="F17410" t="s">
        <v>48</v>
      </c>
      <c r="G17410" t="s">
        <v>319</v>
      </c>
      <c r="H17410">
        <v>17097</v>
      </c>
      <c r="I17410">
        <v>42.483241999999997</v>
      </c>
      <c r="J17410">
        <v>-87.873878000000005</v>
      </c>
      <c r="K17410" t="s">
        <v>263</v>
      </c>
      <c r="L17410">
        <v>60099</v>
      </c>
      <c r="M17410">
        <v>562212</v>
      </c>
      <c r="N17410" t="s">
        <v>223</v>
      </c>
      <c r="O17410" t="s">
        <v>41</v>
      </c>
      <c r="P17410" t="s">
        <v>8279</v>
      </c>
      <c r="Q17410" t="s">
        <v>34</v>
      </c>
      <c r="R17410">
        <v>768.94082170000001</v>
      </c>
      <c r="S17410">
        <v>0.225355738</v>
      </c>
      <c r="T17410" t="s">
        <v>224</v>
      </c>
    </row>
    <row r="17411" spans="1:20" hidden="1" x14ac:dyDescent="0.25">
      <c r="A17411">
        <v>1005985</v>
      </c>
      <c r="B17411" s="1" t="s">
        <v>8277</v>
      </c>
      <c r="C17411" t="s">
        <v>8254</v>
      </c>
      <c r="D17411">
        <v>2014</v>
      </c>
      <c r="E17411" t="s">
        <v>8281</v>
      </c>
      <c r="F17411" t="s">
        <v>1524</v>
      </c>
      <c r="G17411" t="s">
        <v>319</v>
      </c>
      <c r="H17411">
        <v>17097</v>
      </c>
      <c r="I17411">
        <v>42.483241999999997</v>
      </c>
      <c r="J17411">
        <v>-87.873878000000005</v>
      </c>
      <c r="K17411" t="s">
        <v>263</v>
      </c>
      <c r="L17411">
        <v>60099</v>
      </c>
      <c r="M17411">
        <v>562212</v>
      </c>
      <c r="N17411" t="s">
        <v>223</v>
      </c>
      <c r="O17411" t="s">
        <v>41</v>
      </c>
      <c r="P17411" t="s">
        <v>8279</v>
      </c>
      <c r="Q17411" t="s">
        <v>34</v>
      </c>
      <c r="R17411">
        <v>354.31586879999998</v>
      </c>
      <c r="S17411">
        <v>0.10384038900000001</v>
      </c>
      <c r="T17411" t="s">
        <v>224</v>
      </c>
    </row>
    <row r="17412" spans="1:20" hidden="1" x14ac:dyDescent="0.25">
      <c r="A17412">
        <v>1006132</v>
      </c>
      <c r="B17412" s="1" t="s">
        <v>1711</v>
      </c>
      <c r="C17412" t="s">
        <v>8254</v>
      </c>
      <c r="D17412">
        <v>2014</v>
      </c>
      <c r="E17412" t="s">
        <v>8298</v>
      </c>
      <c r="F17412" t="s">
        <v>7747</v>
      </c>
      <c r="G17412" t="s">
        <v>686</v>
      </c>
      <c r="H17412">
        <v>26139</v>
      </c>
      <c r="I17412">
        <v>42.780647000000002</v>
      </c>
      <c r="J17412">
        <v>-85.920569</v>
      </c>
      <c r="K17412" t="s">
        <v>165</v>
      </c>
      <c r="L17412">
        <v>49464</v>
      </c>
      <c r="M17412">
        <v>562212</v>
      </c>
      <c r="N17412" t="s">
        <v>223</v>
      </c>
      <c r="O17412" t="s">
        <v>41</v>
      </c>
      <c r="Q17412" t="s">
        <v>34</v>
      </c>
      <c r="R17412">
        <v>1104.4101020000001</v>
      </c>
      <c r="S17412">
        <v>0.32367270300000001</v>
      </c>
      <c r="T17412" t="s">
        <v>224</v>
      </c>
    </row>
    <row r="17413" spans="1:20" hidden="1" x14ac:dyDescent="0.25">
      <c r="A17413">
        <v>1006132</v>
      </c>
      <c r="B17413" s="1" t="s">
        <v>1711</v>
      </c>
      <c r="C17413" t="s">
        <v>8254</v>
      </c>
      <c r="D17413">
        <v>2014</v>
      </c>
      <c r="E17413" t="s">
        <v>8299</v>
      </c>
      <c r="F17413" t="s">
        <v>7747</v>
      </c>
      <c r="G17413" t="s">
        <v>686</v>
      </c>
      <c r="H17413">
        <v>26139</v>
      </c>
      <c r="I17413">
        <v>42.780647000000002</v>
      </c>
      <c r="J17413">
        <v>-85.920569</v>
      </c>
      <c r="K17413" t="s">
        <v>165</v>
      </c>
      <c r="L17413">
        <v>49464</v>
      </c>
      <c r="M17413">
        <v>562212</v>
      </c>
      <c r="N17413" t="s">
        <v>223</v>
      </c>
      <c r="O17413" t="s">
        <v>41</v>
      </c>
      <c r="Q17413" t="s">
        <v>34</v>
      </c>
      <c r="R17413">
        <v>657.745948</v>
      </c>
      <c r="S17413">
        <v>0.19276753099999999</v>
      </c>
      <c r="T17413" t="s">
        <v>224</v>
      </c>
    </row>
    <row r="17414" spans="1:20" hidden="1" x14ac:dyDescent="0.25">
      <c r="A17414">
        <v>1002489</v>
      </c>
      <c r="B17414" s="1" t="s">
        <v>8325</v>
      </c>
      <c r="C17414" t="s">
        <v>8254</v>
      </c>
      <c r="D17414">
        <v>2014</v>
      </c>
      <c r="E17414" t="s">
        <v>8326</v>
      </c>
      <c r="F17414" t="s">
        <v>48</v>
      </c>
      <c r="G17414" t="s">
        <v>7763</v>
      </c>
      <c r="H17414">
        <v>26049</v>
      </c>
      <c r="I17414">
        <v>43.173752</v>
      </c>
      <c r="J17414">
        <v>-83.839145000000002</v>
      </c>
      <c r="K17414" t="s">
        <v>165</v>
      </c>
      <c r="L17414">
        <v>48457</v>
      </c>
      <c r="M17414">
        <v>562212</v>
      </c>
      <c r="N17414" t="s">
        <v>223</v>
      </c>
      <c r="O17414" t="s">
        <v>26</v>
      </c>
      <c r="Q17414" t="s">
        <v>34</v>
      </c>
      <c r="R17414">
        <v>37.69317753</v>
      </c>
      <c r="S17414">
        <v>1.104685E-2</v>
      </c>
      <c r="T17414" t="s">
        <v>224</v>
      </c>
    </row>
    <row r="17415" spans="1:20" hidden="1" x14ac:dyDescent="0.25">
      <c r="A17415">
        <v>1004026</v>
      </c>
      <c r="B17415" s="1" t="s">
        <v>7536</v>
      </c>
      <c r="C17415" t="s">
        <v>8254</v>
      </c>
      <c r="D17415">
        <v>2014</v>
      </c>
      <c r="E17415" t="s">
        <v>8327</v>
      </c>
      <c r="G17415" t="s">
        <v>7538</v>
      </c>
      <c r="H17415">
        <v>17183</v>
      </c>
      <c r="I17415">
        <v>40.099997999999999</v>
      </c>
      <c r="J17415">
        <v>-87.599997999999999</v>
      </c>
      <c r="K17415" t="s">
        <v>263</v>
      </c>
      <c r="L17415">
        <v>61832</v>
      </c>
      <c r="M17415">
        <v>562212</v>
      </c>
      <c r="N17415" t="s">
        <v>223</v>
      </c>
      <c r="O17415" t="s">
        <v>41</v>
      </c>
      <c r="Q17415" t="s">
        <v>34</v>
      </c>
      <c r="R17415">
        <v>554.08970980000004</v>
      </c>
      <c r="S17415">
        <v>0.162388694</v>
      </c>
      <c r="T17415" t="s">
        <v>224</v>
      </c>
    </row>
    <row r="17416" spans="1:20" hidden="1" x14ac:dyDescent="0.25">
      <c r="A17416">
        <v>1005807</v>
      </c>
      <c r="B17416" s="1" t="s">
        <v>19446</v>
      </c>
      <c r="C17416" t="s">
        <v>8254</v>
      </c>
      <c r="D17416">
        <v>2014</v>
      </c>
      <c r="E17416" t="s">
        <v>5125</v>
      </c>
      <c r="F17416" t="s">
        <v>1191</v>
      </c>
      <c r="G17416" t="s">
        <v>19447</v>
      </c>
      <c r="H17416">
        <v>13263</v>
      </c>
      <c r="I17416">
        <v>32.589199999999998</v>
      </c>
      <c r="J17416">
        <v>-84.691699999999997</v>
      </c>
      <c r="K17416" t="s">
        <v>297</v>
      </c>
      <c r="L17416">
        <v>31801</v>
      </c>
      <c r="M17416">
        <v>221112</v>
      </c>
      <c r="N17416" t="s">
        <v>125</v>
      </c>
      <c r="O17416" t="s">
        <v>41</v>
      </c>
      <c r="Q17416" t="s">
        <v>78</v>
      </c>
      <c r="R17416">
        <v>6454.9566530000002</v>
      </c>
      <c r="S17416">
        <v>1.8917730479999999</v>
      </c>
      <c r="T17416" t="s">
        <v>121</v>
      </c>
    </row>
    <row r="17417" spans="1:20" hidden="1" x14ac:dyDescent="0.25">
      <c r="A17417">
        <v>1005807</v>
      </c>
      <c r="B17417" s="1" t="s">
        <v>19446</v>
      </c>
      <c r="C17417" t="s">
        <v>8254</v>
      </c>
      <c r="D17417">
        <v>2014</v>
      </c>
      <c r="E17417" t="s">
        <v>12768</v>
      </c>
      <c r="F17417" t="s">
        <v>1191</v>
      </c>
      <c r="G17417" t="s">
        <v>19447</v>
      </c>
      <c r="H17417">
        <v>13263</v>
      </c>
      <c r="I17417">
        <v>32.589199999999998</v>
      </c>
      <c r="J17417">
        <v>-84.691699999999997</v>
      </c>
      <c r="K17417" t="s">
        <v>297</v>
      </c>
      <c r="L17417">
        <v>31801</v>
      </c>
      <c r="M17417">
        <v>221112</v>
      </c>
      <c r="N17417" t="s">
        <v>125</v>
      </c>
      <c r="O17417" t="s">
        <v>41</v>
      </c>
      <c r="Q17417" t="s">
        <v>78</v>
      </c>
      <c r="R17417">
        <v>5297.7761030000001</v>
      </c>
      <c r="S17417">
        <v>1.552634756</v>
      </c>
      <c r="T17417" t="s">
        <v>121</v>
      </c>
    </row>
    <row r="17418" spans="1:20" hidden="1" x14ac:dyDescent="0.25">
      <c r="A17418">
        <v>1005807</v>
      </c>
      <c r="B17418" s="1" t="s">
        <v>19446</v>
      </c>
      <c r="C17418" t="s">
        <v>8254</v>
      </c>
      <c r="D17418">
        <v>2014</v>
      </c>
      <c r="E17418" t="s">
        <v>5050</v>
      </c>
      <c r="F17418" t="s">
        <v>1191</v>
      </c>
      <c r="G17418" t="s">
        <v>19447</v>
      </c>
      <c r="H17418">
        <v>13263</v>
      </c>
      <c r="I17418">
        <v>32.589199999999998</v>
      </c>
      <c r="J17418">
        <v>-84.691699999999997</v>
      </c>
      <c r="K17418" t="s">
        <v>297</v>
      </c>
      <c r="L17418">
        <v>31801</v>
      </c>
      <c r="M17418">
        <v>221112</v>
      </c>
      <c r="N17418" t="s">
        <v>125</v>
      </c>
      <c r="O17418" t="s">
        <v>41</v>
      </c>
      <c r="Q17418" t="s">
        <v>78</v>
      </c>
      <c r="R17418">
        <v>7274.7832639999997</v>
      </c>
      <c r="S17418">
        <v>2.1320420339999999</v>
      </c>
      <c r="T17418" t="s">
        <v>121</v>
      </c>
    </row>
    <row r="17419" spans="1:20" hidden="1" x14ac:dyDescent="0.25">
      <c r="A17419">
        <v>1005711</v>
      </c>
      <c r="B17419" s="1" t="s">
        <v>5699</v>
      </c>
      <c r="C17419" t="s">
        <v>8254</v>
      </c>
      <c r="D17419">
        <v>2014</v>
      </c>
      <c r="E17419" t="s">
        <v>151</v>
      </c>
      <c r="F17419" t="s">
        <v>48</v>
      </c>
      <c r="G17419" t="s">
        <v>1632</v>
      </c>
      <c r="H17419">
        <v>2020</v>
      </c>
      <c r="I17419">
        <v>61.146250000000002</v>
      </c>
      <c r="J17419">
        <v>-149.87125</v>
      </c>
      <c r="K17419" t="s">
        <v>1542</v>
      </c>
      <c r="L17419">
        <v>99518</v>
      </c>
      <c r="M17419">
        <v>221112</v>
      </c>
      <c r="N17419" t="s">
        <v>125</v>
      </c>
      <c r="O17419" t="s">
        <v>41</v>
      </c>
      <c r="P17419" t="s">
        <v>1633</v>
      </c>
      <c r="Q17419" t="s">
        <v>27</v>
      </c>
      <c r="R17419">
        <v>1062058.047</v>
      </c>
      <c r="S17419">
        <v>311.26046200000002</v>
      </c>
      <c r="T17419" t="s">
        <v>121</v>
      </c>
    </row>
    <row r="17420" spans="1:20" hidden="1" x14ac:dyDescent="0.25">
      <c r="A17420">
        <v>1001604</v>
      </c>
      <c r="B17420" s="1" t="s">
        <v>5701</v>
      </c>
      <c r="C17420" t="s">
        <v>8254</v>
      </c>
      <c r="D17420">
        <v>2014</v>
      </c>
      <c r="E17420">
        <v>1</v>
      </c>
      <c r="F17420" t="s">
        <v>73</v>
      </c>
      <c r="G17420" t="s">
        <v>5703</v>
      </c>
      <c r="H17420">
        <v>22101</v>
      </c>
      <c r="I17420">
        <v>29.822299999999998</v>
      </c>
      <c r="J17420">
        <v>-91.542699999999996</v>
      </c>
      <c r="K17420" t="s">
        <v>1320</v>
      </c>
      <c r="L17420">
        <v>70514</v>
      </c>
      <c r="M17420">
        <v>221112</v>
      </c>
      <c r="N17420" t="s">
        <v>125</v>
      </c>
      <c r="O17420" t="s">
        <v>41</v>
      </c>
      <c r="P17420" t="s">
        <v>5704</v>
      </c>
      <c r="Q17420" t="s">
        <v>78</v>
      </c>
      <c r="R17420">
        <v>15448.54881</v>
      </c>
      <c r="S17420">
        <v>4.5275514379999997</v>
      </c>
      <c r="T17420" t="s">
        <v>121</v>
      </c>
    </row>
    <row r="17421" spans="1:20" hidden="1" x14ac:dyDescent="0.25">
      <c r="A17421">
        <v>1001331</v>
      </c>
      <c r="B17421" s="1" t="s">
        <v>19448</v>
      </c>
      <c r="C17421" t="s">
        <v>8254</v>
      </c>
      <c r="D17421">
        <v>2014</v>
      </c>
      <c r="E17421" t="s">
        <v>18020</v>
      </c>
      <c r="F17421" t="s">
        <v>1191</v>
      </c>
      <c r="G17421" t="s">
        <v>5288</v>
      </c>
      <c r="H17421">
        <v>48401</v>
      </c>
      <c r="I17421">
        <v>32.016399999999997</v>
      </c>
      <c r="J17421">
        <v>-94.618899999999996</v>
      </c>
      <c r="K17421" t="s">
        <v>75</v>
      </c>
      <c r="L17421">
        <v>75669</v>
      </c>
      <c r="M17421">
        <v>221112</v>
      </c>
      <c r="N17421" t="s">
        <v>125</v>
      </c>
      <c r="O17421" t="s">
        <v>41</v>
      </c>
      <c r="Q17421" t="s">
        <v>78</v>
      </c>
      <c r="R17421">
        <v>26643.42254</v>
      </c>
      <c r="S17421">
        <v>7.8084658630000003</v>
      </c>
      <c r="T17421" t="s">
        <v>121</v>
      </c>
    </row>
    <row r="17422" spans="1:20" hidden="1" x14ac:dyDescent="0.25">
      <c r="A17422">
        <v>1001302</v>
      </c>
      <c r="B17422" s="1" t="s">
        <v>19449</v>
      </c>
      <c r="C17422" t="s">
        <v>8254</v>
      </c>
      <c r="D17422">
        <v>2014</v>
      </c>
      <c r="E17422" t="s">
        <v>18296</v>
      </c>
      <c r="F17422" t="s">
        <v>1191</v>
      </c>
      <c r="G17422" t="s">
        <v>5845</v>
      </c>
      <c r="H17422">
        <v>13149</v>
      </c>
      <c r="I17422">
        <v>33.351599999999998</v>
      </c>
      <c r="J17422">
        <v>-84.999600000000001</v>
      </c>
      <c r="K17422" t="s">
        <v>297</v>
      </c>
      <c r="L17422">
        <v>30217</v>
      </c>
      <c r="M17422">
        <v>221112</v>
      </c>
      <c r="N17422" t="s">
        <v>125</v>
      </c>
      <c r="O17422" t="s">
        <v>41</v>
      </c>
      <c r="Q17422" t="s">
        <v>78</v>
      </c>
      <c r="R17422">
        <v>1586.8827739999999</v>
      </c>
      <c r="S17422">
        <v>0.46507238099999998</v>
      </c>
      <c r="T17422" t="s">
        <v>121</v>
      </c>
    </row>
    <row r="17423" spans="1:20" hidden="1" x14ac:dyDescent="0.25">
      <c r="A17423">
        <v>1001302</v>
      </c>
      <c r="B17423" s="1" t="s">
        <v>19449</v>
      </c>
      <c r="C17423" t="s">
        <v>8254</v>
      </c>
      <c r="D17423">
        <v>2014</v>
      </c>
      <c r="E17423" t="s">
        <v>18294</v>
      </c>
      <c r="F17423" t="s">
        <v>1191</v>
      </c>
      <c r="G17423" t="s">
        <v>5845</v>
      </c>
      <c r="H17423">
        <v>13149</v>
      </c>
      <c r="I17423">
        <v>33.351599999999998</v>
      </c>
      <c r="J17423">
        <v>-84.999600000000001</v>
      </c>
      <c r="K17423" t="s">
        <v>297</v>
      </c>
      <c r="L17423">
        <v>30217</v>
      </c>
      <c r="M17423">
        <v>221112</v>
      </c>
      <c r="N17423" t="s">
        <v>125</v>
      </c>
      <c r="O17423" t="s">
        <v>41</v>
      </c>
      <c r="Q17423" t="s">
        <v>78</v>
      </c>
      <c r="R17423">
        <v>680.36185450000005</v>
      </c>
      <c r="S17423">
        <v>0.19939564100000001</v>
      </c>
      <c r="T17423" t="s">
        <v>121</v>
      </c>
    </row>
    <row r="17424" spans="1:20" hidden="1" x14ac:dyDescent="0.25">
      <c r="A17424">
        <v>1007743</v>
      </c>
      <c r="B17424" s="1" t="s">
        <v>1723</v>
      </c>
      <c r="C17424" t="s">
        <v>8254</v>
      </c>
      <c r="D17424">
        <v>2014</v>
      </c>
      <c r="E17424" t="s">
        <v>8330</v>
      </c>
      <c r="F17424" t="s">
        <v>48</v>
      </c>
      <c r="G17424" t="s">
        <v>1724</v>
      </c>
      <c r="H17424">
        <v>27037</v>
      </c>
      <c r="I17424">
        <v>44.785342999999997</v>
      </c>
      <c r="J17424">
        <v>-93.318084999999996</v>
      </c>
      <c r="K17424" t="s">
        <v>1103</v>
      </c>
      <c r="L17424">
        <v>55337</v>
      </c>
      <c r="M17424">
        <v>562212</v>
      </c>
      <c r="N17424" t="s">
        <v>223</v>
      </c>
      <c r="O17424" t="s">
        <v>41</v>
      </c>
      <c r="Q17424" t="s">
        <v>34</v>
      </c>
      <c r="R17424">
        <v>3188.842819</v>
      </c>
      <c r="S17424">
        <v>0.93456350300000002</v>
      </c>
      <c r="T17424" t="s">
        <v>224</v>
      </c>
    </row>
    <row r="17425" spans="1:20" hidden="1" x14ac:dyDescent="0.25">
      <c r="A17425">
        <v>1007743</v>
      </c>
      <c r="B17425" s="1" t="s">
        <v>1723</v>
      </c>
      <c r="C17425" t="s">
        <v>8254</v>
      </c>
      <c r="D17425">
        <v>2014</v>
      </c>
      <c r="E17425" t="s">
        <v>8298</v>
      </c>
      <c r="F17425" t="s">
        <v>7747</v>
      </c>
      <c r="G17425" t="s">
        <v>1724</v>
      </c>
      <c r="H17425">
        <v>27037</v>
      </c>
      <c r="I17425">
        <v>44.785342999999997</v>
      </c>
      <c r="J17425">
        <v>-93.318084999999996</v>
      </c>
      <c r="K17425" t="s">
        <v>1103</v>
      </c>
      <c r="L17425">
        <v>55337</v>
      </c>
      <c r="M17425">
        <v>562212</v>
      </c>
      <c r="N17425" t="s">
        <v>223</v>
      </c>
      <c r="O17425" t="s">
        <v>41</v>
      </c>
      <c r="Q17425" t="s">
        <v>34</v>
      </c>
      <c r="R17425">
        <v>876.36637770000004</v>
      </c>
      <c r="S17425">
        <v>0.25683926099999999</v>
      </c>
      <c r="T17425" t="s">
        <v>224</v>
      </c>
    </row>
    <row r="17426" spans="1:20" hidden="1" x14ac:dyDescent="0.25">
      <c r="A17426">
        <v>1000053</v>
      </c>
      <c r="B17426" s="1" t="s">
        <v>5706</v>
      </c>
      <c r="C17426" t="s">
        <v>8254</v>
      </c>
      <c r="D17426">
        <v>2014</v>
      </c>
      <c r="E17426" t="s">
        <v>19450</v>
      </c>
      <c r="F17426" t="s">
        <v>48</v>
      </c>
      <c r="G17426" t="s">
        <v>74</v>
      </c>
      <c r="H17426">
        <v>48201</v>
      </c>
      <c r="I17426">
        <v>29.703682000000001</v>
      </c>
      <c r="J17426">
        <v>-95.396186</v>
      </c>
      <c r="K17426" t="s">
        <v>75</v>
      </c>
      <c r="L17426">
        <v>77030</v>
      </c>
      <c r="M17426">
        <v>221310</v>
      </c>
      <c r="N17426" t="s">
        <v>5708</v>
      </c>
      <c r="O17426" t="s">
        <v>26</v>
      </c>
      <c r="P17426" t="s">
        <v>77</v>
      </c>
      <c r="Q17426" t="s">
        <v>78</v>
      </c>
      <c r="R17426">
        <v>1995058.4240000001</v>
      </c>
      <c r="S17426">
        <v>584.69761449999999</v>
      </c>
      <c r="T17426" t="s">
        <v>121</v>
      </c>
    </row>
    <row r="17427" spans="1:20" hidden="1" x14ac:dyDescent="0.25">
      <c r="A17427">
        <v>1001140</v>
      </c>
      <c r="B17427" s="1" t="s">
        <v>19451</v>
      </c>
      <c r="C17427" t="s">
        <v>8254</v>
      </c>
      <c r="D17427">
        <v>2014</v>
      </c>
      <c r="E17427" t="s">
        <v>860</v>
      </c>
      <c r="F17427" t="s">
        <v>73</v>
      </c>
      <c r="G17427" t="s">
        <v>3511</v>
      </c>
      <c r="H17427">
        <v>1097</v>
      </c>
      <c r="I17427">
        <v>30.524799999999999</v>
      </c>
      <c r="J17427">
        <v>-88.128900000000002</v>
      </c>
      <c r="K17427" t="s">
        <v>327</v>
      </c>
      <c r="L17427">
        <v>36582</v>
      </c>
      <c r="M17427">
        <v>221112</v>
      </c>
      <c r="N17427" t="s">
        <v>125</v>
      </c>
      <c r="O17427" t="s">
        <v>26</v>
      </c>
      <c r="Q17427" t="s">
        <v>78</v>
      </c>
      <c r="R17427">
        <v>376226.9129</v>
      </c>
      <c r="S17427">
        <v>110.2619231</v>
      </c>
      <c r="T17427" t="s">
        <v>121</v>
      </c>
    </row>
    <row r="17428" spans="1:20" hidden="1" x14ac:dyDescent="0.25">
      <c r="A17428">
        <v>1001140</v>
      </c>
      <c r="B17428" s="1" t="s">
        <v>19451</v>
      </c>
      <c r="C17428" t="s">
        <v>8254</v>
      </c>
      <c r="D17428">
        <v>2014</v>
      </c>
      <c r="E17428" t="s">
        <v>863</v>
      </c>
      <c r="F17428" t="s">
        <v>73</v>
      </c>
      <c r="G17428" t="s">
        <v>3511</v>
      </c>
      <c r="H17428">
        <v>1097</v>
      </c>
      <c r="I17428">
        <v>30.524799999999999</v>
      </c>
      <c r="J17428">
        <v>-88.128900000000002</v>
      </c>
      <c r="K17428" t="s">
        <v>327</v>
      </c>
      <c r="L17428">
        <v>36582</v>
      </c>
      <c r="M17428">
        <v>221112</v>
      </c>
      <c r="N17428" t="s">
        <v>125</v>
      </c>
      <c r="O17428" t="s">
        <v>26</v>
      </c>
      <c r="Q17428" t="s">
        <v>78</v>
      </c>
      <c r="R17428">
        <v>158516.77350000001</v>
      </c>
      <c r="S17428">
        <v>46.456974979999998</v>
      </c>
      <c r="T17428" t="s">
        <v>121</v>
      </c>
    </row>
    <row r="17429" spans="1:20" hidden="1" x14ac:dyDescent="0.25">
      <c r="A17429">
        <v>1001140</v>
      </c>
      <c r="B17429" s="1" t="s">
        <v>19451</v>
      </c>
      <c r="C17429" t="s">
        <v>8254</v>
      </c>
      <c r="D17429">
        <v>2014</v>
      </c>
      <c r="E17429" t="s">
        <v>5007</v>
      </c>
      <c r="F17429" t="s">
        <v>7747</v>
      </c>
      <c r="G17429" t="s">
        <v>3511</v>
      </c>
      <c r="H17429">
        <v>1097</v>
      </c>
      <c r="I17429">
        <v>30.524799999999999</v>
      </c>
      <c r="J17429">
        <v>-88.128900000000002</v>
      </c>
      <c r="K17429" t="s">
        <v>327</v>
      </c>
      <c r="L17429">
        <v>36582</v>
      </c>
      <c r="M17429">
        <v>221112</v>
      </c>
      <c r="N17429" t="s">
        <v>125</v>
      </c>
      <c r="O17429" t="s">
        <v>26</v>
      </c>
      <c r="Q17429" t="s">
        <v>78</v>
      </c>
      <c r="R17429">
        <v>15.07727101</v>
      </c>
      <c r="S17429">
        <v>4.41874E-3</v>
      </c>
      <c r="T17429" t="s">
        <v>121</v>
      </c>
    </row>
    <row r="17430" spans="1:20" hidden="1" x14ac:dyDescent="0.25">
      <c r="A17430">
        <v>1000801</v>
      </c>
      <c r="B17430" s="1" t="s">
        <v>19452</v>
      </c>
      <c r="C17430" t="s">
        <v>8254</v>
      </c>
      <c r="D17430">
        <v>2014</v>
      </c>
      <c r="E17430" t="s">
        <v>4617</v>
      </c>
      <c r="F17430" t="s">
        <v>73</v>
      </c>
      <c r="G17430" t="s">
        <v>19453</v>
      </c>
      <c r="H17430">
        <v>13213</v>
      </c>
      <c r="I17430">
        <v>34.709400000000002</v>
      </c>
      <c r="J17430">
        <v>-84.918199999999999</v>
      </c>
      <c r="K17430" t="s">
        <v>297</v>
      </c>
      <c r="L17430">
        <v>30721</v>
      </c>
      <c r="M17430">
        <v>221112</v>
      </c>
      <c r="N17430" t="s">
        <v>125</v>
      </c>
      <c r="O17430" t="s">
        <v>41</v>
      </c>
      <c r="Q17430" t="s">
        <v>78</v>
      </c>
      <c r="R17430">
        <v>19526.95062</v>
      </c>
      <c r="S17430">
        <v>5.7228205990000003</v>
      </c>
      <c r="T17430" t="s">
        <v>121</v>
      </c>
    </row>
    <row r="17431" spans="1:20" hidden="1" x14ac:dyDescent="0.25">
      <c r="A17431">
        <v>1000801</v>
      </c>
      <c r="B17431" s="1" t="s">
        <v>19452</v>
      </c>
      <c r="C17431" t="s">
        <v>8254</v>
      </c>
      <c r="D17431">
        <v>2014</v>
      </c>
      <c r="E17431" t="s">
        <v>5001</v>
      </c>
      <c r="F17431" t="s">
        <v>73</v>
      </c>
      <c r="G17431" t="s">
        <v>19453</v>
      </c>
      <c r="H17431">
        <v>13213</v>
      </c>
      <c r="I17431">
        <v>34.709400000000002</v>
      </c>
      <c r="J17431">
        <v>-84.918199999999999</v>
      </c>
      <c r="K17431" t="s">
        <v>297</v>
      </c>
      <c r="L17431">
        <v>30721</v>
      </c>
      <c r="M17431">
        <v>221112</v>
      </c>
      <c r="N17431" t="s">
        <v>125</v>
      </c>
      <c r="O17431" t="s">
        <v>41</v>
      </c>
      <c r="Q17431" t="s">
        <v>78</v>
      </c>
      <c r="R17431">
        <v>13190.72748</v>
      </c>
      <c r="S17431">
        <v>3.8658451280000001</v>
      </c>
      <c r="T17431" t="s">
        <v>121</v>
      </c>
    </row>
    <row r="17432" spans="1:20" hidden="1" x14ac:dyDescent="0.25">
      <c r="A17432">
        <v>1001433</v>
      </c>
      <c r="B17432" s="1" t="s">
        <v>19454</v>
      </c>
      <c r="C17432" t="s">
        <v>8254</v>
      </c>
      <c r="D17432">
        <v>2014</v>
      </c>
      <c r="E17432" t="s">
        <v>151</v>
      </c>
      <c r="F17432" t="s">
        <v>48</v>
      </c>
      <c r="G17432" t="s">
        <v>2897</v>
      </c>
      <c r="H17432">
        <v>5047</v>
      </c>
      <c r="I17432">
        <v>35.4617</v>
      </c>
      <c r="J17432">
        <v>-93.805300000000003</v>
      </c>
      <c r="K17432" t="s">
        <v>97</v>
      </c>
      <c r="L17432">
        <v>72949</v>
      </c>
      <c r="M17432">
        <v>221112</v>
      </c>
      <c r="N17432" t="s">
        <v>125</v>
      </c>
      <c r="O17432" t="s">
        <v>41</v>
      </c>
      <c r="Q17432" t="s">
        <v>78</v>
      </c>
      <c r="R17432">
        <v>21032.79306</v>
      </c>
      <c r="S17432">
        <v>6.1641422529999996</v>
      </c>
      <c r="T17432" t="s">
        <v>121</v>
      </c>
    </row>
    <row r="17433" spans="1:20" hidden="1" x14ac:dyDescent="0.25">
      <c r="A17433">
        <v>1001043</v>
      </c>
      <c r="B17433" s="1" t="s">
        <v>19455</v>
      </c>
      <c r="C17433" t="s">
        <v>8254</v>
      </c>
      <c r="D17433">
        <v>2014</v>
      </c>
      <c r="E17433" t="s">
        <v>18308</v>
      </c>
      <c r="F17433" t="s">
        <v>73</v>
      </c>
      <c r="G17433" t="s">
        <v>19109</v>
      </c>
      <c r="H17433">
        <v>48279</v>
      </c>
      <c r="I17433">
        <v>34.184699999999999</v>
      </c>
      <c r="J17433">
        <v>-102.5686</v>
      </c>
      <c r="K17433" t="s">
        <v>75</v>
      </c>
      <c r="L17433">
        <v>79371</v>
      </c>
      <c r="M17433">
        <v>221112</v>
      </c>
      <c r="N17433" t="s">
        <v>125</v>
      </c>
      <c r="O17433" t="s">
        <v>41</v>
      </c>
      <c r="Q17433" t="s">
        <v>78</v>
      </c>
      <c r="R17433">
        <v>205.4278176</v>
      </c>
      <c r="S17433">
        <v>6.0205332E-2</v>
      </c>
      <c r="T17433" t="s">
        <v>121</v>
      </c>
    </row>
    <row r="17434" spans="1:20" hidden="1" x14ac:dyDescent="0.25">
      <c r="A17434">
        <v>1007549</v>
      </c>
      <c r="B17434" s="1" t="s">
        <v>5718</v>
      </c>
      <c r="C17434" t="s">
        <v>8254</v>
      </c>
      <c r="D17434">
        <v>2014</v>
      </c>
      <c r="E17434" t="s">
        <v>3261</v>
      </c>
      <c r="F17434" t="s">
        <v>73</v>
      </c>
      <c r="G17434" t="s">
        <v>5720</v>
      </c>
      <c r="H17434">
        <v>32029</v>
      </c>
      <c r="I17434">
        <v>39.5625</v>
      </c>
      <c r="J17434">
        <v>-119.52500000000001</v>
      </c>
      <c r="K17434" t="s">
        <v>594</v>
      </c>
      <c r="L17434">
        <v>89434</v>
      </c>
      <c r="M17434">
        <v>221112</v>
      </c>
      <c r="N17434" t="s">
        <v>125</v>
      </c>
      <c r="O17434" t="s">
        <v>41</v>
      </c>
      <c r="Q17434" t="s">
        <v>27</v>
      </c>
      <c r="R17434">
        <v>359.96984550000002</v>
      </c>
      <c r="S17434">
        <v>0.105497417</v>
      </c>
      <c r="T17434" t="s">
        <v>121</v>
      </c>
    </row>
    <row r="17435" spans="1:20" hidden="1" x14ac:dyDescent="0.25">
      <c r="A17435">
        <v>1007549</v>
      </c>
      <c r="B17435" s="1" t="s">
        <v>5718</v>
      </c>
      <c r="C17435" t="s">
        <v>8254</v>
      </c>
      <c r="D17435">
        <v>2014</v>
      </c>
      <c r="E17435" t="s">
        <v>19456</v>
      </c>
      <c r="F17435" t="s">
        <v>1191</v>
      </c>
      <c r="G17435" t="s">
        <v>5720</v>
      </c>
      <c r="H17435">
        <v>32029</v>
      </c>
      <c r="I17435">
        <v>39.5625</v>
      </c>
      <c r="J17435">
        <v>-119.52500000000001</v>
      </c>
      <c r="K17435" t="s">
        <v>594</v>
      </c>
      <c r="L17435">
        <v>89434</v>
      </c>
      <c r="M17435">
        <v>221112</v>
      </c>
      <c r="N17435" t="s">
        <v>125</v>
      </c>
      <c r="O17435" t="s">
        <v>41</v>
      </c>
      <c r="Q17435" t="s">
        <v>27</v>
      </c>
      <c r="R17435">
        <v>33350.923479999998</v>
      </c>
      <c r="S17435">
        <v>9.7742528059999998</v>
      </c>
      <c r="T17435" t="s">
        <v>121</v>
      </c>
    </row>
    <row r="17436" spans="1:20" hidden="1" x14ac:dyDescent="0.25">
      <c r="A17436">
        <v>1007549</v>
      </c>
      <c r="B17436" s="1" t="s">
        <v>5718</v>
      </c>
      <c r="C17436" t="s">
        <v>8254</v>
      </c>
      <c r="D17436">
        <v>2014</v>
      </c>
      <c r="E17436" t="s">
        <v>19457</v>
      </c>
      <c r="F17436" t="s">
        <v>48</v>
      </c>
      <c r="G17436" t="s">
        <v>5720</v>
      </c>
      <c r="H17436">
        <v>32029</v>
      </c>
      <c r="I17436">
        <v>39.5625</v>
      </c>
      <c r="J17436">
        <v>-119.52500000000001</v>
      </c>
      <c r="K17436" t="s">
        <v>594</v>
      </c>
      <c r="L17436">
        <v>89434</v>
      </c>
      <c r="M17436">
        <v>221112</v>
      </c>
      <c r="N17436" t="s">
        <v>125</v>
      </c>
      <c r="O17436" t="s">
        <v>41</v>
      </c>
      <c r="Q17436" t="s">
        <v>27</v>
      </c>
      <c r="R17436">
        <v>32039.2009</v>
      </c>
      <c r="S17436">
        <v>9.3898224280000004</v>
      </c>
      <c r="T17436" t="s">
        <v>121</v>
      </c>
    </row>
    <row r="17437" spans="1:20" hidden="1" x14ac:dyDescent="0.25">
      <c r="A17437">
        <v>1007312</v>
      </c>
      <c r="B17437" s="1" t="s">
        <v>19458</v>
      </c>
      <c r="C17437" t="s">
        <v>8254</v>
      </c>
      <c r="D17437">
        <v>2014</v>
      </c>
      <c r="E17437" t="s">
        <v>19459</v>
      </c>
      <c r="F17437" t="s">
        <v>73</v>
      </c>
      <c r="G17437" t="s">
        <v>18372</v>
      </c>
      <c r="H17437">
        <v>6077</v>
      </c>
      <c r="I17437">
        <v>37.710700000000003</v>
      </c>
      <c r="J17437">
        <v>-121.4906</v>
      </c>
      <c r="K17437" t="s">
        <v>119</v>
      </c>
      <c r="L17437">
        <v>95377</v>
      </c>
      <c r="M17437">
        <v>221112</v>
      </c>
      <c r="N17437" t="s">
        <v>125</v>
      </c>
      <c r="O17437" t="s">
        <v>41</v>
      </c>
      <c r="Q17437" t="s">
        <v>27</v>
      </c>
      <c r="R17437">
        <v>9971.7301169999992</v>
      </c>
      <c r="S17437">
        <v>2.922444145</v>
      </c>
      <c r="T17437" t="s">
        <v>121</v>
      </c>
    </row>
    <row r="17438" spans="1:20" hidden="1" x14ac:dyDescent="0.25">
      <c r="A17438">
        <v>1003398</v>
      </c>
      <c r="B17438" s="1" t="s">
        <v>5725</v>
      </c>
      <c r="C17438" t="s">
        <v>8254</v>
      </c>
      <c r="D17438">
        <v>2014</v>
      </c>
      <c r="E17438" t="s">
        <v>5727</v>
      </c>
      <c r="F17438" t="s">
        <v>73</v>
      </c>
      <c r="G17438" t="s">
        <v>2849</v>
      </c>
      <c r="H17438">
        <v>24510</v>
      </c>
      <c r="I17438">
        <v>39.273021</v>
      </c>
      <c r="J17438">
        <v>-76.618645999999998</v>
      </c>
      <c r="K17438" t="s">
        <v>610</v>
      </c>
      <c r="L17438">
        <v>21230</v>
      </c>
      <c r="M17438">
        <v>221330</v>
      </c>
      <c r="N17438" t="s">
        <v>1061</v>
      </c>
      <c r="O17438" t="s">
        <v>41</v>
      </c>
      <c r="P17438" t="s">
        <v>2634</v>
      </c>
      <c r="Q17438" t="s">
        <v>78</v>
      </c>
      <c r="R17438">
        <v>129470.4109</v>
      </c>
      <c r="S17438">
        <v>37.944272429999998</v>
      </c>
      <c r="T17438" t="s">
        <v>121</v>
      </c>
    </row>
    <row r="17439" spans="1:20" hidden="1" x14ac:dyDescent="0.25">
      <c r="A17439">
        <v>1003398</v>
      </c>
      <c r="B17439" s="1" t="s">
        <v>5725</v>
      </c>
      <c r="C17439" t="s">
        <v>8254</v>
      </c>
      <c r="D17439">
        <v>2014</v>
      </c>
      <c r="E17439" t="s">
        <v>19460</v>
      </c>
      <c r="F17439" t="s">
        <v>73</v>
      </c>
      <c r="G17439" t="s">
        <v>2849</v>
      </c>
      <c r="H17439">
        <v>24510</v>
      </c>
      <c r="I17439">
        <v>39.273021</v>
      </c>
      <c r="J17439">
        <v>-76.618645999999998</v>
      </c>
      <c r="K17439" t="s">
        <v>610</v>
      </c>
      <c r="L17439">
        <v>21230</v>
      </c>
      <c r="M17439">
        <v>221330</v>
      </c>
      <c r="N17439" t="s">
        <v>1061</v>
      </c>
      <c r="O17439" t="s">
        <v>41</v>
      </c>
      <c r="P17439" t="s">
        <v>2634</v>
      </c>
      <c r="Q17439" t="s">
        <v>78</v>
      </c>
      <c r="R17439">
        <v>78786.279680000007</v>
      </c>
      <c r="S17439">
        <v>23.090125690000001</v>
      </c>
      <c r="T17439" t="s">
        <v>121</v>
      </c>
    </row>
    <row r="17440" spans="1:20" hidden="1" x14ac:dyDescent="0.25">
      <c r="A17440">
        <v>1003398</v>
      </c>
      <c r="B17440" s="1" t="s">
        <v>5725</v>
      </c>
      <c r="C17440" t="s">
        <v>8254</v>
      </c>
      <c r="D17440">
        <v>2014</v>
      </c>
      <c r="E17440" t="s">
        <v>5728</v>
      </c>
      <c r="F17440" t="s">
        <v>73</v>
      </c>
      <c r="G17440" t="s">
        <v>2849</v>
      </c>
      <c r="H17440">
        <v>24510</v>
      </c>
      <c r="I17440">
        <v>39.273021</v>
      </c>
      <c r="J17440">
        <v>-76.618645999999998</v>
      </c>
      <c r="K17440" t="s">
        <v>610</v>
      </c>
      <c r="L17440">
        <v>21230</v>
      </c>
      <c r="M17440">
        <v>221330</v>
      </c>
      <c r="N17440" t="s">
        <v>1061</v>
      </c>
      <c r="O17440" t="s">
        <v>41</v>
      </c>
      <c r="P17440" t="s">
        <v>2634</v>
      </c>
      <c r="Q17440" t="s">
        <v>78</v>
      </c>
      <c r="R17440">
        <v>280631.36070000002</v>
      </c>
      <c r="S17440">
        <v>82.245454649999999</v>
      </c>
      <c r="T17440" t="s">
        <v>121</v>
      </c>
    </row>
    <row r="17441" spans="1:20" hidden="1" x14ac:dyDescent="0.25">
      <c r="A17441">
        <v>1003398</v>
      </c>
      <c r="B17441" s="1" t="s">
        <v>5725</v>
      </c>
      <c r="C17441" t="s">
        <v>8254</v>
      </c>
      <c r="D17441">
        <v>2014</v>
      </c>
      <c r="E17441" t="s">
        <v>5729</v>
      </c>
      <c r="F17441" t="s">
        <v>73</v>
      </c>
      <c r="G17441" t="s">
        <v>2849</v>
      </c>
      <c r="H17441">
        <v>24510</v>
      </c>
      <c r="I17441">
        <v>39.273021</v>
      </c>
      <c r="J17441">
        <v>-76.618645999999998</v>
      </c>
      <c r="K17441" t="s">
        <v>610</v>
      </c>
      <c r="L17441">
        <v>21230</v>
      </c>
      <c r="M17441">
        <v>221330</v>
      </c>
      <c r="N17441" t="s">
        <v>1061</v>
      </c>
      <c r="O17441" t="s">
        <v>41</v>
      </c>
      <c r="P17441" t="s">
        <v>2634</v>
      </c>
      <c r="Q17441" t="s">
        <v>78</v>
      </c>
      <c r="R17441">
        <v>203364.11610000001</v>
      </c>
      <c r="S17441">
        <v>59.600517009999997</v>
      </c>
      <c r="T17441" t="s">
        <v>121</v>
      </c>
    </row>
    <row r="17442" spans="1:20" hidden="1" x14ac:dyDescent="0.25">
      <c r="A17442">
        <v>1006413</v>
      </c>
      <c r="B17442" s="1" t="s">
        <v>5730</v>
      </c>
      <c r="C17442" t="s">
        <v>8254</v>
      </c>
      <c r="D17442">
        <v>2014</v>
      </c>
      <c r="E17442" t="s">
        <v>5731</v>
      </c>
      <c r="F17442" t="s">
        <v>73</v>
      </c>
      <c r="G17442" t="s">
        <v>2849</v>
      </c>
      <c r="H17442">
        <v>24510</v>
      </c>
      <c r="I17442">
        <v>39.260809999999999</v>
      </c>
      <c r="J17442">
        <v>-76.529949999999999</v>
      </c>
      <c r="K17442" t="s">
        <v>610</v>
      </c>
      <c r="L17442">
        <v>21202</v>
      </c>
      <c r="M17442">
        <v>221330</v>
      </c>
      <c r="N17442" t="s">
        <v>1061</v>
      </c>
      <c r="O17442" t="s">
        <v>41</v>
      </c>
      <c r="P17442" t="s">
        <v>2634</v>
      </c>
      <c r="Q17442" t="s">
        <v>78</v>
      </c>
      <c r="R17442">
        <v>207806.25709999999</v>
      </c>
      <c r="S17442">
        <v>60.902388270000003</v>
      </c>
      <c r="T17442" t="s">
        <v>121</v>
      </c>
    </row>
    <row r="17443" spans="1:20" hidden="1" x14ac:dyDescent="0.25">
      <c r="A17443">
        <v>1006413</v>
      </c>
      <c r="B17443" s="1" t="s">
        <v>5730</v>
      </c>
      <c r="C17443" t="s">
        <v>8254</v>
      </c>
      <c r="D17443">
        <v>2014</v>
      </c>
      <c r="E17443" t="s">
        <v>5732</v>
      </c>
      <c r="F17443" t="s">
        <v>73</v>
      </c>
      <c r="G17443" t="s">
        <v>2849</v>
      </c>
      <c r="H17443">
        <v>24510</v>
      </c>
      <c r="I17443">
        <v>39.260809999999999</v>
      </c>
      <c r="J17443">
        <v>-76.529949999999999</v>
      </c>
      <c r="K17443" t="s">
        <v>610</v>
      </c>
      <c r="L17443">
        <v>21202</v>
      </c>
      <c r="M17443">
        <v>221330</v>
      </c>
      <c r="N17443" t="s">
        <v>1061</v>
      </c>
      <c r="O17443" t="s">
        <v>41</v>
      </c>
      <c r="P17443" t="s">
        <v>2634</v>
      </c>
      <c r="Q17443" t="s">
        <v>78</v>
      </c>
      <c r="R17443">
        <v>129502.4501</v>
      </c>
      <c r="S17443">
        <v>37.953662260000002</v>
      </c>
      <c r="T17443" t="s">
        <v>121</v>
      </c>
    </row>
    <row r="17444" spans="1:20" hidden="1" x14ac:dyDescent="0.25">
      <c r="A17444">
        <v>1006413</v>
      </c>
      <c r="B17444" s="1" t="s">
        <v>5730</v>
      </c>
      <c r="C17444" t="s">
        <v>8254</v>
      </c>
      <c r="D17444">
        <v>2014</v>
      </c>
      <c r="E17444" t="s">
        <v>19461</v>
      </c>
      <c r="F17444" t="s">
        <v>73</v>
      </c>
      <c r="G17444" t="s">
        <v>2849</v>
      </c>
      <c r="H17444">
        <v>24510</v>
      </c>
      <c r="I17444">
        <v>39.260809999999999</v>
      </c>
      <c r="J17444">
        <v>-76.529949999999999</v>
      </c>
      <c r="K17444" t="s">
        <v>610</v>
      </c>
      <c r="L17444">
        <v>21202</v>
      </c>
      <c r="M17444">
        <v>221330</v>
      </c>
      <c r="N17444" t="s">
        <v>1061</v>
      </c>
      <c r="O17444" t="s">
        <v>41</v>
      </c>
      <c r="P17444" t="s">
        <v>2634</v>
      </c>
      <c r="Q17444" t="s">
        <v>78</v>
      </c>
      <c r="R17444">
        <v>90297.776100000003</v>
      </c>
      <c r="S17444">
        <v>26.463833659999999</v>
      </c>
      <c r="T17444" t="s">
        <v>121</v>
      </c>
    </row>
    <row r="17445" spans="1:20" hidden="1" x14ac:dyDescent="0.25">
      <c r="A17445">
        <v>1006413</v>
      </c>
      <c r="B17445" s="1" t="s">
        <v>5730</v>
      </c>
      <c r="C17445" t="s">
        <v>8254</v>
      </c>
      <c r="D17445">
        <v>2014</v>
      </c>
      <c r="E17445" t="s">
        <v>5733</v>
      </c>
      <c r="F17445" t="s">
        <v>73</v>
      </c>
      <c r="G17445" t="s">
        <v>2849</v>
      </c>
      <c r="H17445">
        <v>24510</v>
      </c>
      <c r="I17445">
        <v>39.260809999999999</v>
      </c>
      <c r="J17445">
        <v>-76.529949999999999</v>
      </c>
      <c r="K17445" t="s">
        <v>610</v>
      </c>
      <c r="L17445">
        <v>21202</v>
      </c>
      <c r="M17445">
        <v>221330</v>
      </c>
      <c r="N17445" t="s">
        <v>1061</v>
      </c>
      <c r="O17445" t="s">
        <v>41</v>
      </c>
      <c r="P17445" t="s">
        <v>2634</v>
      </c>
      <c r="Q17445" t="s">
        <v>78</v>
      </c>
      <c r="R17445">
        <v>77913.682620000007</v>
      </c>
      <c r="S17445">
        <v>22.834391119999999</v>
      </c>
      <c r="T17445" t="s">
        <v>121</v>
      </c>
    </row>
    <row r="17446" spans="1:20" hidden="1" x14ac:dyDescent="0.25">
      <c r="A17446">
        <v>1007743</v>
      </c>
      <c r="B17446" s="1" t="s">
        <v>1723</v>
      </c>
      <c r="C17446" t="s">
        <v>8254</v>
      </c>
      <c r="D17446">
        <v>2014</v>
      </c>
      <c r="E17446" t="s">
        <v>8299</v>
      </c>
      <c r="F17446" t="s">
        <v>7747</v>
      </c>
      <c r="G17446" t="s">
        <v>1724</v>
      </c>
      <c r="H17446">
        <v>27037</v>
      </c>
      <c r="I17446">
        <v>44.785342999999997</v>
      </c>
      <c r="J17446">
        <v>-93.318084999999996</v>
      </c>
      <c r="K17446" t="s">
        <v>1103</v>
      </c>
      <c r="L17446">
        <v>55337</v>
      </c>
      <c r="M17446">
        <v>562212</v>
      </c>
      <c r="N17446" t="s">
        <v>223</v>
      </c>
      <c r="O17446" t="s">
        <v>41</v>
      </c>
      <c r="Q17446" t="s">
        <v>34</v>
      </c>
      <c r="R17446">
        <v>1094.986807</v>
      </c>
      <c r="S17446">
        <v>0.32091099000000001</v>
      </c>
      <c r="T17446" t="s">
        <v>224</v>
      </c>
    </row>
    <row r="17447" spans="1:20" hidden="1" x14ac:dyDescent="0.25">
      <c r="A17447">
        <v>1007743</v>
      </c>
      <c r="B17447" s="1" t="s">
        <v>1723</v>
      </c>
      <c r="C17447" t="s">
        <v>8254</v>
      </c>
      <c r="D17447">
        <v>2014</v>
      </c>
      <c r="E17447" t="s">
        <v>8312</v>
      </c>
      <c r="F17447" t="s">
        <v>7747</v>
      </c>
      <c r="G17447" t="s">
        <v>1724</v>
      </c>
      <c r="H17447">
        <v>27037</v>
      </c>
      <c r="I17447">
        <v>44.785342999999997</v>
      </c>
      <c r="J17447">
        <v>-93.318084999999996</v>
      </c>
      <c r="K17447" t="s">
        <v>1103</v>
      </c>
      <c r="L17447">
        <v>55337</v>
      </c>
      <c r="M17447">
        <v>562212</v>
      </c>
      <c r="N17447" t="s">
        <v>223</v>
      </c>
      <c r="O17447" t="s">
        <v>41</v>
      </c>
      <c r="Q17447" t="s">
        <v>34</v>
      </c>
      <c r="R17447">
        <v>420.2789295</v>
      </c>
      <c r="S17447">
        <v>0.123172377</v>
      </c>
      <c r="T17447" t="s">
        <v>224</v>
      </c>
    </row>
    <row r="17448" spans="1:20" hidden="1" x14ac:dyDescent="0.25">
      <c r="A17448">
        <v>1007743</v>
      </c>
      <c r="B17448" s="1" t="s">
        <v>1723</v>
      </c>
      <c r="C17448" t="s">
        <v>8254</v>
      </c>
      <c r="D17448">
        <v>2014</v>
      </c>
      <c r="E17448" t="s">
        <v>8285</v>
      </c>
      <c r="F17448" t="s">
        <v>7747</v>
      </c>
      <c r="G17448" t="s">
        <v>1724</v>
      </c>
      <c r="H17448">
        <v>27037</v>
      </c>
      <c r="I17448">
        <v>44.785342999999997</v>
      </c>
      <c r="J17448">
        <v>-93.318084999999996</v>
      </c>
      <c r="K17448" t="s">
        <v>1103</v>
      </c>
      <c r="L17448">
        <v>55337</v>
      </c>
      <c r="M17448">
        <v>562212</v>
      </c>
      <c r="N17448" t="s">
        <v>223</v>
      </c>
      <c r="O17448" t="s">
        <v>41</v>
      </c>
      <c r="Q17448" t="s">
        <v>34</v>
      </c>
      <c r="R17448">
        <v>420.2789295</v>
      </c>
      <c r="S17448">
        <v>0.123172377</v>
      </c>
      <c r="T17448" t="s">
        <v>224</v>
      </c>
    </row>
    <row r="17449" spans="1:20" hidden="1" x14ac:dyDescent="0.25">
      <c r="A17449">
        <v>1007743</v>
      </c>
      <c r="B17449" s="1" t="s">
        <v>1723</v>
      </c>
      <c r="C17449" t="s">
        <v>8254</v>
      </c>
      <c r="D17449">
        <v>2014</v>
      </c>
      <c r="E17449" t="s">
        <v>8331</v>
      </c>
      <c r="F17449" t="s">
        <v>48</v>
      </c>
      <c r="G17449" t="s">
        <v>1724</v>
      </c>
      <c r="H17449">
        <v>27037</v>
      </c>
      <c r="I17449">
        <v>44.785342999999997</v>
      </c>
      <c r="J17449">
        <v>-93.318084999999996</v>
      </c>
      <c r="K17449" t="s">
        <v>1103</v>
      </c>
      <c r="L17449">
        <v>55337</v>
      </c>
      <c r="M17449">
        <v>562212</v>
      </c>
      <c r="N17449" t="s">
        <v>223</v>
      </c>
      <c r="O17449" t="s">
        <v>41</v>
      </c>
      <c r="Q17449" t="s">
        <v>34</v>
      </c>
      <c r="R17449">
        <v>2908.0286470000001</v>
      </c>
      <c r="S17449">
        <v>0.85226447100000002</v>
      </c>
      <c r="T17449" t="s">
        <v>224</v>
      </c>
    </row>
    <row r="17450" spans="1:20" hidden="1" x14ac:dyDescent="0.25">
      <c r="A17450">
        <v>1003620</v>
      </c>
      <c r="B17450" s="1" t="s">
        <v>8332</v>
      </c>
      <c r="C17450" t="s">
        <v>8254</v>
      </c>
      <c r="D17450">
        <v>2014</v>
      </c>
      <c r="E17450" t="s">
        <v>8333</v>
      </c>
      <c r="G17450" t="s">
        <v>1418</v>
      </c>
      <c r="H17450">
        <v>26025</v>
      </c>
      <c r="I17450">
        <v>42.356242999999999</v>
      </c>
      <c r="J17450">
        <v>-85.009915000000007</v>
      </c>
      <c r="K17450" t="s">
        <v>165</v>
      </c>
      <c r="L17450">
        <v>49068</v>
      </c>
      <c r="M17450">
        <v>562212</v>
      </c>
      <c r="N17450" t="s">
        <v>223</v>
      </c>
      <c r="O17450" t="s">
        <v>41</v>
      </c>
      <c r="Q17450" t="s">
        <v>34</v>
      </c>
      <c r="R17450">
        <v>1443.6487</v>
      </c>
      <c r="S17450">
        <v>0.42309435200000001</v>
      </c>
      <c r="T17450" t="s">
        <v>224</v>
      </c>
    </row>
    <row r="17451" spans="1:20" hidden="1" x14ac:dyDescent="0.25">
      <c r="A17451">
        <v>1003620</v>
      </c>
      <c r="B17451" s="1" t="s">
        <v>8332</v>
      </c>
      <c r="C17451" t="s">
        <v>8254</v>
      </c>
      <c r="D17451">
        <v>2014</v>
      </c>
      <c r="E17451" t="s">
        <v>8334</v>
      </c>
      <c r="G17451" t="s">
        <v>1418</v>
      </c>
      <c r="H17451">
        <v>26025</v>
      </c>
      <c r="I17451">
        <v>42.356242999999999</v>
      </c>
      <c r="J17451">
        <v>-85.009915000000007</v>
      </c>
      <c r="K17451" t="s">
        <v>165</v>
      </c>
      <c r="L17451">
        <v>49068</v>
      </c>
      <c r="M17451">
        <v>562212</v>
      </c>
      <c r="N17451" t="s">
        <v>223</v>
      </c>
      <c r="O17451" t="s">
        <v>41</v>
      </c>
      <c r="Q17451" t="s">
        <v>34</v>
      </c>
      <c r="R17451">
        <v>56.539766299999997</v>
      </c>
      <c r="S17451">
        <v>1.6570274999999999E-2</v>
      </c>
      <c r="T17451" t="s">
        <v>224</v>
      </c>
    </row>
    <row r="17452" spans="1:20" hidden="1" x14ac:dyDescent="0.25">
      <c r="A17452">
        <v>1002996</v>
      </c>
      <c r="B17452" s="1" t="s">
        <v>1763</v>
      </c>
      <c r="C17452" t="s">
        <v>8254</v>
      </c>
      <c r="D17452">
        <v>2014</v>
      </c>
      <c r="E17452" t="s">
        <v>1363</v>
      </c>
      <c r="F17452" t="s">
        <v>192</v>
      </c>
      <c r="G17452" t="s">
        <v>519</v>
      </c>
      <c r="H17452">
        <v>18145</v>
      </c>
      <c r="I17452">
        <v>39.693750000000001</v>
      </c>
      <c r="J17452">
        <v>-85.721221999999997</v>
      </c>
      <c r="K17452" t="s">
        <v>380</v>
      </c>
      <c r="L17452">
        <v>46161</v>
      </c>
      <c r="M17452">
        <v>562212</v>
      </c>
      <c r="N17452" t="s">
        <v>223</v>
      </c>
      <c r="O17452" t="s">
        <v>41</v>
      </c>
      <c r="Q17452" t="s">
        <v>34</v>
      </c>
      <c r="R17452">
        <v>43.347154170000003</v>
      </c>
      <c r="S17452">
        <v>1.2703877000000001E-2</v>
      </c>
      <c r="T17452" t="s">
        <v>224</v>
      </c>
    </row>
    <row r="17453" spans="1:20" hidden="1" x14ac:dyDescent="0.25">
      <c r="A17453">
        <v>1007205</v>
      </c>
      <c r="B17453" s="1" t="s">
        <v>5740</v>
      </c>
      <c r="C17453" t="s">
        <v>8254</v>
      </c>
      <c r="D17453">
        <v>2014</v>
      </c>
      <c r="E17453">
        <v>26</v>
      </c>
      <c r="F17453" t="s">
        <v>48</v>
      </c>
      <c r="G17453" t="s">
        <v>2646</v>
      </c>
      <c r="H17453">
        <v>42101</v>
      </c>
      <c r="I17453">
        <v>39.9422</v>
      </c>
      <c r="J17453">
        <v>-75.1875</v>
      </c>
      <c r="K17453" t="s">
        <v>194</v>
      </c>
      <c r="L17453">
        <v>19146</v>
      </c>
      <c r="M17453">
        <v>221330</v>
      </c>
      <c r="N17453" t="s">
        <v>1061</v>
      </c>
      <c r="O17453" t="s">
        <v>41</v>
      </c>
      <c r="P17453" t="s">
        <v>2647</v>
      </c>
      <c r="Q17453" t="s">
        <v>53</v>
      </c>
      <c r="R17453">
        <v>847171</v>
      </c>
      <c r="S17453">
        <v>248.28288570000001</v>
      </c>
      <c r="T17453" t="s">
        <v>121</v>
      </c>
    </row>
    <row r="17454" spans="1:20" hidden="1" x14ac:dyDescent="0.25">
      <c r="A17454">
        <v>1007205</v>
      </c>
      <c r="B17454" s="1" t="s">
        <v>5740</v>
      </c>
      <c r="C17454" t="s">
        <v>8254</v>
      </c>
      <c r="D17454">
        <v>2014</v>
      </c>
      <c r="E17454" t="s">
        <v>5741</v>
      </c>
      <c r="F17454" t="s">
        <v>48</v>
      </c>
      <c r="G17454" t="s">
        <v>2646</v>
      </c>
      <c r="H17454">
        <v>42101</v>
      </c>
      <c r="I17454">
        <v>39.9422</v>
      </c>
      <c r="J17454">
        <v>-75.1875</v>
      </c>
      <c r="K17454" t="s">
        <v>194</v>
      </c>
      <c r="L17454">
        <v>19146</v>
      </c>
      <c r="M17454">
        <v>221330</v>
      </c>
      <c r="N17454" t="s">
        <v>1061</v>
      </c>
      <c r="O17454" t="s">
        <v>41</v>
      </c>
      <c r="P17454" t="s">
        <v>2647</v>
      </c>
      <c r="Q17454" t="s">
        <v>53</v>
      </c>
      <c r="R17454">
        <v>199453</v>
      </c>
      <c r="S17454">
        <v>58.454274759999997</v>
      </c>
      <c r="T17454" t="s">
        <v>121</v>
      </c>
    </row>
    <row r="17455" spans="1:20" hidden="1" x14ac:dyDescent="0.25">
      <c r="A17455">
        <v>1007205</v>
      </c>
      <c r="B17455" s="1" t="s">
        <v>5740</v>
      </c>
      <c r="C17455" t="s">
        <v>8254</v>
      </c>
      <c r="D17455">
        <v>2014</v>
      </c>
      <c r="E17455" t="s">
        <v>5742</v>
      </c>
      <c r="F17455" t="s">
        <v>48</v>
      </c>
      <c r="G17455" t="s">
        <v>2646</v>
      </c>
      <c r="H17455">
        <v>42101</v>
      </c>
      <c r="I17455">
        <v>39.9422</v>
      </c>
      <c r="J17455">
        <v>-75.1875</v>
      </c>
      <c r="K17455" t="s">
        <v>194</v>
      </c>
      <c r="L17455">
        <v>19146</v>
      </c>
      <c r="M17455">
        <v>221330</v>
      </c>
      <c r="N17455" t="s">
        <v>1061</v>
      </c>
      <c r="O17455" t="s">
        <v>41</v>
      </c>
      <c r="P17455" t="s">
        <v>2647</v>
      </c>
      <c r="Q17455" t="s">
        <v>53</v>
      </c>
      <c r="R17455">
        <v>198038</v>
      </c>
      <c r="S17455">
        <v>58.039576570000001</v>
      </c>
      <c r="T17455" t="s">
        <v>121</v>
      </c>
    </row>
    <row r="17456" spans="1:20" hidden="1" x14ac:dyDescent="0.25">
      <c r="A17456">
        <v>1006542</v>
      </c>
      <c r="B17456" s="1" t="s">
        <v>5744</v>
      </c>
      <c r="C17456" t="s">
        <v>8254</v>
      </c>
      <c r="D17456">
        <v>2014</v>
      </c>
      <c r="E17456" t="s">
        <v>146</v>
      </c>
      <c r="F17456" t="s">
        <v>48</v>
      </c>
      <c r="G17456" t="s">
        <v>5745</v>
      </c>
      <c r="H17456">
        <v>21223</v>
      </c>
      <c r="I17456">
        <v>38.584699999999998</v>
      </c>
      <c r="J17456">
        <v>-85.411699999999996</v>
      </c>
      <c r="K17456" t="s">
        <v>253</v>
      </c>
      <c r="L17456">
        <v>40006</v>
      </c>
      <c r="M17456">
        <v>221112</v>
      </c>
      <c r="N17456" t="s">
        <v>125</v>
      </c>
      <c r="O17456" t="s">
        <v>41</v>
      </c>
      <c r="Q17456" t="s">
        <v>78</v>
      </c>
      <c r="R17456">
        <v>5776.4794570000004</v>
      </c>
      <c r="S17456">
        <v>1.69292975</v>
      </c>
      <c r="T17456" t="s">
        <v>121</v>
      </c>
    </row>
    <row r="17457" spans="1:20" hidden="1" x14ac:dyDescent="0.25">
      <c r="A17457">
        <v>1002459</v>
      </c>
      <c r="B17457" s="1" t="s">
        <v>5755</v>
      </c>
      <c r="C17457" t="s">
        <v>8254</v>
      </c>
      <c r="D17457">
        <v>2014</v>
      </c>
      <c r="E17457" t="s">
        <v>3288</v>
      </c>
      <c r="F17457" t="s">
        <v>48</v>
      </c>
      <c r="G17457" t="s">
        <v>5756</v>
      </c>
      <c r="H17457">
        <v>8013</v>
      </c>
      <c r="I17457">
        <v>40.007599999999996</v>
      </c>
      <c r="J17457">
        <v>-105.2693</v>
      </c>
      <c r="K17457" t="s">
        <v>775</v>
      </c>
      <c r="L17457">
        <v>80309</v>
      </c>
      <c r="M17457">
        <v>221112</v>
      </c>
      <c r="N17457" t="s">
        <v>125</v>
      </c>
      <c r="O17457" t="s">
        <v>26</v>
      </c>
      <c r="P17457" t="s">
        <v>5757</v>
      </c>
      <c r="Q17457" t="s">
        <v>27</v>
      </c>
      <c r="R17457">
        <v>165686.01579999999</v>
      </c>
      <c r="S17457">
        <v>48.558085830000003</v>
      </c>
      <c r="T17457" t="s">
        <v>121</v>
      </c>
    </row>
    <row r="17458" spans="1:20" hidden="1" x14ac:dyDescent="0.25">
      <c r="A17458">
        <v>1002459</v>
      </c>
      <c r="B17458" s="1" t="s">
        <v>5755</v>
      </c>
      <c r="C17458" t="s">
        <v>8254</v>
      </c>
      <c r="D17458">
        <v>2014</v>
      </c>
      <c r="E17458" t="s">
        <v>1478</v>
      </c>
      <c r="F17458" t="s">
        <v>48</v>
      </c>
      <c r="G17458" t="s">
        <v>5756</v>
      </c>
      <c r="H17458">
        <v>8013</v>
      </c>
      <c r="I17458">
        <v>40.007599999999996</v>
      </c>
      <c r="J17458">
        <v>-105.2693</v>
      </c>
      <c r="K17458" t="s">
        <v>775</v>
      </c>
      <c r="L17458">
        <v>80309</v>
      </c>
      <c r="M17458">
        <v>221112</v>
      </c>
      <c r="N17458" t="s">
        <v>125</v>
      </c>
      <c r="O17458" t="s">
        <v>26</v>
      </c>
      <c r="P17458" t="s">
        <v>5757</v>
      </c>
      <c r="Q17458" t="s">
        <v>27</v>
      </c>
      <c r="R17458">
        <v>474072.74780000001</v>
      </c>
      <c r="S17458">
        <v>138.93788839999999</v>
      </c>
      <c r="T17458" t="s">
        <v>121</v>
      </c>
    </row>
    <row r="17459" spans="1:20" hidden="1" x14ac:dyDescent="0.25">
      <c r="A17459">
        <v>1002459</v>
      </c>
      <c r="B17459" s="1" t="s">
        <v>5755</v>
      </c>
      <c r="C17459" t="s">
        <v>8254</v>
      </c>
      <c r="D17459">
        <v>2014</v>
      </c>
      <c r="E17459" t="s">
        <v>19465</v>
      </c>
      <c r="F17459" t="s">
        <v>48</v>
      </c>
      <c r="G17459" t="s">
        <v>5756</v>
      </c>
      <c r="H17459">
        <v>8013</v>
      </c>
      <c r="I17459">
        <v>40.007599999999996</v>
      </c>
      <c r="J17459">
        <v>-105.2693</v>
      </c>
      <c r="K17459" t="s">
        <v>775</v>
      </c>
      <c r="L17459">
        <v>80309</v>
      </c>
      <c r="M17459">
        <v>221112</v>
      </c>
      <c r="N17459" t="s">
        <v>125</v>
      </c>
      <c r="O17459" t="s">
        <v>26</v>
      </c>
      <c r="P17459" t="s">
        <v>5757</v>
      </c>
      <c r="Q17459" t="s">
        <v>27</v>
      </c>
      <c r="R17459">
        <v>14133.056920000001</v>
      </c>
      <c r="S17459">
        <v>4.1420163759999999</v>
      </c>
      <c r="T17459" t="s">
        <v>121</v>
      </c>
    </row>
    <row r="17460" spans="1:20" hidden="1" x14ac:dyDescent="0.25">
      <c r="A17460">
        <v>1002459</v>
      </c>
      <c r="B17460" s="1" t="s">
        <v>5755</v>
      </c>
      <c r="C17460" t="s">
        <v>8254</v>
      </c>
      <c r="D17460">
        <v>2014</v>
      </c>
      <c r="E17460" t="s">
        <v>19466</v>
      </c>
      <c r="F17460" t="s">
        <v>48</v>
      </c>
      <c r="G17460" t="s">
        <v>5756</v>
      </c>
      <c r="H17460">
        <v>8013</v>
      </c>
      <c r="I17460">
        <v>40.007599999999996</v>
      </c>
      <c r="J17460">
        <v>-105.2693</v>
      </c>
      <c r="K17460" t="s">
        <v>775</v>
      </c>
      <c r="L17460">
        <v>80309</v>
      </c>
      <c r="M17460">
        <v>221112</v>
      </c>
      <c r="N17460" t="s">
        <v>125</v>
      </c>
      <c r="O17460" t="s">
        <v>26</v>
      </c>
      <c r="P17460" t="s">
        <v>5757</v>
      </c>
      <c r="Q17460" t="s">
        <v>27</v>
      </c>
      <c r="R17460">
        <v>44734.263099999996</v>
      </c>
      <c r="S17460">
        <v>13.11040148</v>
      </c>
      <c r="T17460" t="s">
        <v>121</v>
      </c>
    </row>
    <row r="17461" spans="1:20" hidden="1" x14ac:dyDescent="0.25">
      <c r="A17461">
        <v>1000402</v>
      </c>
      <c r="B17461" s="1" t="s">
        <v>5758</v>
      </c>
      <c r="C17461" t="s">
        <v>8254</v>
      </c>
      <c r="D17461">
        <v>2014</v>
      </c>
      <c r="E17461">
        <v>3</v>
      </c>
      <c r="F17461" t="s">
        <v>73</v>
      </c>
      <c r="G17461" t="s">
        <v>4880</v>
      </c>
      <c r="H17461">
        <v>12001</v>
      </c>
      <c r="I17461">
        <v>29.639700000000001</v>
      </c>
      <c r="J17461">
        <v>-82.348600000000005</v>
      </c>
      <c r="K17461" t="s">
        <v>82</v>
      </c>
      <c r="L17461">
        <v>32611</v>
      </c>
      <c r="M17461">
        <v>221112</v>
      </c>
      <c r="N17461" t="s">
        <v>125</v>
      </c>
      <c r="O17461" t="s">
        <v>26</v>
      </c>
      <c r="P17461" t="s">
        <v>509</v>
      </c>
      <c r="Q17461" t="s">
        <v>78</v>
      </c>
      <c r="R17461">
        <v>71375.80098</v>
      </c>
      <c r="S17461">
        <v>20.918315</v>
      </c>
      <c r="T17461" t="s">
        <v>121</v>
      </c>
    </row>
    <row r="17462" spans="1:20" hidden="1" x14ac:dyDescent="0.25">
      <c r="A17462">
        <v>1000402</v>
      </c>
      <c r="B17462" s="1" t="s">
        <v>5758</v>
      </c>
      <c r="C17462" t="s">
        <v>8254</v>
      </c>
      <c r="D17462">
        <v>2014</v>
      </c>
      <c r="E17462">
        <v>2</v>
      </c>
      <c r="F17462" t="s">
        <v>73</v>
      </c>
      <c r="G17462" t="s">
        <v>4880</v>
      </c>
      <c r="H17462">
        <v>12001</v>
      </c>
      <c r="I17462">
        <v>29.639700000000001</v>
      </c>
      <c r="J17462">
        <v>-82.348600000000005</v>
      </c>
      <c r="K17462" t="s">
        <v>82</v>
      </c>
      <c r="L17462">
        <v>32611</v>
      </c>
      <c r="M17462">
        <v>221112</v>
      </c>
      <c r="N17462" t="s">
        <v>125</v>
      </c>
      <c r="O17462" t="s">
        <v>26</v>
      </c>
      <c r="P17462" t="s">
        <v>509</v>
      </c>
      <c r="Q17462" t="s">
        <v>78</v>
      </c>
      <c r="R17462">
        <v>45563.512999999999</v>
      </c>
      <c r="S17462">
        <v>13.35343218</v>
      </c>
      <c r="T17462" t="s">
        <v>121</v>
      </c>
    </row>
    <row r="17463" spans="1:20" hidden="1" x14ac:dyDescent="0.25">
      <c r="A17463">
        <v>1002996</v>
      </c>
      <c r="B17463" s="1" t="s">
        <v>1763</v>
      </c>
      <c r="C17463" t="s">
        <v>8254</v>
      </c>
      <c r="D17463">
        <v>2014</v>
      </c>
      <c r="E17463" t="s">
        <v>2240</v>
      </c>
      <c r="F17463" t="s">
        <v>48</v>
      </c>
      <c r="G17463" t="s">
        <v>519</v>
      </c>
      <c r="H17463">
        <v>18145</v>
      </c>
      <c r="I17463">
        <v>39.693750000000001</v>
      </c>
      <c r="J17463">
        <v>-85.721221999999997</v>
      </c>
      <c r="K17463" t="s">
        <v>380</v>
      </c>
      <c r="L17463">
        <v>46161</v>
      </c>
      <c r="M17463">
        <v>562212</v>
      </c>
      <c r="N17463" t="s">
        <v>223</v>
      </c>
      <c r="O17463" t="s">
        <v>41</v>
      </c>
      <c r="Q17463" t="s">
        <v>34</v>
      </c>
      <c r="R17463">
        <v>676.59253679999995</v>
      </c>
      <c r="S17463">
        <v>0.19829095599999999</v>
      </c>
      <c r="T17463" t="s">
        <v>224</v>
      </c>
    </row>
    <row r="17464" spans="1:20" hidden="1" x14ac:dyDescent="0.25">
      <c r="A17464">
        <v>1002996</v>
      </c>
      <c r="B17464" s="1" t="s">
        <v>1763</v>
      </c>
      <c r="C17464" t="s">
        <v>8254</v>
      </c>
      <c r="D17464">
        <v>2014</v>
      </c>
      <c r="E17464" t="s">
        <v>3196</v>
      </c>
      <c r="F17464" t="s">
        <v>48</v>
      </c>
      <c r="G17464" t="s">
        <v>519</v>
      </c>
      <c r="H17464">
        <v>18145</v>
      </c>
      <c r="I17464">
        <v>39.693750000000001</v>
      </c>
      <c r="J17464">
        <v>-85.721221999999997</v>
      </c>
      <c r="K17464" t="s">
        <v>380</v>
      </c>
      <c r="L17464">
        <v>46161</v>
      </c>
      <c r="M17464">
        <v>562212</v>
      </c>
      <c r="N17464" t="s">
        <v>223</v>
      </c>
      <c r="O17464" t="s">
        <v>41</v>
      </c>
      <c r="Q17464" t="s">
        <v>34</v>
      </c>
      <c r="R17464">
        <v>629.47606480000002</v>
      </c>
      <c r="S17464">
        <v>0.18448239399999999</v>
      </c>
      <c r="T17464" t="s">
        <v>224</v>
      </c>
    </row>
    <row r="17465" spans="1:20" hidden="1" x14ac:dyDescent="0.25">
      <c r="A17465">
        <v>1002996</v>
      </c>
      <c r="B17465" s="1" t="s">
        <v>1763</v>
      </c>
      <c r="C17465" t="s">
        <v>8254</v>
      </c>
      <c r="D17465">
        <v>2014</v>
      </c>
      <c r="E17465" t="s">
        <v>2606</v>
      </c>
      <c r="F17465" t="s">
        <v>48</v>
      </c>
      <c r="G17465" t="s">
        <v>519</v>
      </c>
      <c r="H17465">
        <v>18145</v>
      </c>
      <c r="I17465">
        <v>39.693750000000001</v>
      </c>
      <c r="J17465">
        <v>-85.721221999999997</v>
      </c>
      <c r="K17465" t="s">
        <v>380</v>
      </c>
      <c r="L17465">
        <v>46161</v>
      </c>
      <c r="M17465">
        <v>562212</v>
      </c>
      <c r="N17465" t="s">
        <v>223</v>
      </c>
      <c r="O17465" t="s">
        <v>41</v>
      </c>
      <c r="Q17465" t="s">
        <v>34</v>
      </c>
      <c r="R17465">
        <v>109.31021490000001</v>
      </c>
      <c r="S17465">
        <v>3.2035864999999997E-2</v>
      </c>
      <c r="T17465" t="s">
        <v>224</v>
      </c>
    </row>
    <row r="17466" spans="1:20" hidden="1" x14ac:dyDescent="0.25">
      <c r="A17466">
        <v>1002996</v>
      </c>
      <c r="B17466" s="1" t="s">
        <v>1763</v>
      </c>
      <c r="C17466" t="s">
        <v>8254</v>
      </c>
      <c r="D17466">
        <v>2014</v>
      </c>
      <c r="E17466" t="s">
        <v>5961</v>
      </c>
      <c r="F17466" t="s">
        <v>48</v>
      </c>
      <c r="G17466" t="s">
        <v>519</v>
      </c>
      <c r="H17466">
        <v>18145</v>
      </c>
      <c r="I17466">
        <v>39.693750000000001</v>
      </c>
      <c r="J17466">
        <v>-85.721221999999997</v>
      </c>
      <c r="K17466" t="s">
        <v>380</v>
      </c>
      <c r="L17466">
        <v>46161</v>
      </c>
      <c r="M17466">
        <v>562212</v>
      </c>
      <c r="N17466" t="s">
        <v>223</v>
      </c>
      <c r="O17466" t="s">
        <v>41</v>
      </c>
      <c r="Q17466" t="s">
        <v>34</v>
      </c>
      <c r="R17466">
        <v>96.11760271</v>
      </c>
      <c r="S17466">
        <v>2.8169467E-2</v>
      </c>
      <c r="T17466" t="s">
        <v>224</v>
      </c>
    </row>
    <row r="17467" spans="1:20" hidden="1" x14ac:dyDescent="0.25">
      <c r="A17467">
        <v>1002996</v>
      </c>
      <c r="B17467" s="1" t="s">
        <v>1763</v>
      </c>
      <c r="C17467" t="s">
        <v>8254</v>
      </c>
      <c r="D17467">
        <v>2014</v>
      </c>
      <c r="E17467" t="s">
        <v>7902</v>
      </c>
      <c r="F17467" t="s">
        <v>1191</v>
      </c>
      <c r="G17467" t="s">
        <v>519</v>
      </c>
      <c r="H17467">
        <v>18145</v>
      </c>
      <c r="I17467">
        <v>39.693750000000001</v>
      </c>
      <c r="J17467">
        <v>-85.721221999999997</v>
      </c>
      <c r="K17467" t="s">
        <v>380</v>
      </c>
      <c r="L17467">
        <v>46161</v>
      </c>
      <c r="M17467">
        <v>562212</v>
      </c>
      <c r="N17467" t="s">
        <v>223</v>
      </c>
      <c r="O17467" t="s">
        <v>41</v>
      </c>
      <c r="Q17467" t="s">
        <v>34</v>
      </c>
      <c r="R17467">
        <v>38088.955900000001</v>
      </c>
      <c r="S17467">
        <v>11.16284184</v>
      </c>
      <c r="T17467" t="s">
        <v>224</v>
      </c>
    </row>
    <row r="17468" spans="1:20" hidden="1" x14ac:dyDescent="0.25">
      <c r="A17468">
        <v>1008012</v>
      </c>
      <c r="B17468" s="1" t="s">
        <v>1774</v>
      </c>
      <c r="C17468" t="s">
        <v>8254</v>
      </c>
      <c r="D17468">
        <v>2014</v>
      </c>
      <c r="E17468" t="s">
        <v>8298</v>
      </c>
      <c r="F17468" t="s">
        <v>7747</v>
      </c>
      <c r="G17468" t="s">
        <v>540</v>
      </c>
      <c r="H17468">
        <v>17031</v>
      </c>
      <c r="I17468">
        <v>41.644599999999997</v>
      </c>
      <c r="J17468">
        <v>-87.574766999999994</v>
      </c>
      <c r="K17468" t="s">
        <v>263</v>
      </c>
      <c r="L17468">
        <v>60409</v>
      </c>
      <c r="M17468">
        <v>562212</v>
      </c>
      <c r="N17468" t="s">
        <v>223</v>
      </c>
      <c r="O17468" t="s">
        <v>41</v>
      </c>
      <c r="P17468" t="s">
        <v>1775</v>
      </c>
      <c r="Q17468" t="s">
        <v>34</v>
      </c>
      <c r="R17468">
        <v>1094.986807</v>
      </c>
      <c r="S17468">
        <v>0.32091099000000001</v>
      </c>
      <c r="T17468" t="s">
        <v>224</v>
      </c>
    </row>
    <row r="17469" spans="1:20" hidden="1" x14ac:dyDescent="0.25">
      <c r="A17469">
        <v>1008012</v>
      </c>
      <c r="B17469" s="1" t="s">
        <v>1774</v>
      </c>
      <c r="C17469" t="s">
        <v>8254</v>
      </c>
      <c r="D17469">
        <v>2014</v>
      </c>
      <c r="E17469" t="s">
        <v>8299</v>
      </c>
      <c r="F17469" t="s">
        <v>7747</v>
      </c>
      <c r="G17469" t="s">
        <v>540</v>
      </c>
      <c r="H17469">
        <v>17031</v>
      </c>
      <c r="I17469">
        <v>41.644599999999997</v>
      </c>
      <c r="J17469">
        <v>-87.574766999999994</v>
      </c>
      <c r="K17469" t="s">
        <v>263</v>
      </c>
      <c r="L17469">
        <v>60409</v>
      </c>
      <c r="M17469">
        <v>562212</v>
      </c>
      <c r="N17469" t="s">
        <v>223</v>
      </c>
      <c r="O17469" t="s">
        <v>41</v>
      </c>
      <c r="P17469" t="s">
        <v>1775</v>
      </c>
      <c r="Q17469" t="s">
        <v>34</v>
      </c>
      <c r="R17469">
        <v>1094.986807</v>
      </c>
      <c r="S17469">
        <v>0.32091099000000001</v>
      </c>
      <c r="T17469" t="s">
        <v>224</v>
      </c>
    </row>
    <row r="17470" spans="1:20" hidden="1" x14ac:dyDescent="0.25">
      <c r="A17470">
        <v>1007355</v>
      </c>
      <c r="B17470" s="1" t="s">
        <v>5769</v>
      </c>
      <c r="C17470" t="s">
        <v>8254</v>
      </c>
      <c r="D17470">
        <v>2014</v>
      </c>
      <c r="E17470" t="s">
        <v>5770</v>
      </c>
      <c r="F17470" t="s">
        <v>48</v>
      </c>
      <c r="G17470" t="s">
        <v>1335</v>
      </c>
      <c r="H17470">
        <v>45079</v>
      </c>
      <c r="I17470">
        <v>33.996305</v>
      </c>
      <c r="J17470">
        <v>-81.027157000000003</v>
      </c>
      <c r="K17470" t="s">
        <v>354</v>
      </c>
      <c r="L17470">
        <v>29208</v>
      </c>
      <c r="M17470">
        <v>221330</v>
      </c>
      <c r="N17470" t="s">
        <v>1061</v>
      </c>
      <c r="O17470" t="s">
        <v>41</v>
      </c>
      <c r="P17470" t="s">
        <v>1165</v>
      </c>
      <c r="Q17470" t="s">
        <v>78</v>
      </c>
      <c r="R17470">
        <v>674606.10629999998</v>
      </c>
      <c r="S17470">
        <v>197.708787</v>
      </c>
      <c r="T17470" t="s">
        <v>121</v>
      </c>
    </row>
    <row r="17471" spans="1:20" hidden="1" x14ac:dyDescent="0.25">
      <c r="A17471">
        <v>1000910</v>
      </c>
      <c r="B17471" s="1" t="s">
        <v>5771</v>
      </c>
      <c r="C17471" t="s">
        <v>8254</v>
      </c>
      <c r="D17471">
        <v>2014</v>
      </c>
      <c r="E17471" t="s">
        <v>19472</v>
      </c>
      <c r="F17471" t="s">
        <v>73</v>
      </c>
      <c r="G17471" t="s">
        <v>2758</v>
      </c>
      <c r="H17471">
        <v>45003</v>
      </c>
      <c r="I17471">
        <v>33.435000000000002</v>
      </c>
      <c r="J17471">
        <v>-81.911100000000005</v>
      </c>
      <c r="K17471" t="s">
        <v>354</v>
      </c>
      <c r="L17471">
        <v>29842</v>
      </c>
      <c r="M17471">
        <v>221112</v>
      </c>
      <c r="N17471" t="s">
        <v>125</v>
      </c>
      <c r="O17471" t="s">
        <v>41</v>
      </c>
      <c r="Q17471" t="s">
        <v>78</v>
      </c>
      <c r="R17471">
        <v>239.35167730000001</v>
      </c>
      <c r="S17471">
        <v>7.0147497000000003E-2</v>
      </c>
      <c r="T17471" t="s">
        <v>121</v>
      </c>
    </row>
    <row r="17472" spans="1:20" hidden="1" x14ac:dyDescent="0.25">
      <c r="A17472">
        <v>1000910</v>
      </c>
      <c r="B17472" s="1" t="s">
        <v>5771</v>
      </c>
      <c r="C17472" t="s">
        <v>8254</v>
      </c>
      <c r="D17472">
        <v>2014</v>
      </c>
      <c r="E17472" t="s">
        <v>5772</v>
      </c>
      <c r="F17472" t="s">
        <v>245</v>
      </c>
      <c r="G17472" t="s">
        <v>2758</v>
      </c>
      <c r="H17472">
        <v>45003</v>
      </c>
      <c r="I17472">
        <v>33.435000000000002</v>
      </c>
      <c r="J17472">
        <v>-81.911100000000005</v>
      </c>
      <c r="K17472" t="s">
        <v>354</v>
      </c>
      <c r="L17472">
        <v>29842</v>
      </c>
      <c r="M17472">
        <v>221112</v>
      </c>
      <c r="N17472" t="s">
        <v>125</v>
      </c>
      <c r="O17472" t="s">
        <v>41</v>
      </c>
      <c r="Q17472" t="s">
        <v>78</v>
      </c>
      <c r="R17472">
        <v>12304.937809999999</v>
      </c>
      <c r="S17472">
        <v>3.6062441550000002</v>
      </c>
      <c r="T17472" t="s">
        <v>121</v>
      </c>
    </row>
    <row r="17473" spans="1:20" hidden="1" x14ac:dyDescent="0.25">
      <c r="A17473">
        <v>1000910</v>
      </c>
      <c r="B17473" s="1" t="s">
        <v>5771</v>
      </c>
      <c r="C17473" t="s">
        <v>8254</v>
      </c>
      <c r="D17473">
        <v>2014</v>
      </c>
      <c r="E17473" t="s">
        <v>5774</v>
      </c>
      <c r="F17473" t="s">
        <v>245</v>
      </c>
      <c r="G17473" t="s">
        <v>2758</v>
      </c>
      <c r="H17473">
        <v>45003</v>
      </c>
      <c r="I17473">
        <v>33.435000000000002</v>
      </c>
      <c r="J17473">
        <v>-81.911100000000005</v>
      </c>
      <c r="K17473" t="s">
        <v>354</v>
      </c>
      <c r="L17473">
        <v>29842</v>
      </c>
      <c r="M17473">
        <v>221112</v>
      </c>
      <c r="N17473" t="s">
        <v>125</v>
      </c>
      <c r="O17473" t="s">
        <v>41</v>
      </c>
      <c r="Q17473" t="s">
        <v>78</v>
      </c>
      <c r="R17473">
        <v>2299.2838299999999</v>
      </c>
      <c r="S17473">
        <v>0.67385784500000001</v>
      </c>
      <c r="T17473" t="s">
        <v>121</v>
      </c>
    </row>
    <row r="17474" spans="1:20" hidden="1" x14ac:dyDescent="0.25">
      <c r="A17474">
        <v>1000910</v>
      </c>
      <c r="B17474" s="1" t="s">
        <v>5771</v>
      </c>
      <c r="C17474" t="s">
        <v>8254</v>
      </c>
      <c r="D17474">
        <v>2014</v>
      </c>
      <c r="E17474" t="s">
        <v>4736</v>
      </c>
      <c r="F17474" t="s">
        <v>48</v>
      </c>
      <c r="G17474" t="s">
        <v>2758</v>
      </c>
      <c r="H17474">
        <v>45003</v>
      </c>
      <c r="I17474">
        <v>33.435000000000002</v>
      </c>
      <c r="J17474">
        <v>-81.911100000000005</v>
      </c>
      <c r="K17474" t="s">
        <v>354</v>
      </c>
      <c r="L17474">
        <v>29842</v>
      </c>
      <c r="M17474">
        <v>221112</v>
      </c>
      <c r="N17474" t="s">
        <v>125</v>
      </c>
      <c r="O17474" t="s">
        <v>41</v>
      </c>
      <c r="Q17474" t="s">
        <v>78</v>
      </c>
      <c r="R17474">
        <v>337.3539389</v>
      </c>
      <c r="S17474">
        <v>9.8869307000000003E-2</v>
      </c>
      <c r="T17474" t="s">
        <v>121</v>
      </c>
    </row>
    <row r="17475" spans="1:20" hidden="1" x14ac:dyDescent="0.25">
      <c r="A17475">
        <v>1002880</v>
      </c>
      <c r="B17475" s="1" t="s">
        <v>19473</v>
      </c>
      <c r="C17475" t="s">
        <v>8254</v>
      </c>
      <c r="D17475">
        <v>2014</v>
      </c>
      <c r="E17475" t="s">
        <v>19474</v>
      </c>
      <c r="F17475" t="s">
        <v>48</v>
      </c>
      <c r="G17475" t="s">
        <v>742</v>
      </c>
      <c r="H17475">
        <v>56001</v>
      </c>
      <c r="I17475">
        <v>41.317005000000002</v>
      </c>
      <c r="J17475">
        <v>-105.571106</v>
      </c>
      <c r="K17475" t="s">
        <v>173</v>
      </c>
      <c r="L17475">
        <v>82071</v>
      </c>
      <c r="M17475">
        <v>221330</v>
      </c>
      <c r="N17475" t="s">
        <v>1061</v>
      </c>
      <c r="O17475" t="s">
        <v>41</v>
      </c>
      <c r="P17475" t="s">
        <v>19475</v>
      </c>
      <c r="Q17475" t="s">
        <v>27</v>
      </c>
      <c r="R17475">
        <v>31375.80098</v>
      </c>
      <c r="S17475">
        <v>9.1953978700000008</v>
      </c>
      <c r="T17475" t="s">
        <v>121</v>
      </c>
    </row>
    <row r="17476" spans="1:20" hidden="1" x14ac:dyDescent="0.25">
      <c r="A17476">
        <v>1008012</v>
      </c>
      <c r="B17476" s="1" t="s">
        <v>1774</v>
      </c>
      <c r="C17476" t="s">
        <v>8254</v>
      </c>
      <c r="D17476">
        <v>2014</v>
      </c>
      <c r="E17476" t="s">
        <v>8312</v>
      </c>
      <c r="F17476" t="s">
        <v>7747</v>
      </c>
      <c r="G17476" t="s">
        <v>540</v>
      </c>
      <c r="H17476">
        <v>17031</v>
      </c>
      <c r="I17476">
        <v>41.644599999999997</v>
      </c>
      <c r="J17476">
        <v>-87.574766999999994</v>
      </c>
      <c r="K17476" t="s">
        <v>263</v>
      </c>
      <c r="L17476">
        <v>60409</v>
      </c>
      <c r="M17476">
        <v>562212</v>
      </c>
      <c r="N17476" t="s">
        <v>223</v>
      </c>
      <c r="O17476" t="s">
        <v>41</v>
      </c>
      <c r="P17476" t="s">
        <v>1775</v>
      </c>
      <c r="Q17476" t="s">
        <v>34</v>
      </c>
      <c r="R17476">
        <v>1094.986807</v>
      </c>
      <c r="S17476">
        <v>0.32091099000000001</v>
      </c>
      <c r="T17476" t="s">
        <v>224</v>
      </c>
    </row>
    <row r="17477" spans="1:20" hidden="1" x14ac:dyDescent="0.25">
      <c r="A17477">
        <v>1008012</v>
      </c>
      <c r="B17477" s="1" t="s">
        <v>1774</v>
      </c>
      <c r="C17477" t="s">
        <v>8254</v>
      </c>
      <c r="D17477">
        <v>2014</v>
      </c>
      <c r="E17477" t="s">
        <v>8285</v>
      </c>
      <c r="F17477" t="s">
        <v>7747</v>
      </c>
      <c r="G17477" t="s">
        <v>540</v>
      </c>
      <c r="H17477">
        <v>17031</v>
      </c>
      <c r="I17477">
        <v>41.644599999999997</v>
      </c>
      <c r="J17477">
        <v>-87.574766999999994</v>
      </c>
      <c r="K17477" t="s">
        <v>263</v>
      </c>
      <c r="L17477">
        <v>60409</v>
      </c>
      <c r="M17477">
        <v>562212</v>
      </c>
      <c r="N17477" t="s">
        <v>223</v>
      </c>
      <c r="O17477" t="s">
        <v>41</v>
      </c>
      <c r="P17477" t="s">
        <v>1775</v>
      </c>
      <c r="Q17477" t="s">
        <v>34</v>
      </c>
      <c r="R17477">
        <v>1094.986807</v>
      </c>
      <c r="S17477">
        <v>0.32091099000000001</v>
      </c>
      <c r="T17477" t="s">
        <v>224</v>
      </c>
    </row>
    <row r="17478" spans="1:20" hidden="1" x14ac:dyDescent="0.25">
      <c r="A17478">
        <v>1008012</v>
      </c>
      <c r="B17478" s="1" t="s">
        <v>1774</v>
      </c>
      <c r="C17478" t="s">
        <v>8254</v>
      </c>
      <c r="D17478">
        <v>2014</v>
      </c>
      <c r="E17478" t="s">
        <v>8286</v>
      </c>
      <c r="F17478" t="s">
        <v>7747</v>
      </c>
      <c r="G17478" t="s">
        <v>540</v>
      </c>
      <c r="H17478">
        <v>17031</v>
      </c>
      <c r="I17478">
        <v>41.644599999999997</v>
      </c>
      <c r="J17478">
        <v>-87.574766999999994</v>
      </c>
      <c r="K17478" t="s">
        <v>263</v>
      </c>
      <c r="L17478">
        <v>60409</v>
      </c>
      <c r="M17478">
        <v>562212</v>
      </c>
      <c r="N17478" t="s">
        <v>223</v>
      </c>
      <c r="O17478" t="s">
        <v>41</v>
      </c>
      <c r="P17478" t="s">
        <v>1775</v>
      </c>
      <c r="Q17478" t="s">
        <v>34</v>
      </c>
      <c r="R17478">
        <v>1752.732755</v>
      </c>
      <c r="S17478">
        <v>0.513678521</v>
      </c>
      <c r="T17478" t="s">
        <v>224</v>
      </c>
    </row>
    <row r="17479" spans="1:20" hidden="1" x14ac:dyDescent="0.25">
      <c r="A17479">
        <v>1008012</v>
      </c>
      <c r="B17479" s="1" t="s">
        <v>1774</v>
      </c>
      <c r="C17479" t="s">
        <v>8254</v>
      </c>
      <c r="D17479">
        <v>2014</v>
      </c>
      <c r="E17479" t="s">
        <v>8287</v>
      </c>
      <c r="F17479" t="s">
        <v>7747</v>
      </c>
      <c r="G17479" t="s">
        <v>540</v>
      </c>
      <c r="H17479">
        <v>17031</v>
      </c>
      <c r="I17479">
        <v>41.644599999999997</v>
      </c>
      <c r="J17479">
        <v>-87.574766999999994</v>
      </c>
      <c r="K17479" t="s">
        <v>263</v>
      </c>
      <c r="L17479">
        <v>60409</v>
      </c>
      <c r="M17479">
        <v>562212</v>
      </c>
      <c r="N17479" t="s">
        <v>223</v>
      </c>
      <c r="O17479" t="s">
        <v>41</v>
      </c>
      <c r="P17479" t="s">
        <v>1775</v>
      </c>
      <c r="Q17479" t="s">
        <v>34</v>
      </c>
      <c r="R17479">
        <v>1752.732755</v>
      </c>
      <c r="S17479">
        <v>0.513678521</v>
      </c>
      <c r="T17479" t="s">
        <v>224</v>
      </c>
    </row>
    <row r="17480" spans="1:20" hidden="1" x14ac:dyDescent="0.25">
      <c r="A17480">
        <v>1008012</v>
      </c>
      <c r="B17480" s="1" t="s">
        <v>1774</v>
      </c>
      <c r="C17480" t="s">
        <v>8254</v>
      </c>
      <c r="D17480">
        <v>2014</v>
      </c>
      <c r="E17480" t="s">
        <v>8288</v>
      </c>
      <c r="F17480" t="s">
        <v>7747</v>
      </c>
      <c r="G17480" t="s">
        <v>540</v>
      </c>
      <c r="H17480">
        <v>17031</v>
      </c>
      <c r="I17480">
        <v>41.644599999999997</v>
      </c>
      <c r="J17480">
        <v>-87.574766999999994</v>
      </c>
      <c r="K17480" t="s">
        <v>263</v>
      </c>
      <c r="L17480">
        <v>60409</v>
      </c>
      <c r="M17480">
        <v>562212</v>
      </c>
      <c r="N17480" t="s">
        <v>223</v>
      </c>
      <c r="O17480" t="s">
        <v>41</v>
      </c>
      <c r="P17480" t="s">
        <v>1775</v>
      </c>
      <c r="Q17480" t="s">
        <v>34</v>
      </c>
      <c r="R17480">
        <v>1752.732755</v>
      </c>
      <c r="S17480">
        <v>0.513678521</v>
      </c>
      <c r="T17480" t="s">
        <v>224</v>
      </c>
    </row>
    <row r="17481" spans="1:20" hidden="1" x14ac:dyDescent="0.25">
      <c r="A17481">
        <v>1008012</v>
      </c>
      <c r="B17481" s="1" t="s">
        <v>1774</v>
      </c>
      <c r="C17481" t="s">
        <v>8254</v>
      </c>
      <c r="D17481">
        <v>2014</v>
      </c>
      <c r="E17481" t="s">
        <v>8289</v>
      </c>
      <c r="F17481" t="s">
        <v>7747</v>
      </c>
      <c r="G17481" t="s">
        <v>540</v>
      </c>
      <c r="H17481">
        <v>17031</v>
      </c>
      <c r="I17481">
        <v>41.644599999999997</v>
      </c>
      <c r="J17481">
        <v>-87.574766999999994</v>
      </c>
      <c r="K17481" t="s">
        <v>263</v>
      </c>
      <c r="L17481">
        <v>60409</v>
      </c>
      <c r="M17481">
        <v>562212</v>
      </c>
      <c r="N17481" t="s">
        <v>223</v>
      </c>
      <c r="O17481" t="s">
        <v>41</v>
      </c>
      <c r="P17481" t="s">
        <v>1775</v>
      </c>
      <c r="Q17481" t="s">
        <v>34</v>
      </c>
      <c r="R17481">
        <v>1752.732755</v>
      </c>
      <c r="S17481">
        <v>0.513678521</v>
      </c>
      <c r="T17481" t="s">
        <v>224</v>
      </c>
    </row>
    <row r="17482" spans="1:20" hidden="1" x14ac:dyDescent="0.25">
      <c r="A17482">
        <v>1008012</v>
      </c>
      <c r="B17482" s="1" t="s">
        <v>1774</v>
      </c>
      <c r="C17482" t="s">
        <v>8254</v>
      </c>
      <c r="D17482">
        <v>2014</v>
      </c>
      <c r="E17482" t="s">
        <v>8290</v>
      </c>
      <c r="F17482" t="s">
        <v>7747</v>
      </c>
      <c r="G17482" t="s">
        <v>540</v>
      </c>
      <c r="H17482">
        <v>17031</v>
      </c>
      <c r="I17482">
        <v>41.644599999999997</v>
      </c>
      <c r="J17482">
        <v>-87.574766999999994</v>
      </c>
      <c r="K17482" t="s">
        <v>263</v>
      </c>
      <c r="L17482">
        <v>60409</v>
      </c>
      <c r="M17482">
        <v>562212</v>
      </c>
      <c r="N17482" t="s">
        <v>223</v>
      </c>
      <c r="O17482" t="s">
        <v>41</v>
      </c>
      <c r="P17482" t="s">
        <v>1775</v>
      </c>
      <c r="Q17482" t="s">
        <v>34</v>
      </c>
      <c r="R17482">
        <v>11607.614020000001</v>
      </c>
      <c r="S17482">
        <v>3.401877432</v>
      </c>
      <c r="T17482" t="s">
        <v>224</v>
      </c>
    </row>
    <row r="17483" spans="1:20" hidden="1" x14ac:dyDescent="0.25">
      <c r="A17483">
        <v>1008012</v>
      </c>
      <c r="B17483" s="1" t="s">
        <v>1774</v>
      </c>
      <c r="C17483" t="s">
        <v>8254</v>
      </c>
      <c r="D17483">
        <v>2014</v>
      </c>
      <c r="E17483" t="s">
        <v>8291</v>
      </c>
      <c r="F17483" t="s">
        <v>7747</v>
      </c>
      <c r="G17483" t="s">
        <v>540</v>
      </c>
      <c r="H17483">
        <v>17031</v>
      </c>
      <c r="I17483">
        <v>41.644599999999997</v>
      </c>
      <c r="J17483">
        <v>-87.574766999999994</v>
      </c>
      <c r="K17483" t="s">
        <v>263</v>
      </c>
      <c r="L17483">
        <v>60409</v>
      </c>
      <c r="M17483">
        <v>562212</v>
      </c>
      <c r="N17483" t="s">
        <v>223</v>
      </c>
      <c r="O17483" t="s">
        <v>41</v>
      </c>
      <c r="P17483" t="s">
        <v>1775</v>
      </c>
      <c r="Q17483" t="s">
        <v>34</v>
      </c>
      <c r="R17483">
        <v>11607.614020000001</v>
      </c>
      <c r="S17483">
        <v>3.401877432</v>
      </c>
      <c r="T17483" t="s">
        <v>224</v>
      </c>
    </row>
    <row r="17484" spans="1:20" hidden="1" x14ac:dyDescent="0.25">
      <c r="A17484">
        <v>1001104</v>
      </c>
      <c r="B17484" s="1" t="s">
        <v>19477</v>
      </c>
      <c r="C17484" t="s">
        <v>8254</v>
      </c>
      <c r="D17484">
        <v>2014</v>
      </c>
      <c r="E17484" t="s">
        <v>19478</v>
      </c>
      <c r="F17484" t="s">
        <v>48</v>
      </c>
      <c r="G17484" t="s">
        <v>18657</v>
      </c>
      <c r="H17484">
        <v>48029</v>
      </c>
      <c r="I17484">
        <v>29.2575</v>
      </c>
      <c r="J17484">
        <v>-98.382800000000003</v>
      </c>
      <c r="K17484" t="s">
        <v>75</v>
      </c>
      <c r="L17484">
        <v>78112</v>
      </c>
      <c r="M17484">
        <v>221112</v>
      </c>
      <c r="N17484" t="s">
        <v>125</v>
      </c>
      <c r="O17484" t="s">
        <v>41</v>
      </c>
      <c r="P17484" t="s">
        <v>6371</v>
      </c>
      <c r="Q17484" t="s">
        <v>78</v>
      </c>
      <c r="R17484">
        <v>1337.5962</v>
      </c>
      <c r="S17484">
        <v>0.39201323500000002</v>
      </c>
      <c r="T17484" t="s">
        <v>121</v>
      </c>
    </row>
    <row r="17485" spans="1:20" hidden="1" x14ac:dyDescent="0.25">
      <c r="A17485">
        <v>1000270</v>
      </c>
      <c r="B17485" s="1" t="s">
        <v>5786</v>
      </c>
      <c r="C17485" t="s">
        <v>8254</v>
      </c>
      <c r="D17485">
        <v>2014</v>
      </c>
      <c r="E17485" t="s">
        <v>151</v>
      </c>
      <c r="F17485" t="s">
        <v>48</v>
      </c>
      <c r="G17485" t="s">
        <v>5787</v>
      </c>
      <c r="H17485">
        <v>35061</v>
      </c>
      <c r="I17485">
        <v>34.606299999999997</v>
      </c>
      <c r="J17485">
        <v>-106.732</v>
      </c>
      <c r="K17485" t="s">
        <v>2353</v>
      </c>
      <c r="L17485">
        <v>87002</v>
      </c>
      <c r="M17485">
        <v>221112</v>
      </c>
      <c r="N17485" t="s">
        <v>125</v>
      </c>
      <c r="O17485" t="s">
        <v>41</v>
      </c>
      <c r="Q17485" t="s">
        <v>27</v>
      </c>
      <c r="R17485">
        <v>2725.2167359999999</v>
      </c>
      <c r="S17485">
        <v>0.79868724899999999</v>
      </c>
      <c r="T17485" t="s">
        <v>121</v>
      </c>
    </row>
    <row r="17486" spans="1:20" hidden="1" x14ac:dyDescent="0.25">
      <c r="A17486">
        <v>1001457</v>
      </c>
      <c r="B17486" s="1" t="s">
        <v>19479</v>
      </c>
      <c r="C17486" t="s">
        <v>8254</v>
      </c>
      <c r="D17486">
        <v>2014</v>
      </c>
      <c r="E17486" t="s">
        <v>19480</v>
      </c>
      <c r="F17486" t="s">
        <v>48</v>
      </c>
      <c r="G17486" t="s">
        <v>7864</v>
      </c>
      <c r="H17486">
        <v>6037</v>
      </c>
      <c r="I17486">
        <v>34.248100000000001</v>
      </c>
      <c r="J17486">
        <v>-118.3903</v>
      </c>
      <c r="K17486" t="s">
        <v>119</v>
      </c>
      <c r="L17486">
        <v>91352</v>
      </c>
      <c r="M17486">
        <v>221112</v>
      </c>
      <c r="N17486" t="s">
        <v>125</v>
      </c>
      <c r="O17486" t="s">
        <v>41</v>
      </c>
      <c r="P17486" t="s">
        <v>4091</v>
      </c>
      <c r="Q17486" t="s">
        <v>27</v>
      </c>
      <c r="R17486">
        <v>45.231813039999999</v>
      </c>
      <c r="S17486">
        <v>1.3256220000000001E-2</v>
      </c>
      <c r="T17486" t="s">
        <v>121</v>
      </c>
    </row>
    <row r="17487" spans="1:20" hidden="1" x14ac:dyDescent="0.25">
      <c r="A17487">
        <v>1001463</v>
      </c>
      <c r="B17487" s="1" t="s">
        <v>19481</v>
      </c>
      <c r="C17487" t="s">
        <v>8254</v>
      </c>
      <c r="D17487">
        <v>2014</v>
      </c>
      <c r="E17487">
        <v>6</v>
      </c>
      <c r="F17487" t="s">
        <v>245</v>
      </c>
      <c r="G17487" t="s">
        <v>5756</v>
      </c>
      <c r="H17487">
        <v>8013</v>
      </c>
      <c r="I17487">
        <v>40.019500000000001</v>
      </c>
      <c r="J17487">
        <v>-105.202</v>
      </c>
      <c r="K17487" t="s">
        <v>775</v>
      </c>
      <c r="L17487">
        <v>80302</v>
      </c>
      <c r="M17487">
        <v>221112</v>
      </c>
      <c r="N17487" t="s">
        <v>125</v>
      </c>
      <c r="O17487" t="s">
        <v>41</v>
      </c>
      <c r="Q17487" t="s">
        <v>27</v>
      </c>
      <c r="R17487">
        <v>64029.400679999999</v>
      </c>
      <c r="S17487">
        <v>18.765283950000001</v>
      </c>
      <c r="T17487" t="s">
        <v>121</v>
      </c>
    </row>
    <row r="17488" spans="1:20" hidden="1" x14ac:dyDescent="0.25">
      <c r="A17488">
        <v>1001463</v>
      </c>
      <c r="B17488" s="1" t="s">
        <v>19481</v>
      </c>
      <c r="C17488" t="s">
        <v>8254</v>
      </c>
      <c r="D17488">
        <v>2014</v>
      </c>
      <c r="E17488" t="s">
        <v>854</v>
      </c>
      <c r="F17488" t="s">
        <v>73</v>
      </c>
      <c r="G17488" t="s">
        <v>5756</v>
      </c>
      <c r="H17488">
        <v>8013</v>
      </c>
      <c r="I17488">
        <v>40.019500000000001</v>
      </c>
      <c r="J17488">
        <v>-105.202</v>
      </c>
      <c r="K17488" t="s">
        <v>775</v>
      </c>
      <c r="L17488">
        <v>80302</v>
      </c>
      <c r="M17488">
        <v>221112</v>
      </c>
      <c r="N17488" t="s">
        <v>125</v>
      </c>
      <c r="O17488" t="s">
        <v>41</v>
      </c>
      <c r="Q17488" t="s">
        <v>27</v>
      </c>
      <c r="R17488">
        <v>3464.0030149999998</v>
      </c>
      <c r="S17488">
        <v>1.0152055069999999</v>
      </c>
      <c r="T17488" t="s">
        <v>121</v>
      </c>
    </row>
    <row r="17489" spans="1:20" hidden="1" x14ac:dyDescent="0.25">
      <c r="A17489">
        <v>1001364</v>
      </c>
      <c r="B17489" s="1" t="s">
        <v>19482</v>
      </c>
      <c r="C17489" t="s">
        <v>8254</v>
      </c>
      <c r="D17489">
        <v>2014</v>
      </c>
      <c r="E17489" t="s">
        <v>151</v>
      </c>
      <c r="F17489" t="s">
        <v>48</v>
      </c>
      <c r="G17489" t="s">
        <v>5756</v>
      </c>
      <c r="H17489">
        <v>8013</v>
      </c>
      <c r="I17489">
        <v>40.0197</v>
      </c>
      <c r="J17489">
        <v>-105.202</v>
      </c>
      <c r="K17489" t="s">
        <v>775</v>
      </c>
      <c r="L17489">
        <v>80302</v>
      </c>
      <c r="M17489">
        <v>221112</v>
      </c>
      <c r="N17489" t="s">
        <v>125</v>
      </c>
      <c r="O17489" t="s">
        <v>41</v>
      </c>
      <c r="Q17489" t="s">
        <v>27</v>
      </c>
      <c r="R17489">
        <v>64.078401810000003</v>
      </c>
      <c r="S17489">
        <v>1.8779645000000001E-2</v>
      </c>
      <c r="T17489" t="s">
        <v>121</v>
      </c>
    </row>
    <row r="17490" spans="1:20" hidden="1" x14ac:dyDescent="0.25">
      <c r="A17490">
        <v>1000814</v>
      </c>
      <c r="B17490" s="1" t="s">
        <v>19483</v>
      </c>
      <c r="C17490" t="s">
        <v>8254</v>
      </c>
      <c r="D17490">
        <v>2014</v>
      </c>
      <c r="E17490" t="s">
        <v>18827</v>
      </c>
      <c r="F17490" t="s">
        <v>7747</v>
      </c>
      <c r="G17490" t="s">
        <v>5064</v>
      </c>
      <c r="H17490">
        <v>12049</v>
      </c>
      <c r="I17490">
        <v>27.5242</v>
      </c>
      <c r="J17490">
        <v>-81.923599999999993</v>
      </c>
      <c r="K17490" t="s">
        <v>82</v>
      </c>
      <c r="L17490">
        <v>33873</v>
      </c>
      <c r="M17490">
        <v>221112</v>
      </c>
      <c r="N17490" t="s">
        <v>125</v>
      </c>
      <c r="O17490" t="s">
        <v>41</v>
      </c>
      <c r="Q17490" t="s">
        <v>78</v>
      </c>
      <c r="R17490">
        <v>5009.4232940000002</v>
      </c>
      <c r="S17490">
        <v>1.468126354</v>
      </c>
      <c r="T17490" t="s">
        <v>121</v>
      </c>
    </row>
    <row r="17491" spans="1:20" hidden="1" x14ac:dyDescent="0.25">
      <c r="A17491">
        <v>1008012</v>
      </c>
      <c r="B17491" s="1" t="s">
        <v>1774</v>
      </c>
      <c r="C17491" t="s">
        <v>8254</v>
      </c>
      <c r="D17491">
        <v>2014</v>
      </c>
      <c r="E17491" t="s">
        <v>8321</v>
      </c>
      <c r="F17491" t="s">
        <v>7747</v>
      </c>
      <c r="G17491" t="s">
        <v>540</v>
      </c>
      <c r="H17491">
        <v>17031</v>
      </c>
      <c r="I17491">
        <v>41.644599999999997</v>
      </c>
      <c r="J17491">
        <v>-87.574766999999994</v>
      </c>
      <c r="K17491" t="s">
        <v>263</v>
      </c>
      <c r="L17491">
        <v>60409</v>
      </c>
      <c r="M17491">
        <v>562212</v>
      </c>
      <c r="N17491" t="s">
        <v>223</v>
      </c>
      <c r="O17491" t="s">
        <v>41</v>
      </c>
      <c r="P17491" t="s">
        <v>1775</v>
      </c>
      <c r="Q17491" t="s">
        <v>34</v>
      </c>
      <c r="R17491">
        <v>11607.614020000001</v>
      </c>
      <c r="S17491">
        <v>3.401877432</v>
      </c>
      <c r="T17491" t="s">
        <v>224</v>
      </c>
    </row>
    <row r="17492" spans="1:20" hidden="1" x14ac:dyDescent="0.25">
      <c r="A17492">
        <v>1008012</v>
      </c>
      <c r="B17492" s="1" t="s">
        <v>1774</v>
      </c>
      <c r="C17492" t="s">
        <v>8254</v>
      </c>
      <c r="D17492">
        <v>2014</v>
      </c>
      <c r="E17492" t="s">
        <v>8322</v>
      </c>
      <c r="F17492" t="s">
        <v>7747</v>
      </c>
      <c r="G17492" t="s">
        <v>540</v>
      </c>
      <c r="H17492">
        <v>17031</v>
      </c>
      <c r="I17492">
        <v>41.644599999999997</v>
      </c>
      <c r="J17492">
        <v>-87.574766999999994</v>
      </c>
      <c r="K17492" t="s">
        <v>263</v>
      </c>
      <c r="L17492">
        <v>60409</v>
      </c>
      <c r="M17492">
        <v>562212</v>
      </c>
      <c r="N17492" t="s">
        <v>223</v>
      </c>
      <c r="O17492" t="s">
        <v>41</v>
      </c>
      <c r="P17492" t="s">
        <v>1775</v>
      </c>
      <c r="Q17492" t="s">
        <v>34</v>
      </c>
      <c r="R17492">
        <v>11607.614020000001</v>
      </c>
      <c r="S17492">
        <v>3.401877432</v>
      </c>
      <c r="T17492" t="s">
        <v>224</v>
      </c>
    </row>
    <row r="17493" spans="1:20" hidden="1" x14ac:dyDescent="0.25">
      <c r="A17493">
        <v>1008012</v>
      </c>
      <c r="B17493" s="1" t="s">
        <v>1774</v>
      </c>
      <c r="C17493" t="s">
        <v>8254</v>
      </c>
      <c r="D17493">
        <v>2014</v>
      </c>
      <c r="E17493" t="s">
        <v>8323</v>
      </c>
      <c r="F17493" t="s">
        <v>7747</v>
      </c>
      <c r="G17493" t="s">
        <v>540</v>
      </c>
      <c r="H17493">
        <v>17031</v>
      </c>
      <c r="I17493">
        <v>41.644599999999997</v>
      </c>
      <c r="J17493">
        <v>-87.574766999999994</v>
      </c>
      <c r="K17493" t="s">
        <v>263</v>
      </c>
      <c r="L17493">
        <v>60409</v>
      </c>
      <c r="M17493">
        <v>562212</v>
      </c>
      <c r="N17493" t="s">
        <v>223</v>
      </c>
      <c r="O17493" t="s">
        <v>41</v>
      </c>
      <c r="P17493" t="s">
        <v>1775</v>
      </c>
      <c r="Q17493" t="s">
        <v>34</v>
      </c>
      <c r="R17493">
        <v>2451.9411989999999</v>
      </c>
      <c r="S17493">
        <v>0.71859758699999998</v>
      </c>
      <c r="T17493" t="s">
        <v>224</v>
      </c>
    </row>
    <row r="17494" spans="1:20" hidden="1" x14ac:dyDescent="0.25">
      <c r="A17494">
        <v>1008012</v>
      </c>
      <c r="B17494" s="1" t="s">
        <v>1774</v>
      </c>
      <c r="C17494" t="s">
        <v>8254</v>
      </c>
      <c r="D17494">
        <v>2014</v>
      </c>
      <c r="E17494" t="s">
        <v>8324</v>
      </c>
      <c r="F17494" t="s">
        <v>7747</v>
      </c>
      <c r="G17494" t="s">
        <v>540</v>
      </c>
      <c r="H17494">
        <v>17031</v>
      </c>
      <c r="I17494">
        <v>41.644599999999997</v>
      </c>
      <c r="J17494">
        <v>-87.574766999999994</v>
      </c>
      <c r="K17494" t="s">
        <v>263</v>
      </c>
      <c r="L17494">
        <v>60409</v>
      </c>
      <c r="M17494">
        <v>562212</v>
      </c>
      <c r="N17494" t="s">
        <v>223</v>
      </c>
      <c r="O17494" t="s">
        <v>41</v>
      </c>
      <c r="P17494" t="s">
        <v>1775</v>
      </c>
      <c r="Q17494" t="s">
        <v>34</v>
      </c>
      <c r="R17494">
        <v>261.96758390000002</v>
      </c>
      <c r="S17494">
        <v>7.6775606999999996E-2</v>
      </c>
      <c r="T17494" t="s">
        <v>224</v>
      </c>
    </row>
    <row r="17495" spans="1:20" hidden="1" x14ac:dyDescent="0.25">
      <c r="A17495">
        <v>1008012</v>
      </c>
      <c r="B17495" s="1" t="s">
        <v>1774</v>
      </c>
      <c r="C17495" t="s">
        <v>8254</v>
      </c>
      <c r="D17495">
        <v>2014</v>
      </c>
      <c r="E17495" t="s">
        <v>8344</v>
      </c>
      <c r="F17495" t="s">
        <v>7747</v>
      </c>
      <c r="G17495" t="s">
        <v>540</v>
      </c>
      <c r="H17495">
        <v>17031</v>
      </c>
      <c r="I17495">
        <v>41.644599999999997</v>
      </c>
      <c r="J17495">
        <v>-87.574766999999994</v>
      </c>
      <c r="K17495" t="s">
        <v>263</v>
      </c>
      <c r="L17495">
        <v>60409</v>
      </c>
      <c r="M17495">
        <v>562212</v>
      </c>
      <c r="N17495" t="s">
        <v>223</v>
      </c>
      <c r="O17495" t="s">
        <v>41</v>
      </c>
      <c r="P17495" t="s">
        <v>1775</v>
      </c>
      <c r="Q17495" t="s">
        <v>34</v>
      </c>
      <c r="R17495">
        <v>175.27327550000001</v>
      </c>
      <c r="S17495">
        <v>5.1367851999999999E-2</v>
      </c>
      <c r="T17495" t="s">
        <v>224</v>
      </c>
    </row>
    <row r="17496" spans="1:20" hidden="1" x14ac:dyDescent="0.25">
      <c r="A17496">
        <v>1008012</v>
      </c>
      <c r="B17496" s="1" t="s">
        <v>1774</v>
      </c>
      <c r="C17496" t="s">
        <v>8254</v>
      </c>
      <c r="D17496">
        <v>2014</v>
      </c>
      <c r="E17496" t="s">
        <v>8345</v>
      </c>
      <c r="F17496" t="s">
        <v>7747</v>
      </c>
      <c r="G17496" t="s">
        <v>540</v>
      </c>
      <c r="H17496">
        <v>17031</v>
      </c>
      <c r="I17496">
        <v>41.644599999999997</v>
      </c>
      <c r="J17496">
        <v>-87.574766999999994</v>
      </c>
      <c r="K17496" t="s">
        <v>263</v>
      </c>
      <c r="L17496">
        <v>60409</v>
      </c>
      <c r="M17496">
        <v>562212</v>
      </c>
      <c r="N17496" t="s">
        <v>223</v>
      </c>
      <c r="O17496" t="s">
        <v>41</v>
      </c>
      <c r="P17496" t="s">
        <v>1775</v>
      </c>
      <c r="Q17496" t="s">
        <v>34</v>
      </c>
      <c r="R17496">
        <v>175.27327550000001</v>
      </c>
      <c r="S17496">
        <v>5.1367851999999999E-2</v>
      </c>
      <c r="T17496" t="s">
        <v>224</v>
      </c>
    </row>
    <row r="17497" spans="1:20" hidden="1" x14ac:dyDescent="0.25">
      <c r="A17497">
        <v>1008012</v>
      </c>
      <c r="B17497" s="1" t="s">
        <v>1774</v>
      </c>
      <c r="C17497" t="s">
        <v>8254</v>
      </c>
      <c r="D17497">
        <v>2014</v>
      </c>
      <c r="E17497" t="s">
        <v>8346</v>
      </c>
      <c r="F17497" t="s">
        <v>7747</v>
      </c>
      <c r="G17497" t="s">
        <v>540</v>
      </c>
      <c r="H17497">
        <v>17031</v>
      </c>
      <c r="I17497">
        <v>41.644599999999997</v>
      </c>
      <c r="J17497">
        <v>-87.574766999999994</v>
      </c>
      <c r="K17497" t="s">
        <v>263</v>
      </c>
      <c r="L17497">
        <v>60409</v>
      </c>
      <c r="M17497">
        <v>562212</v>
      </c>
      <c r="N17497" t="s">
        <v>223</v>
      </c>
      <c r="O17497" t="s">
        <v>41</v>
      </c>
      <c r="P17497" t="s">
        <v>1775</v>
      </c>
      <c r="Q17497" t="s">
        <v>34</v>
      </c>
      <c r="R17497">
        <v>1707.5009419999999</v>
      </c>
      <c r="S17497">
        <v>0.50042230099999996</v>
      </c>
      <c r="T17497" t="s">
        <v>224</v>
      </c>
    </row>
    <row r="17498" spans="1:20" hidden="1" x14ac:dyDescent="0.25">
      <c r="A17498">
        <v>1008012</v>
      </c>
      <c r="B17498" s="1" t="s">
        <v>1774</v>
      </c>
      <c r="C17498" t="s">
        <v>8254</v>
      </c>
      <c r="D17498">
        <v>2014</v>
      </c>
      <c r="E17498" t="s">
        <v>8292</v>
      </c>
      <c r="F17498" t="s">
        <v>1761</v>
      </c>
      <c r="G17498" t="s">
        <v>540</v>
      </c>
      <c r="H17498">
        <v>17031</v>
      </c>
      <c r="I17498">
        <v>41.644599999999997</v>
      </c>
      <c r="J17498">
        <v>-87.574766999999994</v>
      </c>
      <c r="K17498" t="s">
        <v>263</v>
      </c>
      <c r="L17498">
        <v>60409</v>
      </c>
      <c r="M17498">
        <v>562212</v>
      </c>
      <c r="N17498" t="s">
        <v>223</v>
      </c>
      <c r="O17498" t="s">
        <v>41</v>
      </c>
      <c r="P17498" t="s">
        <v>1775</v>
      </c>
      <c r="Q17498" t="s">
        <v>34</v>
      </c>
      <c r="R17498">
        <v>657.745948</v>
      </c>
      <c r="S17498">
        <v>0.19276753099999999</v>
      </c>
      <c r="T17498" t="s">
        <v>224</v>
      </c>
    </row>
    <row r="17499" spans="1:20" hidden="1" x14ac:dyDescent="0.25">
      <c r="A17499">
        <v>1008012</v>
      </c>
      <c r="B17499" s="1" t="s">
        <v>1774</v>
      </c>
      <c r="C17499" t="s">
        <v>8254</v>
      </c>
      <c r="D17499">
        <v>2014</v>
      </c>
      <c r="E17499" t="s">
        <v>8347</v>
      </c>
      <c r="F17499" t="s">
        <v>48</v>
      </c>
      <c r="G17499" t="s">
        <v>540</v>
      </c>
      <c r="H17499">
        <v>17031</v>
      </c>
      <c r="I17499">
        <v>41.644599999999997</v>
      </c>
      <c r="J17499">
        <v>-87.574766999999994</v>
      </c>
      <c r="K17499" t="s">
        <v>263</v>
      </c>
      <c r="L17499">
        <v>60409</v>
      </c>
      <c r="M17499">
        <v>562212</v>
      </c>
      <c r="N17499" t="s">
        <v>223</v>
      </c>
      <c r="O17499" t="s">
        <v>41</v>
      </c>
      <c r="P17499" t="s">
        <v>1775</v>
      </c>
      <c r="Q17499" t="s">
        <v>34</v>
      </c>
      <c r="R17499">
        <v>4468.5261970000001</v>
      </c>
      <c r="S17499">
        <v>1.3096040579999999</v>
      </c>
      <c r="T17499" t="s">
        <v>224</v>
      </c>
    </row>
    <row r="17500" spans="1:20" hidden="1" x14ac:dyDescent="0.25">
      <c r="A17500">
        <v>1003865</v>
      </c>
      <c r="B17500" s="1" t="s">
        <v>7571</v>
      </c>
      <c r="C17500" t="s">
        <v>8254</v>
      </c>
      <c r="D17500">
        <v>2014</v>
      </c>
      <c r="E17500" t="s">
        <v>8352</v>
      </c>
      <c r="F17500" t="s">
        <v>1761</v>
      </c>
      <c r="G17500" t="s">
        <v>7572</v>
      </c>
      <c r="H17500">
        <v>26111</v>
      </c>
      <c r="I17500">
        <v>43.631399999999999</v>
      </c>
      <c r="J17500">
        <v>-84.174530000000004</v>
      </c>
      <c r="K17500" t="s">
        <v>165</v>
      </c>
      <c r="L17500">
        <v>48642</v>
      </c>
      <c r="M17500">
        <v>562212</v>
      </c>
      <c r="N17500" t="s">
        <v>223</v>
      </c>
      <c r="O17500" t="s">
        <v>41</v>
      </c>
      <c r="Q17500" t="s">
        <v>34</v>
      </c>
      <c r="R17500">
        <v>9.4232943840000001</v>
      </c>
      <c r="S17500">
        <v>2.7617119999999999E-3</v>
      </c>
      <c r="T17500" t="s">
        <v>224</v>
      </c>
    </row>
    <row r="17501" spans="1:20" hidden="1" x14ac:dyDescent="0.25">
      <c r="A17501">
        <v>1004202</v>
      </c>
      <c r="B17501" s="1" t="s">
        <v>5790</v>
      </c>
      <c r="C17501" t="s">
        <v>8254</v>
      </c>
      <c r="D17501">
        <v>2014</v>
      </c>
      <c r="E17501" t="s">
        <v>218</v>
      </c>
      <c r="F17501" t="s">
        <v>73</v>
      </c>
      <c r="G17501" t="s">
        <v>5792</v>
      </c>
      <c r="H17501">
        <v>40143</v>
      </c>
      <c r="I17501">
        <v>36.15166</v>
      </c>
      <c r="J17501">
        <v>-95.997749999999996</v>
      </c>
      <c r="K17501" t="s">
        <v>724</v>
      </c>
      <c r="L17501">
        <v>74103</v>
      </c>
      <c r="M17501">
        <v>221330</v>
      </c>
      <c r="N17501" t="s">
        <v>1061</v>
      </c>
      <c r="O17501" t="s">
        <v>41</v>
      </c>
      <c r="P17501" t="s">
        <v>5793</v>
      </c>
      <c r="Q17501" t="s">
        <v>78</v>
      </c>
      <c r="R17501">
        <v>42926.875240000001</v>
      </c>
      <c r="S17501">
        <v>12.580705030000001</v>
      </c>
      <c r="T17501" t="s">
        <v>121</v>
      </c>
    </row>
    <row r="17502" spans="1:20" hidden="1" x14ac:dyDescent="0.25">
      <c r="A17502">
        <v>1004202</v>
      </c>
      <c r="B17502" s="1" t="s">
        <v>5790</v>
      </c>
      <c r="C17502" t="s">
        <v>8254</v>
      </c>
      <c r="D17502">
        <v>2014</v>
      </c>
      <c r="E17502" t="s">
        <v>212</v>
      </c>
      <c r="F17502" t="s">
        <v>73</v>
      </c>
      <c r="G17502" t="s">
        <v>5792</v>
      </c>
      <c r="H17502">
        <v>40143</v>
      </c>
      <c r="I17502">
        <v>36.15166</v>
      </c>
      <c r="J17502">
        <v>-95.997749999999996</v>
      </c>
      <c r="K17502" t="s">
        <v>724</v>
      </c>
      <c r="L17502">
        <v>74103</v>
      </c>
      <c r="M17502">
        <v>221330</v>
      </c>
      <c r="N17502" t="s">
        <v>1061</v>
      </c>
      <c r="O17502" t="s">
        <v>41</v>
      </c>
      <c r="P17502" t="s">
        <v>5793</v>
      </c>
      <c r="Q17502" t="s">
        <v>78</v>
      </c>
      <c r="R17502">
        <v>160190.3505</v>
      </c>
      <c r="S17502">
        <v>46.94745511</v>
      </c>
      <c r="T17502" t="s">
        <v>121</v>
      </c>
    </row>
    <row r="17503" spans="1:20" hidden="1" x14ac:dyDescent="0.25">
      <c r="A17503">
        <v>1004202</v>
      </c>
      <c r="B17503" s="1" t="s">
        <v>5790</v>
      </c>
      <c r="C17503" t="s">
        <v>8254</v>
      </c>
      <c r="D17503">
        <v>2014</v>
      </c>
      <c r="E17503" t="s">
        <v>217</v>
      </c>
      <c r="F17503" t="s">
        <v>73</v>
      </c>
      <c r="G17503" t="s">
        <v>5792</v>
      </c>
      <c r="H17503">
        <v>40143</v>
      </c>
      <c r="I17503">
        <v>36.15166</v>
      </c>
      <c r="J17503">
        <v>-95.997749999999996</v>
      </c>
      <c r="K17503" t="s">
        <v>724</v>
      </c>
      <c r="L17503">
        <v>74103</v>
      </c>
      <c r="M17503">
        <v>221330</v>
      </c>
      <c r="N17503" t="s">
        <v>1061</v>
      </c>
      <c r="O17503" t="s">
        <v>41</v>
      </c>
      <c r="P17503" t="s">
        <v>5793</v>
      </c>
      <c r="Q17503" t="s">
        <v>78</v>
      </c>
      <c r="R17503">
        <v>226992.08439999999</v>
      </c>
      <c r="S17503">
        <v>66.525234879999999</v>
      </c>
      <c r="T17503" t="s">
        <v>121</v>
      </c>
    </row>
    <row r="17504" spans="1:20" hidden="1" x14ac:dyDescent="0.25">
      <c r="A17504">
        <v>1004202</v>
      </c>
      <c r="B17504" s="1" t="s">
        <v>5790</v>
      </c>
      <c r="C17504" t="s">
        <v>8254</v>
      </c>
      <c r="D17504">
        <v>2014</v>
      </c>
      <c r="E17504" t="s">
        <v>19493</v>
      </c>
      <c r="F17504" t="s">
        <v>1519</v>
      </c>
      <c r="G17504" t="s">
        <v>5792</v>
      </c>
      <c r="H17504">
        <v>40143</v>
      </c>
      <c r="I17504">
        <v>36.15166</v>
      </c>
      <c r="J17504">
        <v>-95.997749999999996</v>
      </c>
      <c r="K17504" t="s">
        <v>724</v>
      </c>
      <c r="L17504">
        <v>74103</v>
      </c>
      <c r="M17504">
        <v>221330</v>
      </c>
      <c r="N17504" t="s">
        <v>1061</v>
      </c>
      <c r="O17504" t="s">
        <v>41</v>
      </c>
      <c r="P17504" t="s">
        <v>5793</v>
      </c>
      <c r="Q17504" t="s">
        <v>78</v>
      </c>
      <c r="R17504">
        <v>6528.4583490000005</v>
      </c>
      <c r="S17504">
        <v>1.9133144049999999</v>
      </c>
      <c r="T17504" t="s">
        <v>121</v>
      </c>
    </row>
    <row r="17505" spans="1:20" hidden="1" x14ac:dyDescent="0.25">
      <c r="A17505">
        <v>1004202</v>
      </c>
      <c r="B17505" s="1" t="s">
        <v>5790</v>
      </c>
      <c r="C17505" t="s">
        <v>8254</v>
      </c>
      <c r="D17505">
        <v>2014</v>
      </c>
      <c r="E17505" t="s">
        <v>19494</v>
      </c>
      <c r="F17505" t="s">
        <v>1519</v>
      </c>
      <c r="G17505" t="s">
        <v>5792</v>
      </c>
      <c r="H17505">
        <v>40143</v>
      </c>
      <c r="I17505">
        <v>36.15166</v>
      </c>
      <c r="J17505">
        <v>-95.997749999999996</v>
      </c>
      <c r="K17505" t="s">
        <v>724</v>
      </c>
      <c r="L17505">
        <v>74103</v>
      </c>
      <c r="M17505">
        <v>221330</v>
      </c>
      <c r="N17505" t="s">
        <v>1061</v>
      </c>
      <c r="O17505" t="s">
        <v>41</v>
      </c>
      <c r="P17505" t="s">
        <v>5793</v>
      </c>
      <c r="Q17505" t="s">
        <v>78</v>
      </c>
      <c r="R17505">
        <v>1421.0327930000001</v>
      </c>
      <c r="S17505">
        <v>0.41646624199999999</v>
      </c>
      <c r="T17505" t="s">
        <v>121</v>
      </c>
    </row>
    <row r="17506" spans="1:20" hidden="1" x14ac:dyDescent="0.25">
      <c r="A17506">
        <v>1004202</v>
      </c>
      <c r="B17506" s="1" t="s">
        <v>5790</v>
      </c>
      <c r="C17506" t="s">
        <v>8254</v>
      </c>
      <c r="D17506">
        <v>2014</v>
      </c>
      <c r="E17506" t="s">
        <v>19495</v>
      </c>
      <c r="F17506" t="s">
        <v>1519</v>
      </c>
      <c r="G17506" t="s">
        <v>5792</v>
      </c>
      <c r="H17506">
        <v>40143</v>
      </c>
      <c r="I17506">
        <v>36.15166</v>
      </c>
      <c r="J17506">
        <v>-95.997749999999996</v>
      </c>
      <c r="K17506" t="s">
        <v>724</v>
      </c>
      <c r="L17506">
        <v>74103</v>
      </c>
      <c r="M17506">
        <v>221330</v>
      </c>
      <c r="N17506" t="s">
        <v>1061</v>
      </c>
      <c r="O17506" t="s">
        <v>41</v>
      </c>
      <c r="P17506" t="s">
        <v>5793</v>
      </c>
      <c r="Q17506" t="s">
        <v>78</v>
      </c>
      <c r="R17506">
        <v>2823.2189969999999</v>
      </c>
      <c r="S17506">
        <v>0.82740905899999995</v>
      </c>
      <c r="T17506" t="s">
        <v>121</v>
      </c>
    </row>
    <row r="17507" spans="1:20" hidden="1" x14ac:dyDescent="0.25">
      <c r="A17507">
        <v>1004202</v>
      </c>
      <c r="B17507" s="1" t="s">
        <v>5790</v>
      </c>
      <c r="C17507" t="s">
        <v>8254</v>
      </c>
      <c r="D17507">
        <v>2014</v>
      </c>
      <c r="E17507" t="s">
        <v>19496</v>
      </c>
      <c r="F17507" t="s">
        <v>1519</v>
      </c>
      <c r="G17507" t="s">
        <v>5792</v>
      </c>
      <c r="H17507">
        <v>40143</v>
      </c>
      <c r="I17507">
        <v>36.15166</v>
      </c>
      <c r="J17507">
        <v>-95.997749999999996</v>
      </c>
      <c r="K17507" t="s">
        <v>724</v>
      </c>
      <c r="L17507">
        <v>74103</v>
      </c>
      <c r="M17507">
        <v>221330</v>
      </c>
      <c r="N17507" t="s">
        <v>1061</v>
      </c>
      <c r="O17507" t="s">
        <v>41</v>
      </c>
      <c r="P17507" t="s">
        <v>5793</v>
      </c>
      <c r="Q17507" t="s">
        <v>78</v>
      </c>
      <c r="R17507">
        <v>6189.2197509999996</v>
      </c>
      <c r="S17507">
        <v>1.813892756</v>
      </c>
      <c r="T17507" t="s">
        <v>121</v>
      </c>
    </row>
    <row r="17508" spans="1:20" hidden="1" x14ac:dyDescent="0.25">
      <c r="A17508">
        <v>1004202</v>
      </c>
      <c r="B17508" s="1" t="s">
        <v>5790</v>
      </c>
      <c r="C17508" t="s">
        <v>8254</v>
      </c>
      <c r="D17508">
        <v>2014</v>
      </c>
      <c r="E17508" t="s">
        <v>19497</v>
      </c>
      <c r="F17508" t="s">
        <v>1519</v>
      </c>
      <c r="G17508" t="s">
        <v>5792</v>
      </c>
      <c r="H17508">
        <v>40143</v>
      </c>
      <c r="I17508">
        <v>36.15166</v>
      </c>
      <c r="J17508">
        <v>-95.997749999999996</v>
      </c>
      <c r="K17508" t="s">
        <v>724</v>
      </c>
      <c r="L17508">
        <v>74103</v>
      </c>
      <c r="M17508">
        <v>221330</v>
      </c>
      <c r="N17508" t="s">
        <v>1061</v>
      </c>
      <c r="O17508" t="s">
        <v>41</v>
      </c>
      <c r="P17508" t="s">
        <v>5793</v>
      </c>
      <c r="Q17508" t="s">
        <v>78</v>
      </c>
      <c r="R17508">
        <v>9236.7131549999995</v>
      </c>
      <c r="S17508">
        <v>2.7070305719999999</v>
      </c>
      <c r="T17508" t="s">
        <v>121</v>
      </c>
    </row>
    <row r="17509" spans="1:20" hidden="1" x14ac:dyDescent="0.25">
      <c r="A17509">
        <v>1004202</v>
      </c>
      <c r="B17509" s="1" t="s">
        <v>5790</v>
      </c>
      <c r="C17509" t="s">
        <v>8254</v>
      </c>
      <c r="D17509">
        <v>2014</v>
      </c>
      <c r="E17509" t="s">
        <v>19498</v>
      </c>
      <c r="F17509" t="s">
        <v>1519</v>
      </c>
      <c r="G17509" t="s">
        <v>5792</v>
      </c>
      <c r="H17509">
        <v>40143</v>
      </c>
      <c r="I17509">
        <v>36.15166</v>
      </c>
      <c r="J17509">
        <v>-95.997749999999996</v>
      </c>
      <c r="K17509" t="s">
        <v>724</v>
      </c>
      <c r="L17509">
        <v>74103</v>
      </c>
      <c r="M17509">
        <v>221330</v>
      </c>
      <c r="N17509" t="s">
        <v>1061</v>
      </c>
      <c r="O17509" t="s">
        <v>41</v>
      </c>
      <c r="P17509" t="s">
        <v>5793</v>
      </c>
      <c r="Q17509" t="s">
        <v>78</v>
      </c>
      <c r="R17509">
        <v>305.31473799999998</v>
      </c>
      <c r="S17509">
        <v>8.9479483999999998E-2</v>
      </c>
      <c r="T17509" t="s">
        <v>121</v>
      </c>
    </row>
    <row r="17510" spans="1:20" hidden="1" x14ac:dyDescent="0.25">
      <c r="A17510">
        <v>1004202</v>
      </c>
      <c r="B17510" s="1" t="s">
        <v>5790</v>
      </c>
      <c r="C17510" t="s">
        <v>8254</v>
      </c>
      <c r="D17510">
        <v>2014</v>
      </c>
      <c r="E17510" t="s">
        <v>19499</v>
      </c>
      <c r="F17510" t="s">
        <v>1519</v>
      </c>
      <c r="G17510" t="s">
        <v>5792</v>
      </c>
      <c r="H17510">
        <v>40143</v>
      </c>
      <c r="I17510">
        <v>36.15166</v>
      </c>
      <c r="J17510">
        <v>-95.997749999999996</v>
      </c>
      <c r="K17510" t="s">
        <v>724</v>
      </c>
      <c r="L17510">
        <v>74103</v>
      </c>
      <c r="M17510">
        <v>221330</v>
      </c>
      <c r="N17510" t="s">
        <v>1061</v>
      </c>
      <c r="O17510" t="s">
        <v>41</v>
      </c>
      <c r="P17510" t="s">
        <v>5793</v>
      </c>
      <c r="Q17510" t="s">
        <v>78</v>
      </c>
      <c r="R17510">
        <v>1078.0248770000001</v>
      </c>
      <c r="S17510">
        <v>0.31593990799999999</v>
      </c>
      <c r="T17510" t="s">
        <v>121</v>
      </c>
    </row>
    <row r="17511" spans="1:20" hidden="1" x14ac:dyDescent="0.25">
      <c r="A17511">
        <v>1004202</v>
      </c>
      <c r="B17511" s="1" t="s">
        <v>5790</v>
      </c>
      <c r="C17511" t="s">
        <v>8254</v>
      </c>
      <c r="D17511">
        <v>2014</v>
      </c>
      <c r="E17511" t="s">
        <v>19500</v>
      </c>
      <c r="F17511" t="s">
        <v>1519</v>
      </c>
      <c r="G17511" t="s">
        <v>5792</v>
      </c>
      <c r="H17511">
        <v>40143</v>
      </c>
      <c r="I17511">
        <v>36.15166</v>
      </c>
      <c r="J17511">
        <v>-95.997749999999996</v>
      </c>
      <c r="K17511" t="s">
        <v>724</v>
      </c>
      <c r="L17511">
        <v>74103</v>
      </c>
      <c r="M17511">
        <v>221330</v>
      </c>
      <c r="N17511" t="s">
        <v>1061</v>
      </c>
      <c r="O17511" t="s">
        <v>41</v>
      </c>
      <c r="P17511" t="s">
        <v>5793</v>
      </c>
      <c r="Q17511" t="s">
        <v>78</v>
      </c>
      <c r="R17511">
        <v>1784.771956</v>
      </c>
      <c r="S17511">
        <v>0.52306834400000002</v>
      </c>
      <c r="T17511" t="s">
        <v>121</v>
      </c>
    </row>
    <row r="17512" spans="1:20" hidden="1" x14ac:dyDescent="0.25">
      <c r="A17512">
        <v>1004202</v>
      </c>
      <c r="B17512" s="1" t="s">
        <v>5790</v>
      </c>
      <c r="C17512" t="s">
        <v>8254</v>
      </c>
      <c r="D17512">
        <v>2014</v>
      </c>
      <c r="E17512" t="s">
        <v>19501</v>
      </c>
      <c r="F17512" t="s">
        <v>1519</v>
      </c>
      <c r="G17512" t="s">
        <v>5792</v>
      </c>
      <c r="H17512">
        <v>40143</v>
      </c>
      <c r="I17512">
        <v>36.15166</v>
      </c>
      <c r="J17512">
        <v>-95.997749999999996</v>
      </c>
      <c r="K17512" t="s">
        <v>724</v>
      </c>
      <c r="L17512">
        <v>74103</v>
      </c>
      <c r="M17512">
        <v>221330</v>
      </c>
      <c r="N17512" t="s">
        <v>1061</v>
      </c>
      <c r="O17512" t="s">
        <v>41</v>
      </c>
      <c r="P17512" t="s">
        <v>5793</v>
      </c>
      <c r="Q17512" t="s">
        <v>78</v>
      </c>
      <c r="R17512">
        <v>2461.364493</v>
      </c>
      <c r="S17512">
        <v>0.72135930000000004</v>
      </c>
      <c r="T17512" t="s">
        <v>121</v>
      </c>
    </row>
    <row r="17513" spans="1:20" hidden="1" x14ac:dyDescent="0.25">
      <c r="A17513">
        <v>1003084</v>
      </c>
      <c r="B17513" s="1" t="s">
        <v>5794</v>
      </c>
      <c r="C17513" t="s">
        <v>8254</v>
      </c>
      <c r="D17513">
        <v>2014</v>
      </c>
      <c r="E17513" t="s">
        <v>218</v>
      </c>
      <c r="F17513" t="s">
        <v>73</v>
      </c>
      <c r="G17513" t="s">
        <v>2600</v>
      </c>
      <c r="H17513">
        <v>34021</v>
      </c>
      <c r="I17513">
        <v>40.216903000000002</v>
      </c>
      <c r="J17513">
        <v>-74.765377999999998</v>
      </c>
      <c r="K17513" t="s">
        <v>204</v>
      </c>
      <c r="L17513">
        <v>8608</v>
      </c>
      <c r="M17513">
        <v>221330</v>
      </c>
      <c r="N17513" t="s">
        <v>1061</v>
      </c>
      <c r="O17513" t="s">
        <v>26</v>
      </c>
      <c r="P17513" t="s">
        <v>5795</v>
      </c>
      <c r="Q17513" t="s">
        <v>53</v>
      </c>
      <c r="R17513">
        <v>356159.06520000001</v>
      </c>
      <c r="S17513">
        <v>104.3805802</v>
      </c>
      <c r="T17513" t="s">
        <v>121</v>
      </c>
    </row>
    <row r="17514" spans="1:20" hidden="1" x14ac:dyDescent="0.25">
      <c r="A17514">
        <v>1003084</v>
      </c>
      <c r="B17514" s="1" t="s">
        <v>5794</v>
      </c>
      <c r="C17514" t="s">
        <v>8254</v>
      </c>
      <c r="D17514">
        <v>2014</v>
      </c>
      <c r="E17514" t="s">
        <v>5796</v>
      </c>
      <c r="F17514" t="s">
        <v>1519</v>
      </c>
      <c r="G17514" t="s">
        <v>2600</v>
      </c>
      <c r="H17514">
        <v>34021</v>
      </c>
      <c r="I17514">
        <v>40.216903000000002</v>
      </c>
      <c r="J17514">
        <v>-74.765377999999998</v>
      </c>
      <c r="K17514" t="s">
        <v>204</v>
      </c>
      <c r="L17514">
        <v>8608</v>
      </c>
      <c r="M17514">
        <v>221330</v>
      </c>
      <c r="N17514" t="s">
        <v>1061</v>
      </c>
      <c r="O17514" t="s">
        <v>26</v>
      </c>
      <c r="P17514" t="s">
        <v>5795</v>
      </c>
      <c r="Q17514" t="s">
        <v>53</v>
      </c>
      <c r="R17514">
        <v>192321.89970000001</v>
      </c>
      <c r="S17514">
        <v>56.364342329999999</v>
      </c>
      <c r="T17514" t="s">
        <v>121</v>
      </c>
    </row>
    <row r="17515" spans="1:20" hidden="1" x14ac:dyDescent="0.25">
      <c r="A17515">
        <v>1003084</v>
      </c>
      <c r="B17515" s="1" t="s">
        <v>5794</v>
      </c>
      <c r="C17515" t="s">
        <v>8254</v>
      </c>
      <c r="D17515">
        <v>2014</v>
      </c>
      <c r="E17515" t="s">
        <v>212</v>
      </c>
      <c r="F17515" t="s">
        <v>73</v>
      </c>
      <c r="G17515" t="s">
        <v>2600</v>
      </c>
      <c r="H17515">
        <v>34021</v>
      </c>
      <c r="I17515">
        <v>40.216903000000002</v>
      </c>
      <c r="J17515">
        <v>-74.765377999999998</v>
      </c>
      <c r="K17515" t="s">
        <v>204</v>
      </c>
      <c r="L17515">
        <v>8608</v>
      </c>
      <c r="M17515">
        <v>221330</v>
      </c>
      <c r="N17515" t="s">
        <v>1061</v>
      </c>
      <c r="O17515" t="s">
        <v>26</v>
      </c>
      <c r="P17515" t="s">
        <v>5795</v>
      </c>
      <c r="Q17515" t="s">
        <v>53</v>
      </c>
      <c r="R17515">
        <v>358000.37689999997</v>
      </c>
      <c r="S17515">
        <v>104.9202188</v>
      </c>
      <c r="T17515" t="s">
        <v>121</v>
      </c>
    </row>
    <row r="17516" spans="1:20" hidden="1" x14ac:dyDescent="0.25">
      <c r="A17516">
        <v>1000111</v>
      </c>
      <c r="B17516" s="1" t="s">
        <v>19502</v>
      </c>
      <c r="C17516" t="s">
        <v>8254</v>
      </c>
      <c r="D17516">
        <v>2014</v>
      </c>
      <c r="E17516" t="s">
        <v>18014</v>
      </c>
      <c r="F17516" t="s">
        <v>1191</v>
      </c>
      <c r="G17516" t="s">
        <v>4580</v>
      </c>
      <c r="H17516">
        <v>36081</v>
      </c>
      <c r="I17516">
        <v>40.753900000000002</v>
      </c>
      <c r="J17516">
        <v>-73.950599999999994</v>
      </c>
      <c r="K17516" t="s">
        <v>50</v>
      </c>
      <c r="L17516">
        <v>11427</v>
      </c>
      <c r="M17516">
        <v>221112</v>
      </c>
      <c r="N17516" t="s">
        <v>125</v>
      </c>
      <c r="O17516" t="s">
        <v>41</v>
      </c>
      <c r="Q17516" t="s">
        <v>53</v>
      </c>
      <c r="R17516">
        <v>158.31134560000001</v>
      </c>
      <c r="S17516">
        <v>4.6396769999999997E-2</v>
      </c>
      <c r="T17516" t="s">
        <v>121</v>
      </c>
    </row>
    <row r="17517" spans="1:20" hidden="1" x14ac:dyDescent="0.25">
      <c r="A17517">
        <v>1000111</v>
      </c>
      <c r="B17517" s="1" t="s">
        <v>19502</v>
      </c>
      <c r="C17517" t="s">
        <v>8254</v>
      </c>
      <c r="D17517">
        <v>2014</v>
      </c>
      <c r="E17517" t="s">
        <v>18013</v>
      </c>
      <c r="F17517" t="s">
        <v>1191</v>
      </c>
      <c r="G17517" t="s">
        <v>4580</v>
      </c>
      <c r="H17517">
        <v>36081</v>
      </c>
      <c r="I17517">
        <v>40.753900000000002</v>
      </c>
      <c r="J17517">
        <v>-73.950599999999994</v>
      </c>
      <c r="K17517" t="s">
        <v>50</v>
      </c>
      <c r="L17517">
        <v>11427</v>
      </c>
      <c r="M17517">
        <v>221112</v>
      </c>
      <c r="N17517" t="s">
        <v>125</v>
      </c>
      <c r="O17517" t="s">
        <v>41</v>
      </c>
      <c r="Q17517" t="s">
        <v>53</v>
      </c>
      <c r="R17517">
        <v>542.78175650000003</v>
      </c>
      <c r="S17517">
        <v>0.15907463899999999</v>
      </c>
      <c r="T17517" t="s">
        <v>121</v>
      </c>
    </row>
    <row r="17518" spans="1:20" hidden="1" x14ac:dyDescent="0.25">
      <c r="A17518">
        <v>1001296</v>
      </c>
      <c r="B17518" s="1" t="s">
        <v>19503</v>
      </c>
      <c r="C17518" t="s">
        <v>8254</v>
      </c>
      <c r="D17518">
        <v>2014</v>
      </c>
      <c r="E17518" t="s">
        <v>160</v>
      </c>
      <c r="F17518" t="s">
        <v>48</v>
      </c>
      <c r="G17518" t="s">
        <v>2897</v>
      </c>
      <c r="H17518">
        <v>23007</v>
      </c>
      <c r="I17518">
        <v>44.5047</v>
      </c>
      <c r="J17518">
        <v>-70.240300000000005</v>
      </c>
      <c r="K17518" t="s">
        <v>805</v>
      </c>
      <c r="L17518">
        <v>4239</v>
      </c>
      <c r="M17518">
        <v>221112</v>
      </c>
      <c r="N17518" t="s">
        <v>125</v>
      </c>
      <c r="O17518" t="s">
        <v>26</v>
      </c>
      <c r="Q17518" t="s">
        <v>53</v>
      </c>
      <c r="R17518">
        <v>2636.6377689999999</v>
      </c>
      <c r="S17518">
        <v>0.77272715199999997</v>
      </c>
      <c r="T17518" t="s">
        <v>121</v>
      </c>
    </row>
    <row r="17519" spans="1:20" hidden="1" x14ac:dyDescent="0.25">
      <c r="A17519">
        <v>1006174</v>
      </c>
      <c r="B17519" s="1" t="s">
        <v>5798</v>
      </c>
      <c r="C17519" t="s">
        <v>8254</v>
      </c>
      <c r="D17519">
        <v>2014</v>
      </c>
      <c r="E17519" t="s">
        <v>851</v>
      </c>
      <c r="F17519" t="s">
        <v>73</v>
      </c>
      <c r="G17519" t="s">
        <v>4259</v>
      </c>
      <c r="H17519">
        <v>23009</v>
      </c>
      <c r="I17519">
        <v>44.576242999999998</v>
      </c>
      <c r="J17519">
        <v>-68.806197999999995</v>
      </c>
      <c r="K17519" t="s">
        <v>805</v>
      </c>
      <c r="L17519">
        <v>4416</v>
      </c>
      <c r="M17519">
        <v>221112</v>
      </c>
      <c r="N17519" t="s">
        <v>125</v>
      </c>
      <c r="O17519" t="s">
        <v>26</v>
      </c>
      <c r="Q17519" t="s">
        <v>53</v>
      </c>
      <c r="R17519">
        <v>765401.43229999999</v>
      </c>
      <c r="S17519">
        <v>224.31843910000001</v>
      </c>
      <c r="T17519" t="s">
        <v>121</v>
      </c>
    </row>
    <row r="17520" spans="1:20" hidden="1" x14ac:dyDescent="0.25">
      <c r="A17520">
        <v>1006174</v>
      </c>
      <c r="B17520" s="1" t="s">
        <v>5798</v>
      </c>
      <c r="C17520" t="s">
        <v>8254</v>
      </c>
      <c r="D17520">
        <v>2014</v>
      </c>
      <c r="E17520" t="s">
        <v>19504</v>
      </c>
      <c r="F17520" t="s">
        <v>22</v>
      </c>
      <c r="G17520" t="s">
        <v>4259</v>
      </c>
      <c r="H17520">
        <v>23009</v>
      </c>
      <c r="I17520">
        <v>44.576242999999998</v>
      </c>
      <c r="J17520">
        <v>-68.806197999999995</v>
      </c>
      <c r="K17520" t="s">
        <v>805</v>
      </c>
      <c r="L17520">
        <v>4416</v>
      </c>
      <c r="M17520">
        <v>221112</v>
      </c>
      <c r="N17520" t="s">
        <v>125</v>
      </c>
      <c r="O17520" t="s">
        <v>26</v>
      </c>
      <c r="Q17520" t="s">
        <v>53</v>
      </c>
      <c r="R17520">
        <v>125714.28569999999</v>
      </c>
      <c r="S17520">
        <v>36.843453840000002</v>
      </c>
      <c r="T17520" t="s">
        <v>121</v>
      </c>
    </row>
    <row r="17521" spans="1:20" hidden="1" x14ac:dyDescent="0.25">
      <c r="A17521">
        <v>1006174</v>
      </c>
      <c r="B17521" s="1" t="s">
        <v>5798</v>
      </c>
      <c r="C17521" t="s">
        <v>8254</v>
      </c>
      <c r="D17521">
        <v>2014</v>
      </c>
      <c r="E17521" t="s">
        <v>19505</v>
      </c>
      <c r="F17521" t="s">
        <v>48</v>
      </c>
      <c r="G17521" t="s">
        <v>4259</v>
      </c>
      <c r="H17521">
        <v>23009</v>
      </c>
      <c r="I17521">
        <v>44.576242999999998</v>
      </c>
      <c r="J17521">
        <v>-68.806197999999995</v>
      </c>
      <c r="K17521" t="s">
        <v>805</v>
      </c>
      <c r="L17521">
        <v>4416</v>
      </c>
      <c r="M17521">
        <v>221112</v>
      </c>
      <c r="N17521" t="s">
        <v>125</v>
      </c>
      <c r="O17521" t="s">
        <v>26</v>
      </c>
      <c r="Q17521" t="s">
        <v>53</v>
      </c>
      <c r="R17521">
        <v>56089.332829999999</v>
      </c>
      <c r="S17521">
        <v>16.438265019999999</v>
      </c>
      <c r="T17521" t="s">
        <v>121</v>
      </c>
    </row>
    <row r="17522" spans="1:20" hidden="1" x14ac:dyDescent="0.25">
      <c r="A17522">
        <v>1003865</v>
      </c>
      <c r="B17522" s="1" t="s">
        <v>7571</v>
      </c>
      <c r="C17522" t="s">
        <v>8254</v>
      </c>
      <c r="D17522">
        <v>2014</v>
      </c>
      <c r="E17522" t="s">
        <v>895</v>
      </c>
      <c r="F17522" t="s">
        <v>73</v>
      </c>
      <c r="G17522" t="s">
        <v>7572</v>
      </c>
      <c r="H17522">
        <v>26111</v>
      </c>
      <c r="I17522">
        <v>43.631399999999999</v>
      </c>
      <c r="J17522">
        <v>-84.174530000000004</v>
      </c>
      <c r="K17522" t="s">
        <v>165</v>
      </c>
      <c r="L17522">
        <v>48642</v>
      </c>
      <c r="M17522">
        <v>562212</v>
      </c>
      <c r="N17522" t="s">
        <v>223</v>
      </c>
      <c r="O17522" t="s">
        <v>41</v>
      </c>
      <c r="Q17522" t="s">
        <v>34</v>
      </c>
      <c r="R17522">
        <v>844.32717679999996</v>
      </c>
      <c r="S17522">
        <v>0.24744943799999999</v>
      </c>
      <c r="T17522" t="s">
        <v>224</v>
      </c>
    </row>
    <row r="17523" spans="1:20" hidden="1" x14ac:dyDescent="0.25">
      <c r="A17523">
        <v>1003865</v>
      </c>
      <c r="B17523" s="1" t="s">
        <v>7571</v>
      </c>
      <c r="C17523" t="s">
        <v>8254</v>
      </c>
      <c r="D17523">
        <v>2014</v>
      </c>
      <c r="E17523" t="s">
        <v>4164</v>
      </c>
      <c r="F17523" t="s">
        <v>73</v>
      </c>
      <c r="G17523" t="s">
        <v>7572</v>
      </c>
      <c r="H17523">
        <v>26111</v>
      </c>
      <c r="I17523">
        <v>43.631399999999999</v>
      </c>
      <c r="J17523">
        <v>-84.174530000000004</v>
      </c>
      <c r="K17523" t="s">
        <v>165</v>
      </c>
      <c r="L17523">
        <v>48642</v>
      </c>
      <c r="M17523">
        <v>562212</v>
      </c>
      <c r="N17523" t="s">
        <v>223</v>
      </c>
      <c r="O17523" t="s">
        <v>41</v>
      </c>
      <c r="Q17523" t="s">
        <v>34</v>
      </c>
      <c r="R17523">
        <v>1635.8839049999999</v>
      </c>
      <c r="S17523">
        <v>0.47943328600000001</v>
      </c>
      <c r="T17523" t="s">
        <v>224</v>
      </c>
    </row>
    <row r="17524" spans="1:20" hidden="1" x14ac:dyDescent="0.25">
      <c r="A17524">
        <v>1003865</v>
      </c>
      <c r="B17524" s="1" t="s">
        <v>7571</v>
      </c>
      <c r="C17524" t="s">
        <v>8254</v>
      </c>
      <c r="D17524">
        <v>2014</v>
      </c>
      <c r="E17524" t="s">
        <v>448</v>
      </c>
      <c r="F17524" t="s">
        <v>73</v>
      </c>
      <c r="G17524" t="s">
        <v>7572</v>
      </c>
      <c r="H17524">
        <v>26111</v>
      </c>
      <c r="I17524">
        <v>43.631399999999999</v>
      </c>
      <c r="J17524">
        <v>-84.174530000000004</v>
      </c>
      <c r="K17524" t="s">
        <v>165</v>
      </c>
      <c r="L17524">
        <v>48642</v>
      </c>
      <c r="M17524">
        <v>562212</v>
      </c>
      <c r="N17524" t="s">
        <v>223</v>
      </c>
      <c r="O17524" t="s">
        <v>41</v>
      </c>
      <c r="Q17524" t="s">
        <v>34</v>
      </c>
      <c r="R17524">
        <v>844.32717679999996</v>
      </c>
      <c r="S17524">
        <v>0.24744943799999999</v>
      </c>
      <c r="T17524" t="s">
        <v>224</v>
      </c>
    </row>
    <row r="17525" spans="1:20" hidden="1" x14ac:dyDescent="0.25">
      <c r="A17525">
        <v>1003865</v>
      </c>
      <c r="B17525" s="1" t="s">
        <v>7571</v>
      </c>
      <c r="C17525" t="s">
        <v>8254</v>
      </c>
      <c r="D17525">
        <v>2014</v>
      </c>
      <c r="E17525" t="s">
        <v>8353</v>
      </c>
      <c r="F17525" t="s">
        <v>1524</v>
      </c>
      <c r="G17525" t="s">
        <v>7572</v>
      </c>
      <c r="H17525">
        <v>26111</v>
      </c>
      <c r="I17525">
        <v>43.631399999999999</v>
      </c>
      <c r="J17525">
        <v>-84.174530000000004</v>
      </c>
      <c r="K17525" t="s">
        <v>165</v>
      </c>
      <c r="L17525">
        <v>48642</v>
      </c>
      <c r="M17525">
        <v>562212</v>
      </c>
      <c r="N17525" t="s">
        <v>223</v>
      </c>
      <c r="O17525" t="s">
        <v>41</v>
      </c>
      <c r="Q17525" t="s">
        <v>34</v>
      </c>
      <c r="R17525">
        <v>65.963060690000006</v>
      </c>
      <c r="S17525">
        <v>1.9331986999999998E-2</v>
      </c>
      <c r="T17525" t="s">
        <v>224</v>
      </c>
    </row>
    <row r="17526" spans="1:20" hidden="1" x14ac:dyDescent="0.25">
      <c r="A17526">
        <v>1003865</v>
      </c>
      <c r="B17526" s="1" t="s">
        <v>7571</v>
      </c>
      <c r="C17526" t="s">
        <v>8254</v>
      </c>
      <c r="D17526">
        <v>2014</v>
      </c>
      <c r="E17526" t="s">
        <v>8354</v>
      </c>
      <c r="F17526" t="s">
        <v>1761</v>
      </c>
      <c r="G17526" t="s">
        <v>7572</v>
      </c>
      <c r="H17526">
        <v>26111</v>
      </c>
      <c r="I17526">
        <v>43.631399999999999</v>
      </c>
      <c r="J17526">
        <v>-84.174530000000004</v>
      </c>
      <c r="K17526" t="s">
        <v>165</v>
      </c>
      <c r="L17526">
        <v>48642</v>
      </c>
      <c r="M17526">
        <v>562212</v>
      </c>
      <c r="N17526" t="s">
        <v>223</v>
      </c>
      <c r="O17526" t="s">
        <v>41</v>
      </c>
      <c r="Q17526" t="s">
        <v>34</v>
      </c>
      <c r="R17526">
        <v>9.4232943840000001</v>
      </c>
      <c r="S17526">
        <v>2.7617119999999999E-3</v>
      </c>
      <c r="T17526" t="s">
        <v>224</v>
      </c>
    </row>
    <row r="17527" spans="1:20" hidden="1" x14ac:dyDescent="0.25">
      <c r="A17527">
        <v>1006868</v>
      </c>
      <c r="B17527" s="1" t="s">
        <v>5821</v>
      </c>
      <c r="C17527" t="s">
        <v>8254</v>
      </c>
      <c r="D17527">
        <v>2014</v>
      </c>
      <c r="E17527" t="s">
        <v>19513</v>
      </c>
      <c r="F17527" t="s">
        <v>73</v>
      </c>
      <c r="G17527" t="s">
        <v>5823</v>
      </c>
      <c r="H17527">
        <v>48157</v>
      </c>
      <c r="I17527">
        <v>29.478300000000001</v>
      </c>
      <c r="J17527">
        <v>-95.635800000000003</v>
      </c>
      <c r="K17527" t="s">
        <v>75</v>
      </c>
      <c r="L17527">
        <v>77469</v>
      </c>
      <c r="M17527">
        <v>221112</v>
      </c>
      <c r="N17527" t="s">
        <v>125</v>
      </c>
      <c r="O17527" t="s">
        <v>41</v>
      </c>
      <c r="P17527" t="s">
        <v>5824</v>
      </c>
      <c r="Q17527" t="s">
        <v>78</v>
      </c>
      <c r="R17527">
        <v>41345.646439999997</v>
      </c>
      <c r="S17527">
        <v>12.11728967</v>
      </c>
      <c r="T17527" t="s">
        <v>121</v>
      </c>
    </row>
    <row r="17528" spans="1:20" hidden="1" x14ac:dyDescent="0.25">
      <c r="A17528">
        <v>1006868</v>
      </c>
      <c r="B17528" s="1" t="s">
        <v>5821</v>
      </c>
      <c r="C17528" t="s">
        <v>8254</v>
      </c>
      <c r="D17528">
        <v>2014</v>
      </c>
      <c r="E17528" t="s">
        <v>19514</v>
      </c>
      <c r="F17528" t="s">
        <v>48</v>
      </c>
      <c r="G17528" t="s">
        <v>5823</v>
      </c>
      <c r="H17528">
        <v>48157</v>
      </c>
      <c r="I17528">
        <v>29.478300000000001</v>
      </c>
      <c r="J17528">
        <v>-95.635800000000003</v>
      </c>
      <c r="K17528" t="s">
        <v>75</v>
      </c>
      <c r="L17528">
        <v>77469</v>
      </c>
      <c r="M17528">
        <v>221112</v>
      </c>
      <c r="N17528" t="s">
        <v>125</v>
      </c>
      <c r="O17528" t="s">
        <v>41</v>
      </c>
      <c r="P17528" t="s">
        <v>5824</v>
      </c>
      <c r="Q17528" t="s">
        <v>78</v>
      </c>
      <c r="R17528">
        <v>3803.2416130000001</v>
      </c>
      <c r="S17528">
        <v>1.1146271569999999</v>
      </c>
      <c r="T17528" t="s">
        <v>121</v>
      </c>
    </row>
    <row r="17529" spans="1:20" hidden="1" x14ac:dyDescent="0.25">
      <c r="A17529">
        <v>1003865</v>
      </c>
      <c r="B17529" s="1" t="s">
        <v>7571</v>
      </c>
      <c r="C17529" t="s">
        <v>8254</v>
      </c>
      <c r="D17529">
        <v>2014</v>
      </c>
      <c r="E17529" t="s">
        <v>8355</v>
      </c>
      <c r="F17529" t="s">
        <v>1524</v>
      </c>
      <c r="G17529" t="s">
        <v>7572</v>
      </c>
      <c r="H17529">
        <v>26111</v>
      </c>
      <c r="I17529">
        <v>43.631399999999999</v>
      </c>
      <c r="J17529">
        <v>-84.174530000000004</v>
      </c>
      <c r="K17529" t="s">
        <v>165</v>
      </c>
      <c r="L17529">
        <v>48642</v>
      </c>
      <c r="M17529">
        <v>562212</v>
      </c>
      <c r="N17529" t="s">
        <v>223</v>
      </c>
      <c r="O17529" t="s">
        <v>41</v>
      </c>
      <c r="Q17529" t="s">
        <v>34</v>
      </c>
      <c r="R17529">
        <v>26.385224269999998</v>
      </c>
      <c r="S17529">
        <v>7.7327949999999998E-3</v>
      </c>
      <c r="T17529" t="s">
        <v>224</v>
      </c>
    </row>
    <row r="17530" spans="1:20" hidden="1" x14ac:dyDescent="0.25">
      <c r="A17530">
        <v>1003865</v>
      </c>
      <c r="B17530" s="1" t="s">
        <v>7571</v>
      </c>
      <c r="C17530" t="s">
        <v>8254</v>
      </c>
      <c r="D17530">
        <v>2014</v>
      </c>
      <c r="E17530" t="s">
        <v>8356</v>
      </c>
      <c r="F17530" t="s">
        <v>1524</v>
      </c>
      <c r="G17530" t="s">
        <v>7572</v>
      </c>
      <c r="H17530">
        <v>26111</v>
      </c>
      <c r="I17530">
        <v>43.631399999999999</v>
      </c>
      <c r="J17530">
        <v>-84.174530000000004</v>
      </c>
      <c r="K17530" t="s">
        <v>165</v>
      </c>
      <c r="L17530">
        <v>48642</v>
      </c>
      <c r="M17530">
        <v>562212</v>
      </c>
      <c r="N17530" t="s">
        <v>223</v>
      </c>
      <c r="O17530" t="s">
        <v>41</v>
      </c>
      <c r="Q17530" t="s">
        <v>34</v>
      </c>
      <c r="R17530">
        <v>26.385224269999998</v>
      </c>
      <c r="S17530">
        <v>7.7327949999999998E-3</v>
      </c>
      <c r="T17530" t="s">
        <v>224</v>
      </c>
    </row>
    <row r="17531" spans="1:20" hidden="1" x14ac:dyDescent="0.25">
      <c r="A17531">
        <v>1006289</v>
      </c>
      <c r="B17531" s="1" t="s">
        <v>8358</v>
      </c>
      <c r="C17531" t="s">
        <v>8254</v>
      </c>
      <c r="D17531">
        <v>2014</v>
      </c>
      <c r="E17531" t="s">
        <v>8359</v>
      </c>
      <c r="G17531" t="s">
        <v>2296</v>
      </c>
      <c r="H17531">
        <v>17031</v>
      </c>
      <c r="I17531">
        <v>41.870269999999998</v>
      </c>
      <c r="J17531">
        <v>-87.888109999999998</v>
      </c>
      <c r="K17531" t="s">
        <v>263</v>
      </c>
      <c r="L17531">
        <v>60162</v>
      </c>
      <c r="M17531">
        <v>562212</v>
      </c>
      <c r="N17531" t="s">
        <v>223</v>
      </c>
      <c r="O17531" t="s">
        <v>41</v>
      </c>
      <c r="P17531" t="s">
        <v>8360</v>
      </c>
      <c r="Q17531" t="s">
        <v>34</v>
      </c>
      <c r="R17531">
        <v>697.32378440000002</v>
      </c>
      <c r="S17531">
        <v>0.204366723</v>
      </c>
      <c r="T17531" t="s">
        <v>224</v>
      </c>
    </row>
    <row r="17532" spans="1:20" hidden="1" x14ac:dyDescent="0.25">
      <c r="A17532">
        <v>1006289</v>
      </c>
      <c r="B17532" s="1" t="s">
        <v>8358</v>
      </c>
      <c r="C17532" t="s">
        <v>8254</v>
      </c>
      <c r="D17532">
        <v>2014</v>
      </c>
      <c r="E17532" t="s">
        <v>8361</v>
      </c>
      <c r="F17532" t="s">
        <v>3899</v>
      </c>
      <c r="G17532" t="s">
        <v>2296</v>
      </c>
      <c r="H17532">
        <v>17031</v>
      </c>
      <c r="I17532">
        <v>41.870269999999998</v>
      </c>
      <c r="J17532">
        <v>-87.888109999999998</v>
      </c>
      <c r="K17532" t="s">
        <v>263</v>
      </c>
      <c r="L17532">
        <v>60162</v>
      </c>
      <c r="M17532">
        <v>562212</v>
      </c>
      <c r="N17532" t="s">
        <v>223</v>
      </c>
      <c r="O17532" t="s">
        <v>41</v>
      </c>
      <c r="P17532" t="s">
        <v>8360</v>
      </c>
      <c r="Q17532" t="s">
        <v>34</v>
      </c>
      <c r="R17532">
        <v>13952.129660000001</v>
      </c>
      <c r="S17532">
        <v>4.0889914960000002</v>
      </c>
      <c r="T17532" t="s">
        <v>224</v>
      </c>
    </row>
    <row r="17533" spans="1:20" hidden="1" x14ac:dyDescent="0.25">
      <c r="A17533">
        <v>1007992</v>
      </c>
      <c r="B17533" s="1" t="s">
        <v>8362</v>
      </c>
      <c r="C17533" t="s">
        <v>8254</v>
      </c>
      <c r="D17533">
        <v>2014</v>
      </c>
      <c r="E17533" t="s">
        <v>8298</v>
      </c>
      <c r="F17533" t="s">
        <v>7747</v>
      </c>
      <c r="G17533" t="s">
        <v>319</v>
      </c>
      <c r="H17533">
        <v>17097</v>
      </c>
      <c r="I17533">
        <v>42.321899000000002</v>
      </c>
      <c r="J17533">
        <v>-88.024901999999997</v>
      </c>
      <c r="K17533" t="s">
        <v>263</v>
      </c>
      <c r="L17533">
        <v>60030</v>
      </c>
      <c r="M17533">
        <v>562212</v>
      </c>
      <c r="N17533" t="s">
        <v>223</v>
      </c>
      <c r="O17533" t="s">
        <v>41</v>
      </c>
      <c r="Q17533" t="s">
        <v>34</v>
      </c>
      <c r="R17533">
        <v>2627.2144739999999</v>
      </c>
      <c r="S17533">
        <v>0.76996543900000003</v>
      </c>
      <c r="T17533" t="s">
        <v>224</v>
      </c>
    </row>
    <row r="17534" spans="1:20" hidden="1" x14ac:dyDescent="0.25">
      <c r="A17534">
        <v>1007992</v>
      </c>
      <c r="B17534" s="1" t="s">
        <v>8362</v>
      </c>
      <c r="C17534" t="s">
        <v>8254</v>
      </c>
      <c r="D17534">
        <v>2014</v>
      </c>
      <c r="E17534" t="s">
        <v>8299</v>
      </c>
      <c r="F17534" t="s">
        <v>7747</v>
      </c>
      <c r="G17534" t="s">
        <v>319</v>
      </c>
      <c r="H17534">
        <v>17097</v>
      </c>
      <c r="I17534">
        <v>42.321899000000002</v>
      </c>
      <c r="J17534">
        <v>-88.024901999999997</v>
      </c>
      <c r="K17534" t="s">
        <v>263</v>
      </c>
      <c r="L17534">
        <v>60030</v>
      </c>
      <c r="M17534">
        <v>562212</v>
      </c>
      <c r="N17534" t="s">
        <v>223</v>
      </c>
      <c r="O17534" t="s">
        <v>41</v>
      </c>
      <c r="Q17534" t="s">
        <v>34</v>
      </c>
      <c r="R17534">
        <v>2627.2144739999999</v>
      </c>
      <c r="S17534">
        <v>0.76996543900000003</v>
      </c>
      <c r="T17534" t="s">
        <v>224</v>
      </c>
    </row>
    <row r="17535" spans="1:20" hidden="1" x14ac:dyDescent="0.25">
      <c r="A17535">
        <v>1006680</v>
      </c>
      <c r="B17535" s="1" t="s">
        <v>131</v>
      </c>
      <c r="C17535" t="s">
        <v>8254</v>
      </c>
      <c r="D17535">
        <v>2014</v>
      </c>
      <c r="E17535" t="s">
        <v>132</v>
      </c>
      <c r="F17535" t="s">
        <v>73</v>
      </c>
      <c r="G17535" t="s">
        <v>133</v>
      </c>
      <c r="H17535">
        <v>6011</v>
      </c>
      <c r="I17535">
        <v>39.106529999999999</v>
      </c>
      <c r="J17535">
        <v>-122.10917999999999</v>
      </c>
      <c r="K17535" t="s">
        <v>119</v>
      </c>
      <c r="L17535">
        <v>95987</v>
      </c>
      <c r="M17535">
        <v>221119</v>
      </c>
      <c r="N17535" t="s">
        <v>120</v>
      </c>
      <c r="O17535" t="s">
        <v>41</v>
      </c>
      <c r="Q17535" t="s">
        <v>27</v>
      </c>
      <c r="R17535">
        <v>5589.898228</v>
      </c>
      <c r="S17535">
        <v>1.638247843</v>
      </c>
      <c r="T17535" t="s">
        <v>121</v>
      </c>
    </row>
    <row r="17536" spans="1:20" hidden="1" x14ac:dyDescent="0.25">
      <c r="A17536">
        <v>1000069</v>
      </c>
      <c r="B17536" s="1" t="s">
        <v>19520</v>
      </c>
      <c r="C17536" t="s">
        <v>8254</v>
      </c>
      <c r="D17536">
        <v>2014</v>
      </c>
      <c r="E17536" t="s">
        <v>151</v>
      </c>
      <c r="F17536" t="s">
        <v>48</v>
      </c>
      <c r="G17536" t="s">
        <v>5399</v>
      </c>
      <c r="H17536">
        <v>9009</v>
      </c>
      <c r="I17536">
        <v>41.448599999999999</v>
      </c>
      <c r="J17536">
        <v>-72.835800000000006</v>
      </c>
      <c r="K17536" t="s">
        <v>1663</v>
      </c>
      <c r="L17536">
        <v>6460</v>
      </c>
      <c r="M17536">
        <v>221112</v>
      </c>
      <c r="N17536" t="s">
        <v>125</v>
      </c>
      <c r="O17536" t="s">
        <v>41</v>
      </c>
      <c r="Q17536" t="s">
        <v>53</v>
      </c>
      <c r="R17536">
        <v>1835.6577460000001</v>
      </c>
      <c r="S17536">
        <v>0.53798159099999998</v>
      </c>
      <c r="T17536" t="s">
        <v>121</v>
      </c>
    </row>
    <row r="17537" spans="1:20" hidden="1" x14ac:dyDescent="0.25">
      <c r="A17537">
        <v>1003831</v>
      </c>
      <c r="B17537" s="1" t="s">
        <v>5840</v>
      </c>
      <c r="C17537" t="s">
        <v>8254</v>
      </c>
      <c r="D17537">
        <v>2014</v>
      </c>
      <c r="E17537">
        <v>2</v>
      </c>
      <c r="F17537" t="s">
        <v>245</v>
      </c>
      <c r="G17537" t="s">
        <v>1834</v>
      </c>
      <c r="H17537">
        <v>6099</v>
      </c>
      <c r="I17537">
        <v>37.489910000000002</v>
      </c>
      <c r="J17537">
        <v>-120.903588</v>
      </c>
      <c r="K17537" t="s">
        <v>119</v>
      </c>
      <c r="L17537">
        <v>95380</v>
      </c>
      <c r="M17537">
        <v>221112</v>
      </c>
      <c r="N17537" t="s">
        <v>125</v>
      </c>
      <c r="O17537" t="s">
        <v>41</v>
      </c>
      <c r="Q17537" t="s">
        <v>27</v>
      </c>
      <c r="R17537">
        <v>11113.8334</v>
      </c>
      <c r="S17537">
        <v>3.2571636979999998</v>
      </c>
      <c r="T17537" t="s">
        <v>121</v>
      </c>
    </row>
    <row r="17538" spans="1:20" hidden="1" x14ac:dyDescent="0.25">
      <c r="A17538">
        <v>1003831</v>
      </c>
      <c r="B17538" s="1" t="s">
        <v>5840</v>
      </c>
      <c r="C17538" t="s">
        <v>8254</v>
      </c>
      <c r="D17538">
        <v>2014</v>
      </c>
      <c r="E17538">
        <v>1</v>
      </c>
      <c r="F17538" t="s">
        <v>245</v>
      </c>
      <c r="G17538" t="s">
        <v>1834</v>
      </c>
      <c r="H17538">
        <v>6099</v>
      </c>
      <c r="I17538">
        <v>37.489910000000002</v>
      </c>
      <c r="J17538">
        <v>-120.903588</v>
      </c>
      <c r="K17538" t="s">
        <v>119</v>
      </c>
      <c r="L17538">
        <v>95380</v>
      </c>
      <c r="M17538">
        <v>221112</v>
      </c>
      <c r="N17538" t="s">
        <v>125</v>
      </c>
      <c r="O17538" t="s">
        <v>41</v>
      </c>
      <c r="Q17538" t="s">
        <v>27</v>
      </c>
      <c r="R17538">
        <v>6860.1583110000001</v>
      </c>
      <c r="S17538">
        <v>2.0105266849999999</v>
      </c>
      <c r="T17538" t="s">
        <v>121</v>
      </c>
    </row>
    <row r="17539" spans="1:20" hidden="1" x14ac:dyDescent="0.25">
      <c r="A17539">
        <v>1000278</v>
      </c>
      <c r="B17539" s="1" t="s">
        <v>19521</v>
      </c>
      <c r="C17539" t="s">
        <v>8254</v>
      </c>
      <c r="D17539">
        <v>2014</v>
      </c>
      <c r="E17539" t="s">
        <v>19522</v>
      </c>
      <c r="F17539" t="s">
        <v>73</v>
      </c>
      <c r="G17539" t="s">
        <v>8016</v>
      </c>
      <c r="H17539">
        <v>32003</v>
      </c>
      <c r="I17539">
        <v>35.613900000000001</v>
      </c>
      <c r="J17539">
        <v>-115.3561</v>
      </c>
      <c r="K17539" t="s">
        <v>594</v>
      </c>
      <c r="L17539">
        <v>89019</v>
      </c>
      <c r="M17539">
        <v>221112</v>
      </c>
      <c r="N17539" t="s">
        <v>125</v>
      </c>
      <c r="O17539" t="s">
        <v>41</v>
      </c>
      <c r="Q17539" t="s">
        <v>27</v>
      </c>
      <c r="R17539">
        <v>2642.291745</v>
      </c>
      <c r="S17539">
        <v>0.77438417900000001</v>
      </c>
      <c r="T17539" t="s">
        <v>121</v>
      </c>
    </row>
    <row r="17540" spans="1:20" hidden="1" x14ac:dyDescent="0.25">
      <c r="A17540">
        <v>1007992</v>
      </c>
      <c r="B17540" s="1" t="s">
        <v>8362</v>
      </c>
      <c r="C17540" t="s">
        <v>8254</v>
      </c>
      <c r="D17540">
        <v>2014</v>
      </c>
      <c r="E17540" t="s">
        <v>8312</v>
      </c>
      <c r="F17540" t="s">
        <v>7747</v>
      </c>
      <c r="G17540" t="s">
        <v>319</v>
      </c>
      <c r="H17540">
        <v>17097</v>
      </c>
      <c r="I17540">
        <v>42.321899000000002</v>
      </c>
      <c r="J17540">
        <v>-88.024901999999997</v>
      </c>
      <c r="K17540" t="s">
        <v>263</v>
      </c>
      <c r="L17540">
        <v>60030</v>
      </c>
      <c r="M17540">
        <v>562212</v>
      </c>
      <c r="N17540" t="s">
        <v>223</v>
      </c>
      <c r="O17540" t="s">
        <v>41</v>
      </c>
      <c r="Q17540" t="s">
        <v>34</v>
      </c>
      <c r="R17540">
        <v>3066.3399920000002</v>
      </c>
      <c r="S17540">
        <v>0.898661241</v>
      </c>
      <c r="T17540" t="s">
        <v>224</v>
      </c>
    </row>
    <row r="17541" spans="1:20" hidden="1" x14ac:dyDescent="0.25">
      <c r="A17541">
        <v>1007992</v>
      </c>
      <c r="B17541" s="1" t="s">
        <v>8362</v>
      </c>
      <c r="C17541" t="s">
        <v>8254</v>
      </c>
      <c r="D17541">
        <v>2014</v>
      </c>
      <c r="E17541" t="s">
        <v>8285</v>
      </c>
      <c r="F17541" t="s">
        <v>7747</v>
      </c>
      <c r="G17541" t="s">
        <v>319</v>
      </c>
      <c r="H17541">
        <v>17097</v>
      </c>
      <c r="I17541">
        <v>42.321899000000002</v>
      </c>
      <c r="J17541">
        <v>-88.024901999999997</v>
      </c>
      <c r="K17541" t="s">
        <v>263</v>
      </c>
      <c r="L17541">
        <v>60030</v>
      </c>
      <c r="M17541">
        <v>562212</v>
      </c>
      <c r="N17541" t="s">
        <v>223</v>
      </c>
      <c r="O17541" t="s">
        <v>41</v>
      </c>
      <c r="Q17541" t="s">
        <v>34</v>
      </c>
      <c r="R17541">
        <v>1752.732755</v>
      </c>
      <c r="S17541">
        <v>0.513678521</v>
      </c>
      <c r="T17541" t="s">
        <v>224</v>
      </c>
    </row>
    <row r="17542" spans="1:20" hidden="1" x14ac:dyDescent="0.25">
      <c r="A17542">
        <v>1007992</v>
      </c>
      <c r="B17542" s="1" t="s">
        <v>8362</v>
      </c>
      <c r="C17542" t="s">
        <v>8254</v>
      </c>
      <c r="D17542">
        <v>2014</v>
      </c>
      <c r="E17542" t="s">
        <v>8286</v>
      </c>
      <c r="F17542" t="s">
        <v>7747</v>
      </c>
      <c r="G17542" t="s">
        <v>319</v>
      </c>
      <c r="H17542">
        <v>17097</v>
      </c>
      <c r="I17542">
        <v>42.321899000000002</v>
      </c>
      <c r="J17542">
        <v>-88.024901999999997</v>
      </c>
      <c r="K17542" t="s">
        <v>263</v>
      </c>
      <c r="L17542">
        <v>60030</v>
      </c>
      <c r="M17542">
        <v>562212</v>
      </c>
      <c r="N17542" t="s">
        <v>223</v>
      </c>
      <c r="O17542" t="s">
        <v>41</v>
      </c>
      <c r="Q17542" t="s">
        <v>34</v>
      </c>
      <c r="R17542">
        <v>2627.2144739999999</v>
      </c>
      <c r="S17542">
        <v>0.76996543900000003</v>
      </c>
      <c r="T17542" t="s">
        <v>224</v>
      </c>
    </row>
    <row r="17543" spans="1:20" hidden="1" x14ac:dyDescent="0.25">
      <c r="A17543">
        <v>1001328</v>
      </c>
      <c r="B17543" s="1" t="s">
        <v>19525</v>
      </c>
      <c r="C17543" t="s">
        <v>8254</v>
      </c>
      <c r="D17543">
        <v>2014</v>
      </c>
      <c r="E17543" t="s">
        <v>5125</v>
      </c>
      <c r="F17543" t="s">
        <v>7747</v>
      </c>
      <c r="G17543" t="s">
        <v>19526</v>
      </c>
      <c r="H17543">
        <v>13297</v>
      </c>
      <c r="I17543">
        <v>33.814700000000002</v>
      </c>
      <c r="J17543">
        <v>-83.696899999999999</v>
      </c>
      <c r="K17543" t="s">
        <v>297</v>
      </c>
      <c r="L17543">
        <v>30656</v>
      </c>
      <c r="M17543">
        <v>221112</v>
      </c>
      <c r="N17543" t="s">
        <v>125</v>
      </c>
      <c r="O17543" t="s">
        <v>41</v>
      </c>
      <c r="P17543" t="s">
        <v>7415</v>
      </c>
      <c r="Q17543" t="s">
        <v>78</v>
      </c>
      <c r="R17543">
        <v>3660.0075390000002</v>
      </c>
      <c r="S17543">
        <v>1.072649127</v>
      </c>
      <c r="T17543" t="s">
        <v>121</v>
      </c>
    </row>
    <row r="17544" spans="1:20" hidden="1" x14ac:dyDescent="0.25">
      <c r="A17544">
        <v>1005111</v>
      </c>
      <c r="B17544" s="1" t="s">
        <v>19527</v>
      </c>
      <c r="C17544" t="s">
        <v>8254</v>
      </c>
      <c r="D17544">
        <v>2014</v>
      </c>
      <c r="E17544" t="s">
        <v>8905</v>
      </c>
      <c r="F17544" t="s">
        <v>73</v>
      </c>
      <c r="G17544" t="s">
        <v>3243</v>
      </c>
      <c r="H17544">
        <v>36047</v>
      </c>
      <c r="I17544">
        <v>40.582479999999997</v>
      </c>
      <c r="J17544">
        <v>-73.974530000000001</v>
      </c>
      <c r="K17544" t="s">
        <v>50</v>
      </c>
      <c r="L17544">
        <v>11224</v>
      </c>
      <c r="M17544">
        <v>221112</v>
      </c>
      <c r="N17544" t="s">
        <v>125</v>
      </c>
      <c r="O17544" t="s">
        <v>41</v>
      </c>
      <c r="Q17544" t="s">
        <v>53</v>
      </c>
      <c r="R17544">
        <v>337855.25819999998</v>
      </c>
      <c r="S17544">
        <v>99.016229850000002</v>
      </c>
      <c r="T17544" t="s">
        <v>121</v>
      </c>
    </row>
    <row r="17545" spans="1:20" hidden="1" x14ac:dyDescent="0.25">
      <c r="A17545">
        <v>1005111</v>
      </c>
      <c r="B17545" s="1" t="s">
        <v>19527</v>
      </c>
      <c r="C17545" t="s">
        <v>8254</v>
      </c>
      <c r="D17545">
        <v>2014</v>
      </c>
      <c r="E17545" t="s">
        <v>419</v>
      </c>
      <c r="F17545" t="s">
        <v>73</v>
      </c>
      <c r="G17545" t="s">
        <v>3243</v>
      </c>
      <c r="H17545">
        <v>36047</v>
      </c>
      <c r="I17545">
        <v>40.582479999999997</v>
      </c>
      <c r="J17545">
        <v>-73.974530000000001</v>
      </c>
      <c r="K17545" t="s">
        <v>50</v>
      </c>
      <c r="L17545">
        <v>11224</v>
      </c>
      <c r="M17545">
        <v>221112</v>
      </c>
      <c r="N17545" t="s">
        <v>125</v>
      </c>
      <c r="O17545" t="s">
        <v>41</v>
      </c>
      <c r="Q17545" t="s">
        <v>53</v>
      </c>
      <c r="R17545">
        <v>286918.58270000003</v>
      </c>
      <c r="S17545">
        <v>84.088069219999994</v>
      </c>
      <c r="T17545" t="s">
        <v>121</v>
      </c>
    </row>
    <row r="17546" spans="1:20" hidden="1" x14ac:dyDescent="0.25">
      <c r="A17546">
        <v>1007992</v>
      </c>
      <c r="B17546" s="1" t="s">
        <v>8362</v>
      </c>
      <c r="C17546" t="s">
        <v>8254</v>
      </c>
      <c r="D17546">
        <v>2014</v>
      </c>
      <c r="E17546" t="s">
        <v>8287</v>
      </c>
      <c r="F17546" t="s">
        <v>7747</v>
      </c>
      <c r="G17546" t="s">
        <v>319</v>
      </c>
      <c r="H17546">
        <v>17097</v>
      </c>
      <c r="I17546">
        <v>42.321899000000002</v>
      </c>
      <c r="J17546">
        <v>-88.024901999999997</v>
      </c>
      <c r="K17546" t="s">
        <v>263</v>
      </c>
      <c r="L17546">
        <v>60030</v>
      </c>
      <c r="M17546">
        <v>562212</v>
      </c>
      <c r="N17546" t="s">
        <v>223</v>
      </c>
      <c r="O17546" t="s">
        <v>41</v>
      </c>
      <c r="Q17546" t="s">
        <v>34</v>
      </c>
      <c r="R17546">
        <v>2627.2144739999999</v>
      </c>
      <c r="S17546">
        <v>0.76996543900000003</v>
      </c>
      <c r="T17546" t="s">
        <v>224</v>
      </c>
    </row>
    <row r="17547" spans="1:20" hidden="1" x14ac:dyDescent="0.25">
      <c r="A17547">
        <v>1000880</v>
      </c>
      <c r="B17547" s="1" t="s">
        <v>3787</v>
      </c>
      <c r="C17547" t="s">
        <v>8254</v>
      </c>
      <c r="D17547">
        <v>2014</v>
      </c>
      <c r="E17547" t="s">
        <v>19530</v>
      </c>
      <c r="F17547" t="s">
        <v>245</v>
      </c>
      <c r="G17547" t="s">
        <v>3787</v>
      </c>
      <c r="H17547">
        <v>42123</v>
      </c>
      <c r="I17547">
        <v>41.835799999999999</v>
      </c>
      <c r="J17547">
        <v>-79.19</v>
      </c>
      <c r="K17547" t="s">
        <v>194</v>
      </c>
      <c r="L17547">
        <v>16365</v>
      </c>
      <c r="M17547">
        <v>221112</v>
      </c>
      <c r="N17547" t="s">
        <v>125</v>
      </c>
      <c r="O17547" t="s">
        <v>41</v>
      </c>
      <c r="Q17547" t="s">
        <v>53</v>
      </c>
      <c r="R17547">
        <v>975998.86919999996</v>
      </c>
      <c r="S17547">
        <v>286.0388466</v>
      </c>
      <c r="T17547" t="s">
        <v>121</v>
      </c>
    </row>
    <row r="17548" spans="1:20" hidden="1" x14ac:dyDescent="0.25">
      <c r="A17548">
        <v>1011685</v>
      </c>
      <c r="B17548" s="1" t="s">
        <v>19531</v>
      </c>
      <c r="C17548" t="s">
        <v>8254</v>
      </c>
      <c r="D17548">
        <v>2014</v>
      </c>
      <c r="E17548" t="s">
        <v>19532</v>
      </c>
      <c r="F17548" t="s">
        <v>7747</v>
      </c>
      <c r="G17548" t="s">
        <v>4109</v>
      </c>
      <c r="H17548">
        <v>51187</v>
      </c>
      <c r="I17548">
        <v>38.969859999999997</v>
      </c>
      <c r="J17548">
        <v>-78.179995000000005</v>
      </c>
      <c r="K17548" t="s">
        <v>310</v>
      </c>
      <c r="L17548">
        <v>22630</v>
      </c>
      <c r="M17548">
        <v>221112</v>
      </c>
      <c r="N17548" t="s">
        <v>125</v>
      </c>
      <c r="O17548" t="s">
        <v>41</v>
      </c>
      <c r="Q17548" t="s">
        <v>78</v>
      </c>
      <c r="R17548">
        <v>12027.892949999999</v>
      </c>
      <c r="S17548">
        <v>3.5250498079999999</v>
      </c>
      <c r="T17548" t="s">
        <v>121</v>
      </c>
    </row>
    <row r="17549" spans="1:20" hidden="1" x14ac:dyDescent="0.25">
      <c r="A17549">
        <v>1011685</v>
      </c>
      <c r="B17549" s="1" t="s">
        <v>19531</v>
      </c>
      <c r="C17549" t="s">
        <v>8254</v>
      </c>
      <c r="D17549">
        <v>2014</v>
      </c>
      <c r="E17549" t="s">
        <v>7231</v>
      </c>
      <c r="F17549" t="s">
        <v>73</v>
      </c>
      <c r="G17549" t="s">
        <v>4109</v>
      </c>
      <c r="H17549">
        <v>51187</v>
      </c>
      <c r="I17549">
        <v>38.969859999999997</v>
      </c>
      <c r="J17549">
        <v>-78.179995000000005</v>
      </c>
      <c r="K17549" t="s">
        <v>310</v>
      </c>
      <c r="L17549">
        <v>22630</v>
      </c>
      <c r="M17549">
        <v>221112</v>
      </c>
      <c r="N17549" t="s">
        <v>125</v>
      </c>
      <c r="O17549" t="s">
        <v>41</v>
      </c>
      <c r="Q17549" t="s">
        <v>78</v>
      </c>
      <c r="R17549">
        <v>6236.3362230000002</v>
      </c>
      <c r="S17549">
        <v>1.827701319</v>
      </c>
      <c r="T17549" t="s">
        <v>121</v>
      </c>
    </row>
    <row r="17550" spans="1:20" hidden="1" x14ac:dyDescent="0.25">
      <c r="A17550">
        <v>1007992</v>
      </c>
      <c r="B17550" s="1" t="s">
        <v>8362</v>
      </c>
      <c r="C17550" t="s">
        <v>8254</v>
      </c>
      <c r="D17550">
        <v>2014</v>
      </c>
      <c r="E17550" t="s">
        <v>8288</v>
      </c>
      <c r="F17550" t="s">
        <v>7747</v>
      </c>
      <c r="G17550" t="s">
        <v>319</v>
      </c>
      <c r="H17550">
        <v>17097</v>
      </c>
      <c r="I17550">
        <v>42.321899000000002</v>
      </c>
      <c r="J17550">
        <v>-88.024901999999997</v>
      </c>
      <c r="K17550" t="s">
        <v>263</v>
      </c>
      <c r="L17550">
        <v>60030</v>
      </c>
      <c r="M17550">
        <v>562212</v>
      </c>
      <c r="N17550" t="s">
        <v>223</v>
      </c>
      <c r="O17550" t="s">
        <v>41</v>
      </c>
      <c r="Q17550" t="s">
        <v>34</v>
      </c>
      <c r="R17550">
        <v>437.24085939999998</v>
      </c>
      <c r="S17550">
        <v>0.12814345899999999</v>
      </c>
      <c r="T17550" t="s">
        <v>224</v>
      </c>
    </row>
    <row r="17551" spans="1:20" hidden="1" x14ac:dyDescent="0.25">
      <c r="A17551">
        <v>1007992</v>
      </c>
      <c r="B17551" s="1" t="s">
        <v>8362</v>
      </c>
      <c r="C17551" t="s">
        <v>8254</v>
      </c>
      <c r="D17551">
        <v>2014</v>
      </c>
      <c r="E17551" t="s">
        <v>2086</v>
      </c>
      <c r="F17551" t="s">
        <v>1761</v>
      </c>
      <c r="G17551" t="s">
        <v>319</v>
      </c>
      <c r="H17551">
        <v>17097</v>
      </c>
      <c r="I17551">
        <v>42.321899000000002</v>
      </c>
      <c r="J17551">
        <v>-88.024901999999997</v>
      </c>
      <c r="K17551" t="s">
        <v>263</v>
      </c>
      <c r="L17551">
        <v>60030</v>
      </c>
      <c r="M17551">
        <v>562212</v>
      </c>
      <c r="N17551" t="s">
        <v>223</v>
      </c>
      <c r="O17551" t="s">
        <v>41</v>
      </c>
      <c r="Q17551" t="s">
        <v>34</v>
      </c>
      <c r="R17551">
        <v>350.54655109999999</v>
      </c>
      <c r="S17551">
        <v>0.102735704</v>
      </c>
      <c r="T17551" t="s">
        <v>224</v>
      </c>
    </row>
    <row r="17552" spans="1:20" hidden="1" x14ac:dyDescent="0.25">
      <c r="A17552">
        <v>1007992</v>
      </c>
      <c r="B17552" s="1" t="s">
        <v>8362</v>
      </c>
      <c r="C17552" t="s">
        <v>8254</v>
      </c>
      <c r="D17552">
        <v>2014</v>
      </c>
      <c r="E17552" t="s">
        <v>8363</v>
      </c>
      <c r="F17552" t="s">
        <v>7747</v>
      </c>
      <c r="G17552" t="s">
        <v>319</v>
      </c>
      <c r="H17552">
        <v>17097</v>
      </c>
      <c r="I17552">
        <v>42.321899000000002</v>
      </c>
      <c r="J17552">
        <v>-88.024901999999997</v>
      </c>
      <c r="K17552" t="s">
        <v>263</v>
      </c>
      <c r="L17552">
        <v>60030</v>
      </c>
      <c r="M17552">
        <v>562212</v>
      </c>
      <c r="N17552" t="s">
        <v>223</v>
      </c>
      <c r="O17552" t="s">
        <v>41</v>
      </c>
      <c r="Q17552" t="s">
        <v>34</v>
      </c>
      <c r="R17552">
        <v>1008.292499</v>
      </c>
      <c r="S17552">
        <v>0.29550323499999998</v>
      </c>
      <c r="T17552" t="s">
        <v>224</v>
      </c>
    </row>
    <row r="17553" spans="1:20" hidden="1" x14ac:dyDescent="0.25">
      <c r="A17553">
        <v>1007992</v>
      </c>
      <c r="B17553" s="1" t="s">
        <v>8362</v>
      </c>
      <c r="C17553" t="s">
        <v>8254</v>
      </c>
      <c r="D17553">
        <v>2014</v>
      </c>
      <c r="E17553" t="s">
        <v>8364</v>
      </c>
      <c r="F17553" t="s">
        <v>7747</v>
      </c>
      <c r="G17553" t="s">
        <v>319</v>
      </c>
      <c r="H17553">
        <v>17097</v>
      </c>
      <c r="I17553">
        <v>42.321899000000002</v>
      </c>
      <c r="J17553">
        <v>-88.024901999999997</v>
      </c>
      <c r="K17553" t="s">
        <v>263</v>
      </c>
      <c r="L17553">
        <v>60030</v>
      </c>
      <c r="M17553">
        <v>562212</v>
      </c>
      <c r="N17553" t="s">
        <v>223</v>
      </c>
      <c r="O17553" t="s">
        <v>41</v>
      </c>
      <c r="Q17553" t="s">
        <v>34</v>
      </c>
      <c r="R17553">
        <v>612.51413490000004</v>
      </c>
      <c r="S17553">
        <v>0.17951131100000001</v>
      </c>
      <c r="T17553" t="s">
        <v>224</v>
      </c>
    </row>
    <row r="17554" spans="1:20" hidden="1" x14ac:dyDescent="0.25">
      <c r="A17554">
        <v>1007992</v>
      </c>
      <c r="B17554" s="1" t="s">
        <v>8362</v>
      </c>
      <c r="C17554" t="s">
        <v>8254</v>
      </c>
      <c r="D17554">
        <v>2014</v>
      </c>
      <c r="E17554" t="s">
        <v>8291</v>
      </c>
      <c r="F17554" t="s">
        <v>7747</v>
      </c>
      <c r="G17554" t="s">
        <v>319</v>
      </c>
      <c r="H17554">
        <v>17097</v>
      </c>
      <c r="I17554">
        <v>42.321899000000002</v>
      </c>
      <c r="J17554">
        <v>-88.024901999999997</v>
      </c>
      <c r="K17554" t="s">
        <v>263</v>
      </c>
      <c r="L17554">
        <v>60030</v>
      </c>
      <c r="M17554">
        <v>562212</v>
      </c>
      <c r="N17554" t="s">
        <v>223</v>
      </c>
      <c r="O17554" t="s">
        <v>41</v>
      </c>
      <c r="Q17554" t="s">
        <v>34</v>
      </c>
      <c r="R17554">
        <v>525.81982660000006</v>
      </c>
      <c r="S17554">
        <v>0.154103556</v>
      </c>
      <c r="T17554" t="s">
        <v>224</v>
      </c>
    </row>
    <row r="17555" spans="1:20" hidden="1" x14ac:dyDescent="0.25">
      <c r="A17555">
        <v>1007992</v>
      </c>
      <c r="B17555" s="1" t="s">
        <v>8362</v>
      </c>
      <c r="C17555" t="s">
        <v>8254</v>
      </c>
      <c r="D17555">
        <v>2014</v>
      </c>
      <c r="E17555" t="s">
        <v>8347</v>
      </c>
      <c r="F17555" t="s">
        <v>48</v>
      </c>
      <c r="G17555" t="s">
        <v>319</v>
      </c>
      <c r="H17555">
        <v>17097</v>
      </c>
      <c r="I17555">
        <v>42.321899000000002</v>
      </c>
      <c r="J17555">
        <v>-88.024901999999997</v>
      </c>
      <c r="K17555" t="s">
        <v>263</v>
      </c>
      <c r="L17555">
        <v>60030</v>
      </c>
      <c r="M17555">
        <v>562212</v>
      </c>
      <c r="N17555" t="s">
        <v>223</v>
      </c>
      <c r="O17555" t="s">
        <v>41</v>
      </c>
      <c r="Q17555" t="s">
        <v>34</v>
      </c>
      <c r="R17555">
        <v>3503.580852</v>
      </c>
      <c r="S17555">
        <v>1.0268047</v>
      </c>
      <c r="T17555" t="s">
        <v>224</v>
      </c>
    </row>
    <row r="17556" spans="1:20" hidden="1" x14ac:dyDescent="0.25">
      <c r="A17556">
        <v>1007992</v>
      </c>
      <c r="B17556" s="1" t="s">
        <v>8362</v>
      </c>
      <c r="C17556" t="s">
        <v>8254</v>
      </c>
      <c r="D17556">
        <v>2014</v>
      </c>
      <c r="E17556" t="s">
        <v>8365</v>
      </c>
      <c r="F17556" t="s">
        <v>7747</v>
      </c>
      <c r="G17556" t="s">
        <v>319</v>
      </c>
      <c r="H17556">
        <v>17097</v>
      </c>
      <c r="I17556">
        <v>42.321899000000002</v>
      </c>
      <c r="J17556">
        <v>-88.024901999999997</v>
      </c>
      <c r="K17556" t="s">
        <v>263</v>
      </c>
      <c r="L17556">
        <v>60030</v>
      </c>
      <c r="M17556">
        <v>562212</v>
      </c>
      <c r="N17556" t="s">
        <v>223</v>
      </c>
      <c r="O17556" t="s">
        <v>41</v>
      </c>
      <c r="Q17556" t="s">
        <v>34</v>
      </c>
      <c r="R17556">
        <v>1313.6072369999999</v>
      </c>
      <c r="S17556">
        <v>0.38498272</v>
      </c>
      <c r="T17556" t="s">
        <v>224</v>
      </c>
    </row>
    <row r="17557" spans="1:20" hidden="1" x14ac:dyDescent="0.25">
      <c r="A17557">
        <v>1008003</v>
      </c>
      <c r="B17557" s="1" t="s">
        <v>1799</v>
      </c>
      <c r="C17557" t="s">
        <v>8254</v>
      </c>
      <c r="D17557">
        <v>2014</v>
      </c>
      <c r="E17557" t="s">
        <v>8366</v>
      </c>
      <c r="G17557" t="s">
        <v>1801</v>
      </c>
      <c r="H17557">
        <v>39151</v>
      </c>
      <c r="I17557">
        <v>40.666665999999999</v>
      </c>
      <c r="J17557">
        <v>-81.423749000000001</v>
      </c>
      <c r="K17557" t="s">
        <v>269</v>
      </c>
      <c r="L17557">
        <v>44626</v>
      </c>
      <c r="M17557">
        <v>562212</v>
      </c>
      <c r="N17557" t="s">
        <v>223</v>
      </c>
      <c r="O17557" t="s">
        <v>41</v>
      </c>
      <c r="Q17557" t="s">
        <v>34</v>
      </c>
      <c r="R17557">
        <v>753.86355070000002</v>
      </c>
      <c r="S17557">
        <v>0.220936998</v>
      </c>
      <c r="T17557" t="s">
        <v>224</v>
      </c>
    </row>
    <row r="17558" spans="1:20" hidden="1" x14ac:dyDescent="0.25">
      <c r="A17558">
        <v>1007631</v>
      </c>
      <c r="B17558" s="1" t="s">
        <v>8367</v>
      </c>
      <c r="C17558" t="s">
        <v>8254</v>
      </c>
      <c r="D17558">
        <v>2014</v>
      </c>
      <c r="E17558" t="s">
        <v>8327</v>
      </c>
      <c r="G17558" t="s">
        <v>454</v>
      </c>
      <c r="H17558">
        <v>29095</v>
      </c>
      <c r="I17558">
        <v>39.143450000000001</v>
      </c>
      <c r="J17558">
        <v>-94.389949999999999</v>
      </c>
      <c r="K17558" t="s">
        <v>281</v>
      </c>
      <c r="L17558">
        <v>64058</v>
      </c>
      <c r="M17558">
        <v>562212</v>
      </c>
      <c r="N17558" t="s">
        <v>223</v>
      </c>
      <c r="O17558" t="s">
        <v>41</v>
      </c>
      <c r="P17558" t="s">
        <v>7721</v>
      </c>
      <c r="Q17558" t="s">
        <v>34</v>
      </c>
      <c r="R17558">
        <v>1.8846588769999999</v>
      </c>
      <c r="S17558">
        <v>5.5234200000000005E-4</v>
      </c>
      <c r="T17558" t="s">
        <v>224</v>
      </c>
    </row>
    <row r="17559" spans="1:20" hidden="1" x14ac:dyDescent="0.25">
      <c r="A17559">
        <v>1002276</v>
      </c>
      <c r="B17559" s="1" t="s">
        <v>8368</v>
      </c>
      <c r="C17559" t="s">
        <v>8254</v>
      </c>
      <c r="D17559">
        <v>2014</v>
      </c>
      <c r="E17559" t="s">
        <v>2606</v>
      </c>
      <c r="F17559" t="s">
        <v>48</v>
      </c>
      <c r="G17559" t="s">
        <v>3188</v>
      </c>
      <c r="H17559">
        <v>39033</v>
      </c>
      <c r="I17559">
        <v>40.813215999999997</v>
      </c>
      <c r="J17559">
        <v>-82.867333000000002</v>
      </c>
      <c r="K17559" t="s">
        <v>269</v>
      </c>
      <c r="L17559">
        <v>44820</v>
      </c>
      <c r="M17559">
        <v>562212</v>
      </c>
      <c r="N17559" t="s">
        <v>223</v>
      </c>
      <c r="O17559" t="s">
        <v>41</v>
      </c>
      <c r="Q17559" t="s">
        <v>34</v>
      </c>
      <c r="R17559">
        <v>499.43460229999999</v>
      </c>
      <c r="S17559">
        <v>0.14637076099999999</v>
      </c>
      <c r="T17559" t="s">
        <v>224</v>
      </c>
    </row>
    <row r="17560" spans="1:20" hidden="1" x14ac:dyDescent="0.25">
      <c r="A17560">
        <v>1001135</v>
      </c>
      <c r="B17560" s="1" t="s">
        <v>19543</v>
      </c>
      <c r="C17560" t="s">
        <v>8254</v>
      </c>
      <c r="D17560">
        <v>2014</v>
      </c>
      <c r="E17560" t="s">
        <v>19544</v>
      </c>
      <c r="F17560" t="s">
        <v>73</v>
      </c>
      <c r="G17560" t="s">
        <v>1076</v>
      </c>
      <c r="H17560">
        <v>1129</v>
      </c>
      <c r="I17560">
        <v>31.2622</v>
      </c>
      <c r="J17560">
        <v>-88.005200000000002</v>
      </c>
      <c r="K17560" t="s">
        <v>327</v>
      </c>
      <c r="L17560">
        <v>36553</v>
      </c>
      <c r="M17560">
        <v>221112</v>
      </c>
      <c r="N17560" t="s">
        <v>125</v>
      </c>
      <c r="O17560" t="s">
        <v>26</v>
      </c>
      <c r="Q17560" t="s">
        <v>78</v>
      </c>
      <c r="R17560">
        <v>46366.377690000001</v>
      </c>
      <c r="S17560">
        <v>13.588730079999999</v>
      </c>
      <c r="T17560" t="s">
        <v>121</v>
      </c>
    </row>
    <row r="17561" spans="1:20" hidden="1" x14ac:dyDescent="0.25">
      <c r="A17561">
        <v>1001135</v>
      </c>
      <c r="B17561" s="1" t="s">
        <v>19543</v>
      </c>
      <c r="C17561" t="s">
        <v>8254</v>
      </c>
      <c r="D17561">
        <v>2014</v>
      </c>
      <c r="E17561" t="s">
        <v>19545</v>
      </c>
      <c r="F17561" t="s">
        <v>73</v>
      </c>
      <c r="G17561" t="s">
        <v>1076</v>
      </c>
      <c r="H17561">
        <v>1129</v>
      </c>
      <c r="I17561">
        <v>31.2622</v>
      </c>
      <c r="J17561">
        <v>-88.005200000000002</v>
      </c>
      <c r="K17561" t="s">
        <v>327</v>
      </c>
      <c r="L17561">
        <v>36553</v>
      </c>
      <c r="M17561">
        <v>221112</v>
      </c>
      <c r="N17561" t="s">
        <v>125</v>
      </c>
      <c r="O17561" t="s">
        <v>26</v>
      </c>
      <c r="Q17561" t="s">
        <v>78</v>
      </c>
      <c r="R17561">
        <v>38778.741049999997</v>
      </c>
      <c r="S17561">
        <v>11.364999190000001</v>
      </c>
      <c r="T17561" t="s">
        <v>121</v>
      </c>
    </row>
    <row r="17562" spans="1:20" hidden="1" x14ac:dyDescent="0.25">
      <c r="A17562">
        <v>1001135</v>
      </c>
      <c r="B17562" s="1" t="s">
        <v>19543</v>
      </c>
      <c r="C17562" t="s">
        <v>8254</v>
      </c>
      <c r="D17562">
        <v>2014</v>
      </c>
      <c r="E17562" t="s">
        <v>19546</v>
      </c>
      <c r="F17562" t="s">
        <v>73</v>
      </c>
      <c r="G17562" t="s">
        <v>1076</v>
      </c>
      <c r="H17562">
        <v>1129</v>
      </c>
      <c r="I17562">
        <v>31.2622</v>
      </c>
      <c r="J17562">
        <v>-88.005200000000002</v>
      </c>
      <c r="K17562" t="s">
        <v>327</v>
      </c>
      <c r="L17562">
        <v>36553</v>
      </c>
      <c r="M17562">
        <v>221112</v>
      </c>
      <c r="N17562" t="s">
        <v>125</v>
      </c>
      <c r="O17562" t="s">
        <v>26</v>
      </c>
      <c r="Q17562" t="s">
        <v>78</v>
      </c>
      <c r="R17562">
        <v>44515.642670000001</v>
      </c>
      <c r="S17562">
        <v>13.04632975</v>
      </c>
      <c r="T17562" t="s">
        <v>121</v>
      </c>
    </row>
    <row r="17563" spans="1:20" hidden="1" x14ac:dyDescent="0.25">
      <c r="A17563">
        <v>1001135</v>
      </c>
      <c r="B17563" s="1" t="s">
        <v>19543</v>
      </c>
      <c r="C17563" t="s">
        <v>8254</v>
      </c>
      <c r="D17563">
        <v>2014</v>
      </c>
      <c r="E17563" t="s">
        <v>5007</v>
      </c>
      <c r="F17563" t="s">
        <v>7747</v>
      </c>
      <c r="G17563" t="s">
        <v>1076</v>
      </c>
      <c r="H17563">
        <v>1129</v>
      </c>
      <c r="I17563">
        <v>31.2622</v>
      </c>
      <c r="J17563">
        <v>-88.005200000000002</v>
      </c>
      <c r="K17563" t="s">
        <v>327</v>
      </c>
      <c r="L17563">
        <v>36553</v>
      </c>
      <c r="M17563">
        <v>221112</v>
      </c>
      <c r="N17563" t="s">
        <v>125</v>
      </c>
      <c r="O17563" t="s">
        <v>26</v>
      </c>
      <c r="Q17563" t="s">
        <v>78</v>
      </c>
      <c r="R17563">
        <v>21899.736150000001</v>
      </c>
      <c r="S17563">
        <v>6.4182198010000002</v>
      </c>
      <c r="T17563" t="s">
        <v>121</v>
      </c>
    </row>
    <row r="17564" spans="1:20" hidden="1" x14ac:dyDescent="0.25">
      <c r="A17564">
        <v>1000791</v>
      </c>
      <c r="B17564" s="1" t="s">
        <v>19547</v>
      </c>
      <c r="C17564" t="s">
        <v>8254</v>
      </c>
      <c r="D17564">
        <v>2014</v>
      </c>
      <c r="E17564" t="s">
        <v>5125</v>
      </c>
      <c r="F17564" t="s">
        <v>7747</v>
      </c>
      <c r="G17564" t="s">
        <v>1076</v>
      </c>
      <c r="H17564">
        <v>13303</v>
      </c>
      <c r="I17564">
        <v>33.091700000000003</v>
      </c>
      <c r="J17564">
        <v>-82.9803</v>
      </c>
      <c r="K17564" t="s">
        <v>297</v>
      </c>
      <c r="L17564">
        <v>31082</v>
      </c>
      <c r="M17564">
        <v>221112</v>
      </c>
      <c r="N17564" t="s">
        <v>125</v>
      </c>
      <c r="O17564" t="s">
        <v>41</v>
      </c>
      <c r="Q17564" t="s">
        <v>78</v>
      </c>
      <c r="R17564">
        <v>2576.328685</v>
      </c>
      <c r="S17564">
        <v>0.75505219199999996</v>
      </c>
      <c r="T17564" t="s">
        <v>121</v>
      </c>
    </row>
    <row r="17565" spans="1:20" hidden="1" x14ac:dyDescent="0.25">
      <c r="A17565">
        <v>1000791</v>
      </c>
      <c r="B17565" s="1" t="s">
        <v>19547</v>
      </c>
      <c r="C17565" t="s">
        <v>8254</v>
      </c>
      <c r="D17565">
        <v>2014</v>
      </c>
      <c r="E17565" t="s">
        <v>5050</v>
      </c>
      <c r="F17565" t="s">
        <v>7747</v>
      </c>
      <c r="G17565" t="s">
        <v>1076</v>
      </c>
      <c r="H17565">
        <v>13303</v>
      </c>
      <c r="I17565">
        <v>33.091700000000003</v>
      </c>
      <c r="J17565">
        <v>-82.9803</v>
      </c>
      <c r="K17565" t="s">
        <v>297</v>
      </c>
      <c r="L17565">
        <v>31082</v>
      </c>
      <c r="M17565">
        <v>221112</v>
      </c>
      <c r="N17565" t="s">
        <v>125</v>
      </c>
      <c r="O17565" t="s">
        <v>41</v>
      </c>
      <c r="Q17565" t="s">
        <v>78</v>
      </c>
      <c r="R17565">
        <v>2706.3701470000001</v>
      </c>
      <c r="S17565">
        <v>0.79316382399999996</v>
      </c>
      <c r="T17565" t="s">
        <v>121</v>
      </c>
    </row>
    <row r="17566" spans="1:20" hidden="1" x14ac:dyDescent="0.25">
      <c r="A17566">
        <v>1001190</v>
      </c>
      <c r="B17566" s="1" t="s">
        <v>19548</v>
      </c>
      <c r="C17566" t="s">
        <v>8254</v>
      </c>
      <c r="D17566">
        <v>2014</v>
      </c>
      <c r="E17566" t="s">
        <v>19549</v>
      </c>
      <c r="F17566" t="s">
        <v>73</v>
      </c>
      <c r="G17566" t="s">
        <v>2727</v>
      </c>
      <c r="H17566">
        <v>22089</v>
      </c>
      <c r="I17566">
        <v>29.999400000000001</v>
      </c>
      <c r="J17566">
        <v>-90.475800000000007</v>
      </c>
      <c r="K17566" t="s">
        <v>1320</v>
      </c>
      <c r="L17566">
        <v>70066</v>
      </c>
      <c r="M17566">
        <v>221112</v>
      </c>
      <c r="N17566" t="s">
        <v>125</v>
      </c>
      <c r="O17566" t="s">
        <v>41</v>
      </c>
      <c r="Q17566" t="s">
        <v>78</v>
      </c>
      <c r="R17566">
        <v>420.2789295</v>
      </c>
      <c r="S17566">
        <v>0.123172377</v>
      </c>
      <c r="T17566" t="s">
        <v>121</v>
      </c>
    </row>
    <row r="17567" spans="1:20" hidden="1" x14ac:dyDescent="0.25">
      <c r="A17567">
        <v>1004863</v>
      </c>
      <c r="B17567" s="1" t="s">
        <v>7584</v>
      </c>
      <c r="C17567" t="s">
        <v>8254</v>
      </c>
      <c r="D17567">
        <v>2014</v>
      </c>
      <c r="E17567" t="s">
        <v>8369</v>
      </c>
      <c r="F17567" t="s">
        <v>48</v>
      </c>
      <c r="G17567" t="s">
        <v>7586</v>
      </c>
      <c r="H17567">
        <v>27035</v>
      </c>
      <c r="I17567">
        <v>46.430796999999998</v>
      </c>
      <c r="J17567">
        <v>-94.068195000000003</v>
      </c>
      <c r="K17567" t="s">
        <v>1103</v>
      </c>
      <c r="L17567">
        <v>56401</v>
      </c>
      <c r="M17567">
        <v>562212</v>
      </c>
      <c r="N17567" t="s">
        <v>223</v>
      </c>
      <c r="O17567" t="s">
        <v>41</v>
      </c>
      <c r="Q17567" t="s">
        <v>34</v>
      </c>
      <c r="R17567">
        <v>548.43573309999999</v>
      </c>
      <c r="S17567">
        <v>0.160731666</v>
      </c>
      <c r="T17567" t="s">
        <v>224</v>
      </c>
    </row>
    <row r="17568" spans="1:20" hidden="1" x14ac:dyDescent="0.25">
      <c r="A17568">
        <v>1000666</v>
      </c>
      <c r="B17568" s="1" t="s">
        <v>5848</v>
      </c>
      <c r="C17568" t="s">
        <v>8254</v>
      </c>
      <c r="D17568">
        <v>2014</v>
      </c>
      <c r="E17568">
        <v>1</v>
      </c>
      <c r="F17568" t="s">
        <v>48</v>
      </c>
      <c r="G17568" t="s">
        <v>2320</v>
      </c>
      <c r="H17568">
        <v>25009</v>
      </c>
      <c r="I17568">
        <v>42.5428</v>
      </c>
      <c r="J17568">
        <v>-70.923599999999993</v>
      </c>
      <c r="K17568" t="s">
        <v>619</v>
      </c>
      <c r="L17568">
        <v>1960</v>
      </c>
      <c r="M17568">
        <v>221112</v>
      </c>
      <c r="N17568" t="s">
        <v>125</v>
      </c>
      <c r="O17568" t="s">
        <v>41</v>
      </c>
      <c r="P17568" t="s">
        <v>5849</v>
      </c>
      <c r="Q17568" t="s">
        <v>53</v>
      </c>
      <c r="R17568">
        <v>26784</v>
      </c>
      <c r="S17568">
        <v>7.8496653109999999</v>
      </c>
      <c r="T17568" t="s">
        <v>121</v>
      </c>
    </row>
    <row r="17569" spans="1:20" hidden="1" x14ac:dyDescent="0.25">
      <c r="A17569">
        <v>1000698</v>
      </c>
      <c r="B17569" s="1" t="s">
        <v>19551</v>
      </c>
      <c r="C17569" t="s">
        <v>8254</v>
      </c>
      <c r="D17569">
        <v>2014</v>
      </c>
      <c r="E17569" t="s">
        <v>19401</v>
      </c>
      <c r="F17569" t="s">
        <v>48</v>
      </c>
      <c r="G17569" t="s">
        <v>5952</v>
      </c>
      <c r="H17569">
        <v>28047</v>
      </c>
      <c r="I17569">
        <v>30.440799999999999</v>
      </c>
      <c r="J17569">
        <v>-89.026499999999999</v>
      </c>
      <c r="K17569" t="s">
        <v>108</v>
      </c>
      <c r="L17569">
        <v>39501</v>
      </c>
      <c r="M17569">
        <v>221112</v>
      </c>
      <c r="N17569" t="s">
        <v>125</v>
      </c>
      <c r="O17569" t="s">
        <v>41</v>
      </c>
      <c r="P17569" t="s">
        <v>19552</v>
      </c>
      <c r="Q17569" t="s">
        <v>78</v>
      </c>
      <c r="R17569">
        <v>15281</v>
      </c>
      <c r="S17569">
        <v>4.4784474169999999</v>
      </c>
      <c r="T17569" t="s">
        <v>121</v>
      </c>
    </row>
    <row r="17570" spans="1:20" hidden="1" x14ac:dyDescent="0.25">
      <c r="A17570">
        <v>1000698</v>
      </c>
      <c r="B17570" s="1" t="s">
        <v>19551</v>
      </c>
      <c r="C17570" t="s">
        <v>8254</v>
      </c>
      <c r="D17570">
        <v>2014</v>
      </c>
      <c r="E17570" t="s">
        <v>19402</v>
      </c>
      <c r="F17570" t="s">
        <v>48</v>
      </c>
      <c r="G17570" t="s">
        <v>5952</v>
      </c>
      <c r="H17570">
        <v>28047</v>
      </c>
      <c r="I17570">
        <v>30.440799999999999</v>
      </c>
      <c r="J17570">
        <v>-89.026499999999999</v>
      </c>
      <c r="K17570" t="s">
        <v>108</v>
      </c>
      <c r="L17570">
        <v>39501</v>
      </c>
      <c r="M17570">
        <v>221112</v>
      </c>
      <c r="N17570" t="s">
        <v>125</v>
      </c>
      <c r="O17570" t="s">
        <v>41</v>
      </c>
      <c r="P17570" t="s">
        <v>19552</v>
      </c>
      <c r="Q17570" t="s">
        <v>78</v>
      </c>
      <c r="R17570">
        <v>12001</v>
      </c>
      <c r="S17570">
        <v>3.5171682120000001</v>
      </c>
      <c r="T17570" t="s">
        <v>121</v>
      </c>
    </row>
    <row r="17571" spans="1:20" hidden="1" x14ac:dyDescent="0.25">
      <c r="A17571">
        <v>1006096</v>
      </c>
      <c r="B17571" s="1" t="s">
        <v>7587</v>
      </c>
      <c r="C17571" t="s">
        <v>8254</v>
      </c>
      <c r="D17571">
        <v>2014</v>
      </c>
      <c r="E17571" t="s">
        <v>3719</v>
      </c>
      <c r="F17571" t="s">
        <v>48</v>
      </c>
      <c r="G17571" t="s">
        <v>1129</v>
      </c>
      <c r="H17571">
        <v>55025</v>
      </c>
      <c r="I17571">
        <v>43.045000000000002</v>
      </c>
      <c r="J17571">
        <v>-89.254999999999995</v>
      </c>
      <c r="K17571" t="s">
        <v>142</v>
      </c>
      <c r="L17571">
        <v>53718</v>
      </c>
      <c r="M17571">
        <v>562212</v>
      </c>
      <c r="N17571" t="s">
        <v>223</v>
      </c>
      <c r="O17571" t="s">
        <v>26</v>
      </c>
      <c r="Q17571" t="s">
        <v>34</v>
      </c>
      <c r="R17571">
        <v>787.78741049999996</v>
      </c>
      <c r="S17571">
        <v>0.230879163</v>
      </c>
      <c r="T17571" t="s">
        <v>224</v>
      </c>
    </row>
    <row r="17572" spans="1:20" hidden="1" x14ac:dyDescent="0.25">
      <c r="A17572">
        <v>1007878</v>
      </c>
      <c r="B17572" s="1" t="s">
        <v>7591</v>
      </c>
      <c r="C17572" t="s">
        <v>8254</v>
      </c>
      <c r="D17572">
        <v>2014</v>
      </c>
      <c r="E17572" t="s">
        <v>8298</v>
      </c>
      <c r="F17572" t="s">
        <v>7747</v>
      </c>
      <c r="G17572" t="s">
        <v>286</v>
      </c>
      <c r="H17572">
        <v>55055</v>
      </c>
      <c r="I17572">
        <v>43.091344999999997</v>
      </c>
      <c r="J17572">
        <v>-88.744230999999999</v>
      </c>
      <c r="K17572" t="s">
        <v>142</v>
      </c>
      <c r="L17572">
        <v>53094</v>
      </c>
      <c r="M17572">
        <v>562212</v>
      </c>
      <c r="N17572" t="s">
        <v>223</v>
      </c>
      <c r="O17572" t="s">
        <v>41</v>
      </c>
      <c r="Q17572" t="s">
        <v>34</v>
      </c>
      <c r="R17572">
        <v>2627.2144739999999</v>
      </c>
      <c r="S17572">
        <v>0.76996543900000003</v>
      </c>
      <c r="T17572" t="s">
        <v>224</v>
      </c>
    </row>
    <row r="17573" spans="1:20" hidden="1" x14ac:dyDescent="0.25">
      <c r="A17573">
        <v>1007878</v>
      </c>
      <c r="B17573" s="1" t="s">
        <v>7591</v>
      </c>
      <c r="C17573" t="s">
        <v>8254</v>
      </c>
      <c r="D17573">
        <v>2014</v>
      </c>
      <c r="E17573" t="s">
        <v>8299</v>
      </c>
      <c r="F17573" t="s">
        <v>7747</v>
      </c>
      <c r="G17573" t="s">
        <v>286</v>
      </c>
      <c r="H17573">
        <v>55055</v>
      </c>
      <c r="I17573">
        <v>43.091344999999997</v>
      </c>
      <c r="J17573">
        <v>-88.744230999999999</v>
      </c>
      <c r="K17573" t="s">
        <v>142</v>
      </c>
      <c r="L17573">
        <v>53094</v>
      </c>
      <c r="M17573">
        <v>562212</v>
      </c>
      <c r="N17573" t="s">
        <v>223</v>
      </c>
      <c r="O17573" t="s">
        <v>41</v>
      </c>
      <c r="Q17573" t="s">
        <v>34</v>
      </c>
      <c r="R17573">
        <v>701.09310210000001</v>
      </c>
      <c r="S17573">
        <v>0.20547140799999999</v>
      </c>
      <c r="T17573" t="s">
        <v>224</v>
      </c>
    </row>
    <row r="17574" spans="1:20" hidden="1" x14ac:dyDescent="0.25">
      <c r="A17574">
        <v>1005241</v>
      </c>
      <c r="B17574" s="1" t="s">
        <v>19555</v>
      </c>
      <c r="C17574" t="s">
        <v>8254</v>
      </c>
      <c r="D17574">
        <v>2014</v>
      </c>
      <c r="E17574" t="s">
        <v>440</v>
      </c>
      <c r="F17574" t="s">
        <v>245</v>
      </c>
      <c r="G17574" t="s">
        <v>19556</v>
      </c>
      <c r="H17574">
        <v>40107</v>
      </c>
      <c r="I17574">
        <v>35.324599999999997</v>
      </c>
      <c r="J17574">
        <v>-96.135999999999996</v>
      </c>
      <c r="K17574" t="s">
        <v>724</v>
      </c>
      <c r="L17574">
        <v>74880</v>
      </c>
      <c r="M17574">
        <v>221112</v>
      </c>
      <c r="N17574" t="s">
        <v>125</v>
      </c>
      <c r="O17574" t="s">
        <v>41</v>
      </c>
      <c r="Q17574" t="s">
        <v>78</v>
      </c>
      <c r="R17574">
        <v>3120.9951000000001</v>
      </c>
      <c r="S17574">
        <v>0.91467917300000001</v>
      </c>
      <c r="T17574" t="s">
        <v>121</v>
      </c>
    </row>
    <row r="17575" spans="1:20" hidden="1" x14ac:dyDescent="0.25">
      <c r="A17575">
        <v>1005241</v>
      </c>
      <c r="B17575" s="1" t="s">
        <v>19555</v>
      </c>
      <c r="C17575" t="s">
        <v>8254</v>
      </c>
      <c r="D17575">
        <v>2014</v>
      </c>
      <c r="E17575" t="s">
        <v>453</v>
      </c>
      <c r="F17575" t="s">
        <v>245</v>
      </c>
      <c r="G17575" t="s">
        <v>19556</v>
      </c>
      <c r="H17575">
        <v>40107</v>
      </c>
      <c r="I17575">
        <v>35.324599999999997</v>
      </c>
      <c r="J17575">
        <v>-96.135999999999996</v>
      </c>
      <c r="K17575" t="s">
        <v>724</v>
      </c>
      <c r="L17575">
        <v>74880</v>
      </c>
      <c r="M17575">
        <v>221112</v>
      </c>
      <c r="N17575" t="s">
        <v>125</v>
      </c>
      <c r="O17575" t="s">
        <v>41</v>
      </c>
      <c r="Q17575" t="s">
        <v>78</v>
      </c>
      <c r="R17575">
        <v>53300.037689999997</v>
      </c>
      <c r="S17575">
        <v>15.62079812</v>
      </c>
      <c r="T17575" t="s">
        <v>121</v>
      </c>
    </row>
    <row r="17576" spans="1:20" hidden="1" x14ac:dyDescent="0.25">
      <c r="A17576">
        <v>1005241</v>
      </c>
      <c r="B17576" s="1" t="s">
        <v>19555</v>
      </c>
      <c r="C17576" t="s">
        <v>8254</v>
      </c>
      <c r="D17576">
        <v>2014</v>
      </c>
      <c r="E17576" t="s">
        <v>4601</v>
      </c>
      <c r="F17576" t="s">
        <v>245</v>
      </c>
      <c r="G17576" t="s">
        <v>19556</v>
      </c>
      <c r="H17576">
        <v>40107</v>
      </c>
      <c r="I17576">
        <v>35.324599999999997</v>
      </c>
      <c r="J17576">
        <v>-96.135999999999996</v>
      </c>
      <c r="K17576" t="s">
        <v>724</v>
      </c>
      <c r="L17576">
        <v>74880</v>
      </c>
      <c r="M17576">
        <v>221112</v>
      </c>
      <c r="N17576" t="s">
        <v>125</v>
      </c>
      <c r="O17576" t="s">
        <v>41</v>
      </c>
      <c r="Q17576" t="s">
        <v>78</v>
      </c>
      <c r="R17576">
        <v>66008.292499999996</v>
      </c>
      <c r="S17576">
        <v>19.345243570000001</v>
      </c>
      <c r="T17576" t="s">
        <v>121</v>
      </c>
    </row>
    <row r="17577" spans="1:20" hidden="1" x14ac:dyDescent="0.25">
      <c r="A17577">
        <v>1007878</v>
      </c>
      <c r="B17577" s="1" t="s">
        <v>7591</v>
      </c>
      <c r="C17577" t="s">
        <v>8254</v>
      </c>
      <c r="D17577">
        <v>2014</v>
      </c>
      <c r="E17577" t="s">
        <v>8312</v>
      </c>
      <c r="F17577" t="s">
        <v>7747</v>
      </c>
      <c r="G17577" t="s">
        <v>286</v>
      </c>
      <c r="H17577">
        <v>55055</v>
      </c>
      <c r="I17577">
        <v>43.091344999999997</v>
      </c>
      <c r="J17577">
        <v>-88.744230999999999</v>
      </c>
      <c r="K17577" t="s">
        <v>142</v>
      </c>
      <c r="L17577">
        <v>53094</v>
      </c>
      <c r="M17577">
        <v>562212</v>
      </c>
      <c r="N17577" t="s">
        <v>223</v>
      </c>
      <c r="O17577" t="s">
        <v>41</v>
      </c>
      <c r="Q17577" t="s">
        <v>34</v>
      </c>
      <c r="R17577">
        <v>701.09310210000001</v>
      </c>
      <c r="S17577">
        <v>0.20547140799999999</v>
      </c>
      <c r="T17577" t="s">
        <v>224</v>
      </c>
    </row>
    <row r="17578" spans="1:20" hidden="1" x14ac:dyDescent="0.25">
      <c r="A17578">
        <v>1007878</v>
      </c>
      <c r="B17578" s="1" t="s">
        <v>7591</v>
      </c>
      <c r="C17578" t="s">
        <v>8254</v>
      </c>
      <c r="D17578">
        <v>2014</v>
      </c>
      <c r="E17578" t="s">
        <v>8285</v>
      </c>
      <c r="F17578" t="s">
        <v>7747</v>
      </c>
      <c r="G17578" t="s">
        <v>286</v>
      </c>
      <c r="H17578">
        <v>55055</v>
      </c>
      <c r="I17578">
        <v>43.091344999999997</v>
      </c>
      <c r="J17578">
        <v>-88.744230999999999</v>
      </c>
      <c r="K17578" t="s">
        <v>142</v>
      </c>
      <c r="L17578">
        <v>53094</v>
      </c>
      <c r="M17578">
        <v>562212</v>
      </c>
      <c r="N17578" t="s">
        <v>223</v>
      </c>
      <c r="O17578" t="s">
        <v>41</v>
      </c>
      <c r="Q17578" t="s">
        <v>34</v>
      </c>
      <c r="R17578">
        <v>963.06068600000003</v>
      </c>
      <c r="S17578">
        <v>0.28224701499999999</v>
      </c>
      <c r="T17578" t="s">
        <v>224</v>
      </c>
    </row>
    <row r="17579" spans="1:20" hidden="1" x14ac:dyDescent="0.25">
      <c r="A17579">
        <v>1007878</v>
      </c>
      <c r="B17579" s="1" t="s">
        <v>7591</v>
      </c>
      <c r="C17579" t="s">
        <v>8254</v>
      </c>
      <c r="D17579">
        <v>2014</v>
      </c>
      <c r="E17579" t="s">
        <v>8286</v>
      </c>
      <c r="F17579" t="s">
        <v>7747</v>
      </c>
      <c r="G17579" t="s">
        <v>286</v>
      </c>
      <c r="H17579">
        <v>55055</v>
      </c>
      <c r="I17579">
        <v>43.091344999999997</v>
      </c>
      <c r="J17579">
        <v>-88.744230999999999</v>
      </c>
      <c r="K17579" t="s">
        <v>142</v>
      </c>
      <c r="L17579">
        <v>53094</v>
      </c>
      <c r="M17579">
        <v>562212</v>
      </c>
      <c r="N17579" t="s">
        <v>223</v>
      </c>
      <c r="O17579" t="s">
        <v>41</v>
      </c>
      <c r="Q17579" t="s">
        <v>34</v>
      </c>
      <c r="R17579">
        <v>876.36637770000004</v>
      </c>
      <c r="S17579">
        <v>0.25683926099999999</v>
      </c>
      <c r="T17579" t="s">
        <v>224</v>
      </c>
    </row>
    <row r="17580" spans="1:20" hidden="1" x14ac:dyDescent="0.25">
      <c r="A17580">
        <v>1007171</v>
      </c>
      <c r="B17580" s="1" t="s">
        <v>19557</v>
      </c>
      <c r="C17580" t="s">
        <v>8254</v>
      </c>
      <c r="D17580">
        <v>2014</v>
      </c>
      <c r="E17580" t="s">
        <v>19558</v>
      </c>
      <c r="F17580" t="s">
        <v>73</v>
      </c>
      <c r="G17580" t="s">
        <v>2800</v>
      </c>
      <c r="H17580">
        <v>12099</v>
      </c>
      <c r="I17580">
        <v>26.698599999999999</v>
      </c>
      <c r="J17580">
        <v>-80.374700000000004</v>
      </c>
      <c r="K17580" t="s">
        <v>82</v>
      </c>
      <c r="L17580">
        <v>33470</v>
      </c>
      <c r="M17580">
        <v>221112</v>
      </c>
      <c r="N17580" t="s">
        <v>125</v>
      </c>
      <c r="O17580" t="s">
        <v>41</v>
      </c>
      <c r="Q17580" t="s">
        <v>78</v>
      </c>
      <c r="R17580">
        <v>22329.43837</v>
      </c>
      <c r="S17580">
        <v>6.5441538899999996</v>
      </c>
      <c r="T17580" t="s">
        <v>121</v>
      </c>
    </row>
    <row r="17581" spans="1:20" hidden="1" x14ac:dyDescent="0.25">
      <c r="A17581">
        <v>1007171</v>
      </c>
      <c r="B17581" s="1" t="s">
        <v>19557</v>
      </c>
      <c r="C17581" t="s">
        <v>8254</v>
      </c>
      <c r="D17581">
        <v>2014</v>
      </c>
      <c r="E17581" t="s">
        <v>3196</v>
      </c>
      <c r="F17581" t="s">
        <v>48</v>
      </c>
      <c r="G17581" t="s">
        <v>2800</v>
      </c>
      <c r="H17581">
        <v>12099</v>
      </c>
      <c r="I17581">
        <v>26.698599999999999</v>
      </c>
      <c r="J17581">
        <v>-80.374700000000004</v>
      </c>
      <c r="K17581" t="s">
        <v>82</v>
      </c>
      <c r="L17581">
        <v>33470</v>
      </c>
      <c r="M17581">
        <v>221112</v>
      </c>
      <c r="N17581" t="s">
        <v>125</v>
      </c>
      <c r="O17581" t="s">
        <v>41</v>
      </c>
      <c r="Q17581" t="s">
        <v>78</v>
      </c>
      <c r="R17581">
        <v>55574.820959999997</v>
      </c>
      <c r="S17581">
        <v>16.287475520000001</v>
      </c>
      <c r="T17581" t="s">
        <v>121</v>
      </c>
    </row>
    <row r="17582" spans="1:20" hidden="1" x14ac:dyDescent="0.25">
      <c r="A17582">
        <v>1011543</v>
      </c>
      <c r="B17582" s="1" t="s">
        <v>19559</v>
      </c>
      <c r="C17582" t="s">
        <v>8254</v>
      </c>
      <c r="D17582">
        <v>2014</v>
      </c>
      <c r="E17582" t="s">
        <v>4806</v>
      </c>
      <c r="F17582" t="s">
        <v>73</v>
      </c>
      <c r="G17582" t="s">
        <v>7660</v>
      </c>
      <c r="H17582">
        <v>34015</v>
      </c>
      <c r="I17582">
        <v>39.844470000000001</v>
      </c>
      <c r="J17582">
        <v>-75.219539999999995</v>
      </c>
      <c r="K17582" t="s">
        <v>204</v>
      </c>
      <c r="L17582">
        <v>8066</v>
      </c>
      <c r="M17582">
        <v>221112</v>
      </c>
      <c r="N17582" t="s">
        <v>125</v>
      </c>
      <c r="O17582" t="s">
        <v>41</v>
      </c>
      <c r="Q17582" t="s">
        <v>53</v>
      </c>
      <c r="R17582">
        <v>7725.2167360000003</v>
      </c>
      <c r="S17582">
        <v>2.2640518900000002</v>
      </c>
      <c r="T17582" t="s">
        <v>121</v>
      </c>
    </row>
    <row r="17583" spans="1:20" hidden="1" x14ac:dyDescent="0.25">
      <c r="A17583">
        <v>1007878</v>
      </c>
      <c r="B17583" s="1" t="s">
        <v>7591</v>
      </c>
      <c r="C17583" t="s">
        <v>8254</v>
      </c>
      <c r="D17583">
        <v>2014</v>
      </c>
      <c r="E17583" t="s">
        <v>8287</v>
      </c>
      <c r="F17583" t="s">
        <v>7747</v>
      </c>
      <c r="G17583" t="s">
        <v>286</v>
      </c>
      <c r="H17583">
        <v>55055</v>
      </c>
      <c r="I17583">
        <v>43.091344999999997</v>
      </c>
      <c r="J17583">
        <v>-88.744230999999999</v>
      </c>
      <c r="K17583" t="s">
        <v>142</v>
      </c>
      <c r="L17583">
        <v>53094</v>
      </c>
      <c r="M17583">
        <v>562212</v>
      </c>
      <c r="N17583" t="s">
        <v>223</v>
      </c>
      <c r="O17583" t="s">
        <v>41</v>
      </c>
      <c r="Q17583" t="s">
        <v>34</v>
      </c>
      <c r="R17583">
        <v>657.745948</v>
      </c>
      <c r="S17583">
        <v>0.19276753099999999</v>
      </c>
      <c r="T17583" t="s">
        <v>224</v>
      </c>
    </row>
    <row r="17584" spans="1:20" hidden="1" x14ac:dyDescent="0.25">
      <c r="A17584">
        <v>1007878</v>
      </c>
      <c r="B17584" s="1" t="s">
        <v>7591</v>
      </c>
      <c r="C17584" t="s">
        <v>8254</v>
      </c>
      <c r="D17584">
        <v>2014</v>
      </c>
      <c r="E17584" t="s">
        <v>8288</v>
      </c>
      <c r="F17584" t="s">
        <v>7747</v>
      </c>
      <c r="G17584" t="s">
        <v>286</v>
      </c>
      <c r="H17584">
        <v>55055</v>
      </c>
      <c r="I17584">
        <v>43.091344999999997</v>
      </c>
      <c r="J17584">
        <v>-88.744230999999999</v>
      </c>
      <c r="K17584" t="s">
        <v>142</v>
      </c>
      <c r="L17584">
        <v>53094</v>
      </c>
      <c r="M17584">
        <v>562212</v>
      </c>
      <c r="N17584" t="s">
        <v>223</v>
      </c>
      <c r="O17584" t="s">
        <v>41</v>
      </c>
      <c r="Q17584" t="s">
        <v>34</v>
      </c>
      <c r="R17584">
        <v>569.16698080000003</v>
      </c>
      <c r="S17584">
        <v>0.166807434</v>
      </c>
      <c r="T17584" t="s">
        <v>224</v>
      </c>
    </row>
    <row r="17585" spans="1:20" hidden="1" x14ac:dyDescent="0.25">
      <c r="A17585">
        <v>1007878</v>
      </c>
      <c r="B17585" s="1" t="s">
        <v>7591</v>
      </c>
      <c r="C17585" t="s">
        <v>8254</v>
      </c>
      <c r="D17585">
        <v>2014</v>
      </c>
      <c r="E17585" t="s">
        <v>8289</v>
      </c>
      <c r="F17585" t="s">
        <v>7747</v>
      </c>
      <c r="G17585" t="s">
        <v>286</v>
      </c>
      <c r="H17585">
        <v>55055</v>
      </c>
      <c r="I17585">
        <v>43.091344999999997</v>
      </c>
      <c r="J17585">
        <v>-88.744230999999999</v>
      </c>
      <c r="K17585" t="s">
        <v>142</v>
      </c>
      <c r="L17585">
        <v>53094</v>
      </c>
      <c r="M17585">
        <v>562212</v>
      </c>
      <c r="N17585" t="s">
        <v>223</v>
      </c>
      <c r="O17585" t="s">
        <v>41</v>
      </c>
      <c r="Q17585" t="s">
        <v>34</v>
      </c>
      <c r="R17585">
        <v>569.16698080000003</v>
      </c>
      <c r="S17585">
        <v>0.166807434</v>
      </c>
      <c r="T17585" t="s">
        <v>224</v>
      </c>
    </row>
    <row r="17586" spans="1:20" hidden="1" x14ac:dyDescent="0.25">
      <c r="A17586">
        <v>1007878</v>
      </c>
      <c r="B17586" s="1" t="s">
        <v>7591</v>
      </c>
      <c r="C17586" t="s">
        <v>8254</v>
      </c>
      <c r="D17586">
        <v>2014</v>
      </c>
      <c r="E17586" t="s">
        <v>1838</v>
      </c>
      <c r="F17586" t="s">
        <v>48</v>
      </c>
      <c r="G17586" t="s">
        <v>286</v>
      </c>
      <c r="H17586">
        <v>55055</v>
      </c>
      <c r="I17586">
        <v>43.091344999999997</v>
      </c>
      <c r="J17586">
        <v>-88.744230999999999</v>
      </c>
      <c r="K17586" t="s">
        <v>142</v>
      </c>
      <c r="L17586">
        <v>53094</v>
      </c>
      <c r="M17586">
        <v>562212</v>
      </c>
      <c r="N17586" t="s">
        <v>223</v>
      </c>
      <c r="O17586" t="s">
        <v>41</v>
      </c>
      <c r="Q17586" t="s">
        <v>34</v>
      </c>
      <c r="R17586">
        <v>5755.7482099999997</v>
      </c>
      <c r="S17586">
        <v>1.6868539819999999</v>
      </c>
      <c r="T17586" t="s">
        <v>224</v>
      </c>
    </row>
    <row r="17587" spans="1:20" hidden="1" x14ac:dyDescent="0.25">
      <c r="A17587">
        <v>1004600</v>
      </c>
      <c r="B17587" s="1" t="s">
        <v>7592</v>
      </c>
      <c r="C17587" t="s">
        <v>8254</v>
      </c>
      <c r="D17587">
        <v>2014</v>
      </c>
      <c r="E17587" t="s">
        <v>8298</v>
      </c>
      <c r="F17587" t="s">
        <v>7747</v>
      </c>
      <c r="G17587" t="s">
        <v>7593</v>
      </c>
      <c r="H17587">
        <v>18091</v>
      </c>
      <c r="I17587">
        <v>41.651780000000002</v>
      </c>
      <c r="J17587">
        <v>-86.903379999999999</v>
      </c>
      <c r="K17587" t="s">
        <v>380</v>
      </c>
      <c r="L17587">
        <v>46360</v>
      </c>
      <c r="M17587">
        <v>562212</v>
      </c>
      <c r="N17587" t="s">
        <v>223</v>
      </c>
      <c r="O17587" t="s">
        <v>41</v>
      </c>
      <c r="Q17587" t="s">
        <v>34</v>
      </c>
      <c r="R17587">
        <v>1313.6072369999999</v>
      </c>
      <c r="S17587">
        <v>0.38498272</v>
      </c>
      <c r="T17587" t="s">
        <v>224</v>
      </c>
    </row>
    <row r="17588" spans="1:20" hidden="1" x14ac:dyDescent="0.25">
      <c r="A17588">
        <v>1002491</v>
      </c>
      <c r="B17588" s="1" t="s">
        <v>8374</v>
      </c>
      <c r="C17588" t="s">
        <v>8254</v>
      </c>
      <c r="D17588">
        <v>2014</v>
      </c>
      <c r="E17588" t="s">
        <v>8298</v>
      </c>
      <c r="F17588" t="s">
        <v>7747</v>
      </c>
      <c r="G17588" t="s">
        <v>468</v>
      </c>
      <c r="H17588">
        <v>39061</v>
      </c>
      <c r="I17588">
        <v>39.186599999999999</v>
      </c>
      <c r="J17588">
        <v>-84.500290000000007</v>
      </c>
      <c r="K17588" t="s">
        <v>269</v>
      </c>
      <c r="L17588">
        <v>45232</v>
      </c>
      <c r="M17588">
        <v>562212</v>
      </c>
      <c r="N17588" t="s">
        <v>223</v>
      </c>
      <c r="O17588" t="s">
        <v>41</v>
      </c>
      <c r="P17588" t="s">
        <v>469</v>
      </c>
      <c r="Q17588" t="s">
        <v>34</v>
      </c>
      <c r="R17588">
        <v>525.81982660000006</v>
      </c>
      <c r="S17588">
        <v>0.154103556</v>
      </c>
      <c r="T17588" t="s">
        <v>224</v>
      </c>
    </row>
    <row r="17589" spans="1:20" hidden="1" x14ac:dyDescent="0.25">
      <c r="A17589">
        <v>1002491</v>
      </c>
      <c r="B17589" s="1" t="s">
        <v>8374</v>
      </c>
      <c r="C17589" t="s">
        <v>8254</v>
      </c>
      <c r="D17589">
        <v>2014</v>
      </c>
      <c r="E17589" t="s">
        <v>8299</v>
      </c>
      <c r="F17589" t="s">
        <v>7747</v>
      </c>
      <c r="G17589" t="s">
        <v>468</v>
      </c>
      <c r="H17589">
        <v>39061</v>
      </c>
      <c r="I17589">
        <v>39.186599999999999</v>
      </c>
      <c r="J17589">
        <v>-84.500290000000007</v>
      </c>
      <c r="K17589" t="s">
        <v>269</v>
      </c>
      <c r="L17589">
        <v>45232</v>
      </c>
      <c r="M17589">
        <v>562212</v>
      </c>
      <c r="N17589" t="s">
        <v>223</v>
      </c>
      <c r="O17589" t="s">
        <v>41</v>
      </c>
      <c r="P17589" t="s">
        <v>469</v>
      </c>
      <c r="Q17589" t="s">
        <v>34</v>
      </c>
      <c r="R17589">
        <v>525.81982660000006</v>
      </c>
      <c r="S17589">
        <v>0.154103556</v>
      </c>
      <c r="T17589" t="s">
        <v>224</v>
      </c>
    </row>
    <row r="17590" spans="1:20" hidden="1" x14ac:dyDescent="0.25">
      <c r="A17590">
        <v>1000663</v>
      </c>
      <c r="B17590" s="1" t="s">
        <v>5859</v>
      </c>
      <c r="C17590" t="s">
        <v>8254</v>
      </c>
      <c r="D17590">
        <v>2014</v>
      </c>
      <c r="E17590" t="s">
        <v>2073</v>
      </c>
      <c r="F17590" t="s">
        <v>73</v>
      </c>
      <c r="G17590" t="s">
        <v>5363</v>
      </c>
      <c r="H17590">
        <v>25013</v>
      </c>
      <c r="I17590">
        <v>42.095599999999997</v>
      </c>
      <c r="J17590">
        <v>-72.595799999999997</v>
      </c>
      <c r="K17590" t="s">
        <v>619</v>
      </c>
      <c r="L17590">
        <v>1089</v>
      </c>
      <c r="M17590">
        <v>221112</v>
      </c>
      <c r="N17590" t="s">
        <v>125</v>
      </c>
      <c r="O17590" t="s">
        <v>41</v>
      </c>
      <c r="P17590" t="s">
        <v>5860</v>
      </c>
      <c r="Q17590" t="s">
        <v>53</v>
      </c>
      <c r="R17590">
        <v>19114.210330000002</v>
      </c>
      <c r="S17590">
        <v>5.601857592</v>
      </c>
      <c r="T17590" t="s">
        <v>121</v>
      </c>
    </row>
    <row r="17591" spans="1:20" hidden="1" x14ac:dyDescent="0.25">
      <c r="A17591">
        <v>1002491</v>
      </c>
      <c r="B17591" s="1" t="s">
        <v>8374</v>
      </c>
      <c r="C17591" t="s">
        <v>8254</v>
      </c>
      <c r="D17591">
        <v>2014</v>
      </c>
      <c r="E17591" t="s">
        <v>8312</v>
      </c>
      <c r="F17591" t="s">
        <v>7747</v>
      </c>
      <c r="G17591" t="s">
        <v>468</v>
      </c>
      <c r="H17591">
        <v>39061</v>
      </c>
      <c r="I17591">
        <v>39.186599999999999</v>
      </c>
      <c r="J17591">
        <v>-84.500290000000007</v>
      </c>
      <c r="K17591" t="s">
        <v>269</v>
      </c>
      <c r="L17591">
        <v>45232</v>
      </c>
      <c r="M17591">
        <v>562212</v>
      </c>
      <c r="N17591" t="s">
        <v>223</v>
      </c>
      <c r="O17591" t="s">
        <v>41</v>
      </c>
      <c r="P17591" t="s">
        <v>469</v>
      </c>
      <c r="Q17591" t="s">
        <v>34</v>
      </c>
      <c r="R17591">
        <v>105.5408971</v>
      </c>
      <c r="S17591">
        <v>3.0931179999999999E-2</v>
      </c>
      <c r="T17591" t="s">
        <v>224</v>
      </c>
    </row>
    <row r="17592" spans="1:20" hidden="1" x14ac:dyDescent="0.25">
      <c r="A17592">
        <v>1002491</v>
      </c>
      <c r="B17592" s="1" t="s">
        <v>8374</v>
      </c>
      <c r="C17592" t="s">
        <v>8254</v>
      </c>
      <c r="D17592">
        <v>2014</v>
      </c>
      <c r="E17592" t="s">
        <v>2086</v>
      </c>
      <c r="F17592" t="s">
        <v>1761</v>
      </c>
      <c r="G17592" t="s">
        <v>468</v>
      </c>
      <c r="H17592">
        <v>39061</v>
      </c>
      <c r="I17592">
        <v>39.186599999999999</v>
      </c>
      <c r="J17592">
        <v>-84.500290000000007</v>
      </c>
      <c r="K17592" t="s">
        <v>269</v>
      </c>
      <c r="L17592">
        <v>45232</v>
      </c>
      <c r="M17592">
        <v>562212</v>
      </c>
      <c r="N17592" t="s">
        <v>223</v>
      </c>
      <c r="O17592" t="s">
        <v>41</v>
      </c>
      <c r="P17592" t="s">
        <v>469</v>
      </c>
      <c r="Q17592" t="s">
        <v>34</v>
      </c>
      <c r="R17592">
        <v>333.58462120000002</v>
      </c>
      <c r="S17592">
        <v>9.7764621999999995E-2</v>
      </c>
      <c r="T17592" t="s">
        <v>224</v>
      </c>
    </row>
    <row r="17593" spans="1:20" hidden="1" x14ac:dyDescent="0.25">
      <c r="A17593">
        <v>1000586</v>
      </c>
      <c r="B17593" s="1" t="s">
        <v>5865</v>
      </c>
      <c r="C17593" t="s">
        <v>8254</v>
      </c>
      <c r="D17593">
        <v>2014</v>
      </c>
      <c r="E17593" t="s">
        <v>19565</v>
      </c>
      <c r="F17593" t="s">
        <v>1191</v>
      </c>
      <c r="G17593" t="s">
        <v>19566</v>
      </c>
      <c r="H17593">
        <v>40083</v>
      </c>
      <c r="I17593">
        <v>35.742199999999997</v>
      </c>
      <c r="J17593">
        <v>-97.655000000000001</v>
      </c>
      <c r="K17593" t="s">
        <v>724</v>
      </c>
      <c r="L17593">
        <v>73025</v>
      </c>
      <c r="M17593">
        <v>221112</v>
      </c>
      <c r="N17593" t="s">
        <v>125</v>
      </c>
      <c r="O17593" t="s">
        <v>41</v>
      </c>
      <c r="Q17593" t="s">
        <v>78</v>
      </c>
      <c r="R17593">
        <v>386.3550697</v>
      </c>
      <c r="S17593">
        <v>0.113230212</v>
      </c>
      <c r="T17593" t="s">
        <v>121</v>
      </c>
    </row>
    <row r="17594" spans="1:20" hidden="1" x14ac:dyDescent="0.25">
      <c r="A17594">
        <v>1000586</v>
      </c>
      <c r="B17594" s="1" t="s">
        <v>5865</v>
      </c>
      <c r="C17594" t="s">
        <v>8254</v>
      </c>
      <c r="D17594">
        <v>2014</v>
      </c>
      <c r="E17594" t="s">
        <v>19567</v>
      </c>
      <c r="F17594" t="s">
        <v>1191</v>
      </c>
      <c r="G17594" t="s">
        <v>19566</v>
      </c>
      <c r="H17594">
        <v>40083</v>
      </c>
      <c r="I17594">
        <v>35.742199999999997</v>
      </c>
      <c r="J17594">
        <v>-97.655000000000001</v>
      </c>
      <c r="K17594" t="s">
        <v>724</v>
      </c>
      <c r="L17594">
        <v>73025</v>
      </c>
      <c r="M17594">
        <v>221112</v>
      </c>
      <c r="N17594" t="s">
        <v>125</v>
      </c>
      <c r="O17594" t="s">
        <v>41</v>
      </c>
      <c r="Q17594" t="s">
        <v>78</v>
      </c>
      <c r="R17594">
        <v>341.12325670000001</v>
      </c>
      <c r="S17594">
        <v>9.9973991999999998E-2</v>
      </c>
      <c r="T17594" t="s">
        <v>121</v>
      </c>
    </row>
    <row r="17595" spans="1:20" hidden="1" x14ac:dyDescent="0.25">
      <c r="A17595">
        <v>1006989</v>
      </c>
      <c r="B17595" s="1" t="s">
        <v>8375</v>
      </c>
      <c r="C17595" t="s">
        <v>8254</v>
      </c>
      <c r="D17595">
        <v>2014</v>
      </c>
      <c r="E17595" t="s">
        <v>8376</v>
      </c>
      <c r="G17595" t="s">
        <v>8377</v>
      </c>
      <c r="H17595">
        <v>26141</v>
      </c>
      <c r="I17595">
        <v>45.282282000000002</v>
      </c>
      <c r="J17595">
        <v>-84.220915000000005</v>
      </c>
      <c r="K17595" t="s">
        <v>165</v>
      </c>
      <c r="L17595">
        <v>49765</v>
      </c>
      <c r="M17595">
        <v>562212</v>
      </c>
      <c r="N17595" t="s">
        <v>223</v>
      </c>
      <c r="O17595" t="s">
        <v>41</v>
      </c>
      <c r="Q17595" t="s">
        <v>34</v>
      </c>
      <c r="R17595">
        <v>7.5386355070000004</v>
      </c>
      <c r="S17595">
        <v>2.20937E-3</v>
      </c>
      <c r="T17595" t="s">
        <v>224</v>
      </c>
    </row>
    <row r="17596" spans="1:20" hidden="1" x14ac:dyDescent="0.25">
      <c r="A17596">
        <v>1007589</v>
      </c>
      <c r="B17596" s="1" t="s">
        <v>8378</v>
      </c>
      <c r="C17596" t="s">
        <v>8254</v>
      </c>
      <c r="D17596">
        <v>2014</v>
      </c>
      <c r="E17596" t="s">
        <v>8298</v>
      </c>
      <c r="F17596" t="s">
        <v>7747</v>
      </c>
      <c r="G17596" t="s">
        <v>8379</v>
      </c>
      <c r="H17596">
        <v>17109</v>
      </c>
      <c r="I17596">
        <v>40.484296000000001</v>
      </c>
      <c r="J17596">
        <v>-90.637964999999994</v>
      </c>
      <c r="K17596" t="s">
        <v>263</v>
      </c>
      <c r="L17596">
        <v>61455</v>
      </c>
      <c r="M17596">
        <v>562212</v>
      </c>
      <c r="N17596" t="s">
        <v>223</v>
      </c>
      <c r="O17596" t="s">
        <v>41</v>
      </c>
      <c r="Q17596" t="s">
        <v>34</v>
      </c>
      <c r="R17596">
        <v>261.96758390000002</v>
      </c>
      <c r="S17596">
        <v>7.6775606999999996E-2</v>
      </c>
      <c r="T17596" t="s">
        <v>224</v>
      </c>
    </row>
    <row r="17597" spans="1:20" hidden="1" x14ac:dyDescent="0.25">
      <c r="A17597">
        <v>1007589</v>
      </c>
      <c r="B17597" s="1" t="s">
        <v>8378</v>
      </c>
      <c r="C17597" t="s">
        <v>8254</v>
      </c>
      <c r="D17597">
        <v>2014</v>
      </c>
      <c r="E17597" t="s">
        <v>8299</v>
      </c>
      <c r="F17597" t="s">
        <v>7747</v>
      </c>
      <c r="G17597" t="s">
        <v>8379</v>
      </c>
      <c r="H17597">
        <v>17109</v>
      </c>
      <c r="I17597">
        <v>40.484296000000001</v>
      </c>
      <c r="J17597">
        <v>-90.637964999999994</v>
      </c>
      <c r="K17597" t="s">
        <v>263</v>
      </c>
      <c r="L17597">
        <v>61455</v>
      </c>
      <c r="M17597">
        <v>562212</v>
      </c>
      <c r="N17597" t="s">
        <v>223</v>
      </c>
      <c r="O17597" t="s">
        <v>41</v>
      </c>
      <c r="Q17597" t="s">
        <v>34</v>
      </c>
      <c r="R17597">
        <v>1313.6072369999999</v>
      </c>
      <c r="S17597">
        <v>0.38498272</v>
      </c>
      <c r="T17597" t="s">
        <v>224</v>
      </c>
    </row>
    <row r="17598" spans="1:20" hidden="1" x14ac:dyDescent="0.25">
      <c r="A17598">
        <v>1007589</v>
      </c>
      <c r="B17598" s="1" t="s">
        <v>8378</v>
      </c>
      <c r="C17598" t="s">
        <v>8254</v>
      </c>
      <c r="D17598">
        <v>2014</v>
      </c>
      <c r="E17598" t="s">
        <v>8312</v>
      </c>
      <c r="F17598" t="s">
        <v>7747</v>
      </c>
      <c r="G17598" t="s">
        <v>8379</v>
      </c>
      <c r="H17598">
        <v>17109</v>
      </c>
      <c r="I17598">
        <v>40.484296000000001</v>
      </c>
      <c r="J17598">
        <v>-90.637964999999994</v>
      </c>
      <c r="K17598" t="s">
        <v>263</v>
      </c>
      <c r="L17598">
        <v>61455</v>
      </c>
      <c r="M17598">
        <v>562212</v>
      </c>
      <c r="N17598" t="s">
        <v>223</v>
      </c>
      <c r="O17598" t="s">
        <v>41</v>
      </c>
      <c r="Q17598" t="s">
        <v>34</v>
      </c>
      <c r="R17598">
        <v>1313.6072369999999</v>
      </c>
      <c r="S17598">
        <v>0.38498272</v>
      </c>
      <c r="T17598" t="s">
        <v>224</v>
      </c>
    </row>
    <row r="17599" spans="1:20" hidden="1" x14ac:dyDescent="0.25">
      <c r="A17599">
        <v>1007589</v>
      </c>
      <c r="B17599" s="1" t="s">
        <v>8378</v>
      </c>
      <c r="C17599" t="s">
        <v>8254</v>
      </c>
      <c r="D17599">
        <v>2014</v>
      </c>
      <c r="E17599" t="s">
        <v>8285</v>
      </c>
      <c r="F17599" t="s">
        <v>7747</v>
      </c>
      <c r="G17599" t="s">
        <v>8379</v>
      </c>
      <c r="H17599">
        <v>17109</v>
      </c>
      <c r="I17599">
        <v>40.484296000000001</v>
      </c>
      <c r="J17599">
        <v>-90.637964999999994</v>
      </c>
      <c r="K17599" t="s">
        <v>263</v>
      </c>
      <c r="L17599">
        <v>61455</v>
      </c>
      <c r="M17599">
        <v>562212</v>
      </c>
      <c r="N17599" t="s">
        <v>223</v>
      </c>
      <c r="O17599" t="s">
        <v>41</v>
      </c>
      <c r="Q17599" t="s">
        <v>34</v>
      </c>
      <c r="R17599">
        <v>1313.6072369999999</v>
      </c>
      <c r="S17599">
        <v>0.38498272</v>
      </c>
      <c r="T17599" t="s">
        <v>224</v>
      </c>
    </row>
    <row r="17600" spans="1:20" hidden="1" x14ac:dyDescent="0.25">
      <c r="A17600">
        <v>1007589</v>
      </c>
      <c r="B17600" s="1" t="s">
        <v>8378</v>
      </c>
      <c r="C17600" t="s">
        <v>8254</v>
      </c>
      <c r="D17600">
        <v>2014</v>
      </c>
      <c r="E17600" t="s">
        <v>8286</v>
      </c>
      <c r="F17600" t="s">
        <v>7747</v>
      </c>
      <c r="G17600" t="s">
        <v>8379</v>
      </c>
      <c r="H17600">
        <v>17109</v>
      </c>
      <c r="I17600">
        <v>40.484296000000001</v>
      </c>
      <c r="J17600">
        <v>-90.637964999999994</v>
      </c>
      <c r="K17600" t="s">
        <v>263</v>
      </c>
      <c r="L17600">
        <v>61455</v>
      </c>
      <c r="M17600">
        <v>562212</v>
      </c>
      <c r="N17600" t="s">
        <v>223</v>
      </c>
      <c r="O17600" t="s">
        <v>41</v>
      </c>
      <c r="Q17600" t="s">
        <v>34</v>
      </c>
      <c r="R17600">
        <v>1313.6072369999999</v>
      </c>
      <c r="S17600">
        <v>0.38498272</v>
      </c>
      <c r="T17600" t="s">
        <v>224</v>
      </c>
    </row>
    <row r="17601" spans="1:20" hidden="1" x14ac:dyDescent="0.25">
      <c r="A17601">
        <v>1007701</v>
      </c>
      <c r="B17601" s="1" t="s">
        <v>7615</v>
      </c>
      <c r="C17601" t="s">
        <v>8254</v>
      </c>
      <c r="D17601">
        <v>2014</v>
      </c>
      <c r="E17601" t="s">
        <v>8380</v>
      </c>
      <c r="G17601" t="s">
        <v>6114</v>
      </c>
      <c r="H17601">
        <v>17063</v>
      </c>
      <c r="I17601">
        <v>41.371231999999999</v>
      </c>
      <c r="J17601">
        <v>-88.406767000000002</v>
      </c>
      <c r="K17601" t="s">
        <v>263</v>
      </c>
      <c r="L17601">
        <v>60450</v>
      </c>
      <c r="M17601">
        <v>562212</v>
      </c>
      <c r="N17601" t="s">
        <v>223</v>
      </c>
      <c r="O17601" t="s">
        <v>41</v>
      </c>
      <c r="P17601" t="s">
        <v>7617</v>
      </c>
      <c r="Q17601" t="s">
        <v>34</v>
      </c>
      <c r="R17601">
        <v>457.97210699999999</v>
      </c>
      <c r="S17601">
        <v>0.134219226</v>
      </c>
      <c r="T17601" t="s">
        <v>224</v>
      </c>
    </row>
    <row r="17602" spans="1:20" hidden="1" x14ac:dyDescent="0.25">
      <c r="A17602">
        <v>1007723</v>
      </c>
      <c r="B17602" s="1" t="s">
        <v>8381</v>
      </c>
      <c r="C17602" t="s">
        <v>8254</v>
      </c>
      <c r="D17602">
        <v>2014</v>
      </c>
      <c r="E17602" t="s">
        <v>8324</v>
      </c>
      <c r="F17602" t="s">
        <v>7747</v>
      </c>
      <c r="G17602" t="s">
        <v>362</v>
      </c>
      <c r="H17602">
        <v>39173</v>
      </c>
      <c r="I17602">
        <v>41.602508999999998</v>
      </c>
      <c r="J17602">
        <v>-83.504570000000001</v>
      </c>
      <c r="K17602" t="s">
        <v>269</v>
      </c>
      <c r="L17602">
        <v>43619</v>
      </c>
      <c r="M17602">
        <v>562212</v>
      </c>
      <c r="N17602" t="s">
        <v>223</v>
      </c>
      <c r="O17602" t="s">
        <v>41</v>
      </c>
      <c r="P17602" t="s">
        <v>8382</v>
      </c>
      <c r="Q17602" t="s">
        <v>34</v>
      </c>
      <c r="R17602">
        <v>876.36637770000004</v>
      </c>
      <c r="S17602">
        <v>0.25683926099999999</v>
      </c>
      <c r="T17602" t="s">
        <v>224</v>
      </c>
    </row>
    <row r="17603" spans="1:20" hidden="1" x14ac:dyDescent="0.25">
      <c r="A17603">
        <v>1007723</v>
      </c>
      <c r="B17603" s="1" t="s">
        <v>8381</v>
      </c>
      <c r="C17603" t="s">
        <v>8254</v>
      </c>
      <c r="D17603">
        <v>2014</v>
      </c>
      <c r="E17603" t="s">
        <v>8344</v>
      </c>
      <c r="F17603" t="s">
        <v>7747</v>
      </c>
      <c r="G17603" t="s">
        <v>362</v>
      </c>
      <c r="H17603">
        <v>39173</v>
      </c>
      <c r="I17603">
        <v>41.602508999999998</v>
      </c>
      <c r="J17603">
        <v>-83.504570000000001</v>
      </c>
      <c r="K17603" t="s">
        <v>269</v>
      </c>
      <c r="L17603">
        <v>43619</v>
      </c>
      <c r="M17603">
        <v>562212</v>
      </c>
      <c r="N17603" t="s">
        <v>223</v>
      </c>
      <c r="O17603" t="s">
        <v>41</v>
      </c>
      <c r="P17603" t="s">
        <v>8382</v>
      </c>
      <c r="Q17603" t="s">
        <v>34</v>
      </c>
      <c r="R17603">
        <v>525.81982660000006</v>
      </c>
      <c r="S17603">
        <v>0.154103556</v>
      </c>
      <c r="T17603" t="s">
        <v>224</v>
      </c>
    </row>
    <row r="17604" spans="1:20" hidden="1" x14ac:dyDescent="0.25">
      <c r="A17604">
        <v>1001404</v>
      </c>
      <c r="B17604" s="1" t="s">
        <v>19570</v>
      </c>
      <c r="C17604" t="s">
        <v>8254</v>
      </c>
      <c r="D17604">
        <v>2014</v>
      </c>
      <c r="E17604" t="s">
        <v>19571</v>
      </c>
      <c r="F17604" t="s">
        <v>73</v>
      </c>
      <c r="G17604" t="s">
        <v>4715</v>
      </c>
      <c r="H17604">
        <v>23005</v>
      </c>
      <c r="I17604">
        <v>43.657600000000002</v>
      </c>
      <c r="J17604">
        <v>-70.377200000000002</v>
      </c>
      <c r="K17604" t="s">
        <v>805</v>
      </c>
      <c r="L17604">
        <v>4092</v>
      </c>
      <c r="M17604">
        <v>221112</v>
      </c>
      <c r="N17604" t="s">
        <v>125</v>
      </c>
      <c r="O17604" t="s">
        <v>41</v>
      </c>
      <c r="P17604" t="s">
        <v>947</v>
      </c>
      <c r="Q17604" t="s">
        <v>53</v>
      </c>
      <c r="R17604">
        <v>24511.873350000002</v>
      </c>
      <c r="S17604">
        <v>7.1837664999999999</v>
      </c>
      <c r="T17604" t="s">
        <v>121</v>
      </c>
    </row>
    <row r="17605" spans="1:20" hidden="1" x14ac:dyDescent="0.25">
      <c r="A17605">
        <v>1001404</v>
      </c>
      <c r="B17605" s="1" t="s">
        <v>19570</v>
      </c>
      <c r="C17605" t="s">
        <v>8254</v>
      </c>
      <c r="D17605">
        <v>2014</v>
      </c>
      <c r="E17605" t="s">
        <v>4736</v>
      </c>
      <c r="F17605" t="s">
        <v>48</v>
      </c>
      <c r="G17605" t="s">
        <v>4715</v>
      </c>
      <c r="H17605">
        <v>23005</v>
      </c>
      <c r="I17605">
        <v>43.657600000000002</v>
      </c>
      <c r="J17605">
        <v>-70.377200000000002</v>
      </c>
      <c r="K17605" t="s">
        <v>805</v>
      </c>
      <c r="L17605">
        <v>4092</v>
      </c>
      <c r="M17605">
        <v>221112</v>
      </c>
      <c r="N17605" t="s">
        <v>125</v>
      </c>
      <c r="O17605" t="s">
        <v>41</v>
      </c>
      <c r="P17605" t="s">
        <v>947</v>
      </c>
      <c r="Q17605" t="s">
        <v>53</v>
      </c>
      <c r="R17605">
        <v>2678.1002640000002</v>
      </c>
      <c r="S17605">
        <v>0.78487868699999996</v>
      </c>
      <c r="T17605" t="s">
        <v>121</v>
      </c>
    </row>
    <row r="17606" spans="1:20" hidden="1" x14ac:dyDescent="0.25">
      <c r="A17606">
        <v>1007723</v>
      </c>
      <c r="B17606" s="1" t="s">
        <v>8381</v>
      </c>
      <c r="C17606" t="s">
        <v>8254</v>
      </c>
      <c r="D17606">
        <v>2014</v>
      </c>
      <c r="E17606" t="s">
        <v>8345</v>
      </c>
      <c r="F17606" t="s">
        <v>7747</v>
      </c>
      <c r="G17606" t="s">
        <v>362</v>
      </c>
      <c r="H17606">
        <v>39173</v>
      </c>
      <c r="I17606">
        <v>41.602508999999998</v>
      </c>
      <c r="J17606">
        <v>-83.504570000000001</v>
      </c>
      <c r="K17606" t="s">
        <v>269</v>
      </c>
      <c r="L17606">
        <v>43619</v>
      </c>
      <c r="M17606">
        <v>562212</v>
      </c>
      <c r="N17606" t="s">
        <v>223</v>
      </c>
      <c r="O17606" t="s">
        <v>41</v>
      </c>
      <c r="P17606" t="s">
        <v>8382</v>
      </c>
      <c r="Q17606" t="s">
        <v>34</v>
      </c>
      <c r="R17606">
        <v>1051.639653</v>
      </c>
      <c r="S17606">
        <v>0.30820711299999998</v>
      </c>
      <c r="T17606" t="s">
        <v>224</v>
      </c>
    </row>
    <row r="17607" spans="1:20" hidden="1" x14ac:dyDescent="0.25">
      <c r="A17607">
        <v>1007723</v>
      </c>
      <c r="B17607" s="1" t="s">
        <v>8381</v>
      </c>
      <c r="C17607" t="s">
        <v>8254</v>
      </c>
      <c r="D17607">
        <v>2014</v>
      </c>
      <c r="E17607" t="s">
        <v>8346</v>
      </c>
      <c r="F17607" t="s">
        <v>7747</v>
      </c>
      <c r="G17607" t="s">
        <v>362</v>
      </c>
      <c r="H17607">
        <v>39173</v>
      </c>
      <c r="I17607">
        <v>41.602508999999998</v>
      </c>
      <c r="J17607">
        <v>-83.504570000000001</v>
      </c>
      <c r="K17607" t="s">
        <v>269</v>
      </c>
      <c r="L17607">
        <v>43619</v>
      </c>
      <c r="M17607">
        <v>562212</v>
      </c>
      <c r="N17607" t="s">
        <v>223</v>
      </c>
      <c r="O17607" t="s">
        <v>41</v>
      </c>
      <c r="P17607" t="s">
        <v>8382</v>
      </c>
      <c r="Q17607" t="s">
        <v>34</v>
      </c>
      <c r="R17607">
        <v>876.36637770000004</v>
      </c>
      <c r="S17607">
        <v>0.25683926099999999</v>
      </c>
      <c r="T17607" t="s">
        <v>224</v>
      </c>
    </row>
    <row r="17608" spans="1:20" hidden="1" x14ac:dyDescent="0.25">
      <c r="A17608">
        <v>1007723</v>
      </c>
      <c r="B17608" s="1" t="s">
        <v>8381</v>
      </c>
      <c r="C17608" t="s">
        <v>8254</v>
      </c>
      <c r="D17608">
        <v>2014</v>
      </c>
      <c r="E17608" t="s">
        <v>2014</v>
      </c>
      <c r="F17608" t="s">
        <v>1761</v>
      </c>
      <c r="G17608" t="s">
        <v>362</v>
      </c>
      <c r="H17608">
        <v>39173</v>
      </c>
      <c r="I17608">
        <v>41.602508999999998</v>
      </c>
      <c r="J17608">
        <v>-83.504570000000001</v>
      </c>
      <c r="K17608" t="s">
        <v>269</v>
      </c>
      <c r="L17608">
        <v>43619</v>
      </c>
      <c r="M17608">
        <v>562212</v>
      </c>
      <c r="N17608" t="s">
        <v>223</v>
      </c>
      <c r="O17608" t="s">
        <v>41</v>
      </c>
      <c r="P17608" t="s">
        <v>8382</v>
      </c>
      <c r="Q17608" t="s">
        <v>34</v>
      </c>
      <c r="R17608">
        <v>350.54655109999999</v>
      </c>
      <c r="S17608">
        <v>0.102735704</v>
      </c>
      <c r="T17608" t="s">
        <v>224</v>
      </c>
    </row>
    <row r="17609" spans="1:20" hidden="1" x14ac:dyDescent="0.25">
      <c r="A17609">
        <v>1007723</v>
      </c>
      <c r="B17609" s="1" t="s">
        <v>8381</v>
      </c>
      <c r="C17609" t="s">
        <v>8254</v>
      </c>
      <c r="D17609">
        <v>2014</v>
      </c>
      <c r="E17609" t="s">
        <v>8383</v>
      </c>
      <c r="F17609" t="s">
        <v>48</v>
      </c>
      <c r="G17609" t="s">
        <v>362</v>
      </c>
      <c r="H17609">
        <v>39173</v>
      </c>
      <c r="I17609">
        <v>41.602508999999998</v>
      </c>
      <c r="J17609">
        <v>-83.504570000000001</v>
      </c>
      <c r="K17609" t="s">
        <v>269</v>
      </c>
      <c r="L17609">
        <v>43619</v>
      </c>
      <c r="M17609">
        <v>562212</v>
      </c>
      <c r="N17609" t="s">
        <v>223</v>
      </c>
      <c r="O17609" t="s">
        <v>41</v>
      </c>
      <c r="P17609" t="s">
        <v>8382</v>
      </c>
      <c r="Q17609" t="s">
        <v>34</v>
      </c>
      <c r="R17609">
        <v>26279.683379999999</v>
      </c>
      <c r="S17609">
        <v>7.7018637610000003</v>
      </c>
      <c r="T17609" t="s">
        <v>224</v>
      </c>
    </row>
    <row r="17610" spans="1:20" hidden="1" x14ac:dyDescent="0.25">
      <c r="A17610">
        <v>1007723</v>
      </c>
      <c r="B17610" s="1" t="s">
        <v>8381</v>
      </c>
      <c r="C17610" t="s">
        <v>8254</v>
      </c>
      <c r="D17610">
        <v>2014</v>
      </c>
      <c r="E17610" t="s">
        <v>8384</v>
      </c>
      <c r="F17610" t="s">
        <v>48</v>
      </c>
      <c r="G17610" t="s">
        <v>362</v>
      </c>
      <c r="H17610">
        <v>39173</v>
      </c>
      <c r="I17610">
        <v>41.602508999999998</v>
      </c>
      <c r="J17610">
        <v>-83.504570000000001</v>
      </c>
      <c r="K17610" t="s">
        <v>269</v>
      </c>
      <c r="L17610">
        <v>43619</v>
      </c>
      <c r="M17610">
        <v>562212</v>
      </c>
      <c r="N17610" t="s">
        <v>223</v>
      </c>
      <c r="O17610" t="s">
        <v>41</v>
      </c>
      <c r="P17610" t="s">
        <v>8382</v>
      </c>
      <c r="Q17610" t="s">
        <v>34</v>
      </c>
      <c r="R17610">
        <v>3284.9604220000001</v>
      </c>
      <c r="S17610">
        <v>0.96273297000000002</v>
      </c>
      <c r="T17610" t="s">
        <v>224</v>
      </c>
    </row>
    <row r="17611" spans="1:20" hidden="1" x14ac:dyDescent="0.25">
      <c r="A17611">
        <v>1007723</v>
      </c>
      <c r="B17611" s="1" t="s">
        <v>8381</v>
      </c>
      <c r="C17611" t="s">
        <v>8254</v>
      </c>
      <c r="D17611">
        <v>2014</v>
      </c>
      <c r="E17611" t="s">
        <v>8385</v>
      </c>
      <c r="F17611" t="s">
        <v>48</v>
      </c>
      <c r="G17611" t="s">
        <v>362</v>
      </c>
      <c r="H17611">
        <v>39173</v>
      </c>
      <c r="I17611">
        <v>41.602508999999998</v>
      </c>
      <c r="J17611">
        <v>-83.504570000000001</v>
      </c>
      <c r="K17611" t="s">
        <v>269</v>
      </c>
      <c r="L17611">
        <v>43619</v>
      </c>
      <c r="M17611">
        <v>562212</v>
      </c>
      <c r="N17611" t="s">
        <v>223</v>
      </c>
      <c r="O17611" t="s">
        <v>41</v>
      </c>
      <c r="P17611" t="s">
        <v>8382</v>
      </c>
      <c r="Q17611" t="s">
        <v>34</v>
      </c>
      <c r="R17611">
        <v>3503.580852</v>
      </c>
      <c r="S17611">
        <v>1.0268047</v>
      </c>
      <c r="T17611" t="s">
        <v>224</v>
      </c>
    </row>
    <row r="17612" spans="1:20" hidden="1" x14ac:dyDescent="0.25">
      <c r="A17612">
        <v>1007723</v>
      </c>
      <c r="B17612" s="1" t="s">
        <v>8381</v>
      </c>
      <c r="C17612" t="s">
        <v>8254</v>
      </c>
      <c r="D17612">
        <v>2014</v>
      </c>
      <c r="E17612" t="s">
        <v>8298</v>
      </c>
      <c r="F17612" t="s">
        <v>7747</v>
      </c>
      <c r="G17612" t="s">
        <v>362</v>
      </c>
      <c r="H17612">
        <v>39173</v>
      </c>
      <c r="I17612">
        <v>41.602508999999998</v>
      </c>
      <c r="J17612">
        <v>-83.504570000000001</v>
      </c>
      <c r="K17612" t="s">
        <v>269</v>
      </c>
      <c r="L17612">
        <v>43619</v>
      </c>
      <c r="M17612">
        <v>562212</v>
      </c>
      <c r="N17612" t="s">
        <v>223</v>
      </c>
      <c r="O17612" t="s">
        <v>41</v>
      </c>
      <c r="P17612" t="s">
        <v>8382</v>
      </c>
      <c r="Q17612" t="s">
        <v>34</v>
      </c>
      <c r="R17612">
        <v>701.09310210000001</v>
      </c>
      <c r="S17612">
        <v>0.20547140799999999</v>
      </c>
      <c r="T17612" t="s">
        <v>224</v>
      </c>
    </row>
    <row r="17613" spans="1:20" hidden="1" x14ac:dyDescent="0.25">
      <c r="A17613">
        <v>1007723</v>
      </c>
      <c r="B17613" s="1" t="s">
        <v>8381</v>
      </c>
      <c r="C17613" t="s">
        <v>8254</v>
      </c>
      <c r="D17613">
        <v>2014</v>
      </c>
      <c r="E17613" t="s">
        <v>8299</v>
      </c>
      <c r="F17613" t="s">
        <v>7747</v>
      </c>
      <c r="G17613" t="s">
        <v>362</v>
      </c>
      <c r="H17613">
        <v>39173</v>
      </c>
      <c r="I17613">
        <v>41.602508999999998</v>
      </c>
      <c r="J17613">
        <v>-83.504570000000001</v>
      </c>
      <c r="K17613" t="s">
        <v>269</v>
      </c>
      <c r="L17613">
        <v>43619</v>
      </c>
      <c r="M17613">
        <v>562212</v>
      </c>
      <c r="N17613" t="s">
        <v>223</v>
      </c>
      <c r="O17613" t="s">
        <v>41</v>
      </c>
      <c r="P17613" t="s">
        <v>8382</v>
      </c>
      <c r="Q17613" t="s">
        <v>34</v>
      </c>
      <c r="R17613">
        <v>701.09310210000001</v>
      </c>
      <c r="S17613">
        <v>0.20547140799999999</v>
      </c>
      <c r="T17613" t="s">
        <v>224</v>
      </c>
    </row>
    <row r="17614" spans="1:20" hidden="1" x14ac:dyDescent="0.25">
      <c r="A17614">
        <v>1007723</v>
      </c>
      <c r="B17614" s="1" t="s">
        <v>8381</v>
      </c>
      <c r="C17614" t="s">
        <v>8254</v>
      </c>
      <c r="D17614">
        <v>2014</v>
      </c>
      <c r="E17614" t="s">
        <v>8312</v>
      </c>
      <c r="F17614" t="s">
        <v>7747</v>
      </c>
      <c r="G17614" t="s">
        <v>362</v>
      </c>
      <c r="H17614">
        <v>39173</v>
      </c>
      <c r="I17614">
        <v>41.602508999999998</v>
      </c>
      <c r="J17614">
        <v>-83.504570000000001</v>
      </c>
      <c r="K17614" t="s">
        <v>269</v>
      </c>
      <c r="L17614">
        <v>43619</v>
      </c>
      <c r="M17614">
        <v>562212</v>
      </c>
      <c r="N17614" t="s">
        <v>223</v>
      </c>
      <c r="O17614" t="s">
        <v>41</v>
      </c>
      <c r="P17614" t="s">
        <v>8382</v>
      </c>
      <c r="Q17614" t="s">
        <v>34</v>
      </c>
      <c r="R17614">
        <v>701.09310210000001</v>
      </c>
      <c r="S17614">
        <v>0.20547140799999999</v>
      </c>
      <c r="T17614" t="s">
        <v>224</v>
      </c>
    </row>
    <row r="17615" spans="1:20" hidden="1" x14ac:dyDescent="0.25">
      <c r="A17615">
        <v>1007723</v>
      </c>
      <c r="B17615" s="1" t="s">
        <v>8381</v>
      </c>
      <c r="C17615" t="s">
        <v>8254</v>
      </c>
      <c r="D17615">
        <v>2014</v>
      </c>
      <c r="E17615" t="s">
        <v>8285</v>
      </c>
      <c r="F17615" t="s">
        <v>7747</v>
      </c>
      <c r="G17615" t="s">
        <v>362</v>
      </c>
      <c r="H17615">
        <v>39173</v>
      </c>
      <c r="I17615">
        <v>41.602508999999998</v>
      </c>
      <c r="J17615">
        <v>-83.504570000000001</v>
      </c>
      <c r="K17615" t="s">
        <v>269</v>
      </c>
      <c r="L17615">
        <v>43619</v>
      </c>
      <c r="M17615">
        <v>562212</v>
      </c>
      <c r="N17615" t="s">
        <v>223</v>
      </c>
      <c r="O17615" t="s">
        <v>41</v>
      </c>
      <c r="P17615" t="s">
        <v>8382</v>
      </c>
      <c r="Q17615" t="s">
        <v>34</v>
      </c>
      <c r="R17615">
        <v>701.09310210000001</v>
      </c>
      <c r="S17615">
        <v>0.20547140799999999</v>
      </c>
      <c r="T17615" t="s">
        <v>224</v>
      </c>
    </row>
    <row r="17616" spans="1:20" hidden="1" x14ac:dyDescent="0.25">
      <c r="A17616">
        <v>1007723</v>
      </c>
      <c r="B17616" s="1" t="s">
        <v>8381</v>
      </c>
      <c r="C17616" t="s">
        <v>8254</v>
      </c>
      <c r="D17616">
        <v>2014</v>
      </c>
      <c r="E17616" t="s">
        <v>8286</v>
      </c>
      <c r="F17616" t="s">
        <v>7747</v>
      </c>
      <c r="G17616" t="s">
        <v>362</v>
      </c>
      <c r="H17616">
        <v>39173</v>
      </c>
      <c r="I17616">
        <v>41.602508999999998</v>
      </c>
      <c r="J17616">
        <v>-83.504570000000001</v>
      </c>
      <c r="K17616" t="s">
        <v>269</v>
      </c>
      <c r="L17616">
        <v>43619</v>
      </c>
      <c r="M17616">
        <v>562212</v>
      </c>
      <c r="N17616" t="s">
        <v>223</v>
      </c>
      <c r="O17616" t="s">
        <v>41</v>
      </c>
      <c r="P17616" t="s">
        <v>8382</v>
      </c>
      <c r="Q17616" t="s">
        <v>34</v>
      </c>
      <c r="R17616">
        <v>1157.18055</v>
      </c>
      <c r="S17616">
        <v>0.33913829200000001</v>
      </c>
      <c r="T17616" t="s">
        <v>224</v>
      </c>
    </row>
    <row r="17617" spans="1:20" hidden="1" x14ac:dyDescent="0.25">
      <c r="A17617">
        <v>1007723</v>
      </c>
      <c r="B17617" s="1" t="s">
        <v>8381</v>
      </c>
      <c r="C17617" t="s">
        <v>8254</v>
      </c>
      <c r="D17617">
        <v>2014</v>
      </c>
      <c r="E17617" t="s">
        <v>8287</v>
      </c>
      <c r="F17617" t="s">
        <v>7747</v>
      </c>
      <c r="G17617" t="s">
        <v>362</v>
      </c>
      <c r="H17617">
        <v>39173</v>
      </c>
      <c r="I17617">
        <v>41.602508999999998</v>
      </c>
      <c r="J17617">
        <v>-83.504570000000001</v>
      </c>
      <c r="K17617" t="s">
        <v>269</v>
      </c>
      <c r="L17617">
        <v>43619</v>
      </c>
      <c r="M17617">
        <v>562212</v>
      </c>
      <c r="N17617" t="s">
        <v>223</v>
      </c>
      <c r="O17617" t="s">
        <v>41</v>
      </c>
      <c r="P17617" t="s">
        <v>8382</v>
      </c>
      <c r="Q17617" t="s">
        <v>34</v>
      </c>
      <c r="R17617">
        <v>963.06068600000003</v>
      </c>
      <c r="S17617">
        <v>0.28224701499999999</v>
      </c>
      <c r="T17617" t="s">
        <v>224</v>
      </c>
    </row>
    <row r="17618" spans="1:20" hidden="1" x14ac:dyDescent="0.25">
      <c r="A17618">
        <v>1007723</v>
      </c>
      <c r="B17618" s="1" t="s">
        <v>8381</v>
      </c>
      <c r="C17618" t="s">
        <v>8254</v>
      </c>
      <c r="D17618">
        <v>2014</v>
      </c>
      <c r="E17618" t="s">
        <v>2086</v>
      </c>
      <c r="F17618" t="s">
        <v>1761</v>
      </c>
      <c r="G17618" t="s">
        <v>362</v>
      </c>
      <c r="H17618">
        <v>39173</v>
      </c>
      <c r="I17618">
        <v>41.602508999999998</v>
      </c>
      <c r="J17618">
        <v>-83.504570000000001</v>
      </c>
      <c r="K17618" t="s">
        <v>269</v>
      </c>
      <c r="L17618">
        <v>43619</v>
      </c>
      <c r="M17618">
        <v>562212</v>
      </c>
      <c r="N17618" t="s">
        <v>223</v>
      </c>
      <c r="O17618" t="s">
        <v>41</v>
      </c>
      <c r="P17618" t="s">
        <v>8382</v>
      </c>
      <c r="Q17618" t="s">
        <v>34</v>
      </c>
      <c r="R17618">
        <v>350.54655109999999</v>
      </c>
      <c r="S17618">
        <v>0.102735704</v>
      </c>
      <c r="T17618" t="s">
        <v>224</v>
      </c>
    </row>
    <row r="17619" spans="1:20" hidden="1" x14ac:dyDescent="0.25">
      <c r="A17619">
        <v>1007723</v>
      </c>
      <c r="B17619" s="1" t="s">
        <v>8381</v>
      </c>
      <c r="C17619" t="s">
        <v>8254</v>
      </c>
      <c r="D17619">
        <v>2014</v>
      </c>
      <c r="E17619" t="s">
        <v>8288</v>
      </c>
      <c r="F17619" t="s">
        <v>7747</v>
      </c>
      <c r="G17619" t="s">
        <v>362</v>
      </c>
      <c r="H17619">
        <v>39173</v>
      </c>
      <c r="I17619">
        <v>41.602508999999998</v>
      </c>
      <c r="J17619">
        <v>-83.504570000000001</v>
      </c>
      <c r="K17619" t="s">
        <v>269</v>
      </c>
      <c r="L17619">
        <v>43619</v>
      </c>
      <c r="M17619">
        <v>562212</v>
      </c>
      <c r="N17619" t="s">
        <v>223</v>
      </c>
      <c r="O17619" t="s">
        <v>41</v>
      </c>
      <c r="P17619" t="s">
        <v>8382</v>
      </c>
      <c r="Q17619" t="s">
        <v>34</v>
      </c>
      <c r="R17619">
        <v>3503.580852</v>
      </c>
      <c r="S17619">
        <v>1.0268047</v>
      </c>
      <c r="T17619" t="s">
        <v>224</v>
      </c>
    </row>
    <row r="17620" spans="1:20" hidden="1" x14ac:dyDescent="0.25">
      <c r="A17620">
        <v>1007723</v>
      </c>
      <c r="B17620" s="1" t="s">
        <v>8381</v>
      </c>
      <c r="C17620" t="s">
        <v>8254</v>
      </c>
      <c r="D17620">
        <v>2014</v>
      </c>
      <c r="E17620" t="s">
        <v>8289</v>
      </c>
      <c r="F17620" t="s">
        <v>7747</v>
      </c>
      <c r="G17620" t="s">
        <v>362</v>
      </c>
      <c r="H17620">
        <v>39173</v>
      </c>
      <c r="I17620">
        <v>41.602508999999998</v>
      </c>
      <c r="J17620">
        <v>-83.504570000000001</v>
      </c>
      <c r="K17620" t="s">
        <v>269</v>
      </c>
      <c r="L17620">
        <v>43619</v>
      </c>
      <c r="M17620">
        <v>562212</v>
      </c>
      <c r="N17620" t="s">
        <v>223</v>
      </c>
      <c r="O17620" t="s">
        <v>41</v>
      </c>
      <c r="P17620" t="s">
        <v>8382</v>
      </c>
      <c r="Q17620" t="s">
        <v>34</v>
      </c>
      <c r="R17620">
        <v>1532.2276670000001</v>
      </c>
      <c r="S17620">
        <v>0.44905444900000002</v>
      </c>
      <c r="T17620" t="s">
        <v>224</v>
      </c>
    </row>
    <row r="17621" spans="1:20" hidden="1" x14ac:dyDescent="0.25">
      <c r="A17621">
        <v>1007723</v>
      </c>
      <c r="B17621" s="1" t="s">
        <v>8381</v>
      </c>
      <c r="C17621" t="s">
        <v>8254</v>
      </c>
      <c r="D17621">
        <v>2014</v>
      </c>
      <c r="E17621" t="s">
        <v>8290</v>
      </c>
      <c r="F17621" t="s">
        <v>7747</v>
      </c>
      <c r="G17621" t="s">
        <v>362</v>
      </c>
      <c r="H17621">
        <v>39173</v>
      </c>
      <c r="I17621">
        <v>41.602508999999998</v>
      </c>
      <c r="J17621">
        <v>-83.504570000000001</v>
      </c>
      <c r="K17621" t="s">
        <v>269</v>
      </c>
      <c r="L17621">
        <v>43619</v>
      </c>
      <c r="M17621">
        <v>562212</v>
      </c>
      <c r="N17621" t="s">
        <v>223</v>
      </c>
      <c r="O17621" t="s">
        <v>41</v>
      </c>
      <c r="P17621" t="s">
        <v>8382</v>
      </c>
      <c r="Q17621" t="s">
        <v>34</v>
      </c>
      <c r="R17621">
        <v>1532.2276670000001</v>
      </c>
      <c r="S17621">
        <v>0.44905444900000002</v>
      </c>
      <c r="T17621" t="s">
        <v>224</v>
      </c>
    </row>
    <row r="17622" spans="1:20" hidden="1" x14ac:dyDescent="0.25">
      <c r="A17622">
        <v>1007723</v>
      </c>
      <c r="B17622" s="1" t="s">
        <v>8381</v>
      </c>
      <c r="C17622" t="s">
        <v>8254</v>
      </c>
      <c r="D17622">
        <v>2014</v>
      </c>
      <c r="E17622" t="s">
        <v>8291</v>
      </c>
      <c r="F17622" t="s">
        <v>7747</v>
      </c>
      <c r="G17622" t="s">
        <v>362</v>
      </c>
      <c r="H17622">
        <v>39173</v>
      </c>
      <c r="I17622">
        <v>41.602508999999998</v>
      </c>
      <c r="J17622">
        <v>-83.504570000000001</v>
      </c>
      <c r="K17622" t="s">
        <v>269</v>
      </c>
      <c r="L17622">
        <v>43619</v>
      </c>
 